       <v>12808</v>
      </c>
      <c r="C15979">
        <v>208</v>
      </c>
      <c r="D15979" t="s">
        <v>20613</v>
      </c>
      <c r="E15979" t="s">
        <v>2546</v>
      </c>
      <c r="F15979" t="s">
        <v>12809</v>
      </c>
      <c r="G15979" t="s">
        <v>4509</v>
      </c>
      <c r="H15979" t="s">
        <v>4510</v>
      </c>
      <c r="I15979">
        <v>32.864833330000003</v>
      </c>
      <c r="J15979">
        <v>39.899666670000002</v>
      </c>
      <c r="K15979" t="s">
        <v>2484</v>
      </c>
      <c r="L15979" t="s">
        <v>2550</v>
      </c>
      <c r="M15979" t="s">
        <v>27</v>
      </c>
      <c r="N15979" t="s">
        <v>27</v>
      </c>
      <c r="O15979" t="s">
        <v>27</v>
      </c>
      <c r="P15979" t="s">
        <v>27</v>
      </c>
      <c r="Q15979">
        <v>4</v>
      </c>
      <c r="R15979">
        <v>97</v>
      </c>
      <c r="S15979">
        <v>400</v>
      </c>
      <c r="T15979">
        <v>4.0999999999999996</v>
      </c>
      <c r="U15979" s="1">
        <v>40277</v>
      </c>
      <c r="V15979">
        <v>2010</v>
      </c>
      <c r="W15979">
        <v>4</v>
      </c>
      <c r="X15979" t="s">
        <v>20636</v>
      </c>
      <c r="Y15979" t="s">
        <v>20632</v>
      </c>
      <c r="Z15979" s="1">
        <v>40269</v>
      </c>
      <c r="AA15979">
        <v>6</v>
      </c>
      <c r="AB15979" t="s">
        <v>20624</v>
      </c>
      <c r="AC15979" t="s">
        <v>20637</v>
      </c>
      <c r="AD15979" t="s">
        <v>20632</v>
      </c>
    </row>
    <row r="15980" spans="1:30" x14ac:dyDescent="0.3">
      <c r="A15980">
        <v>6000019</v>
      </c>
      <c r="B15980" t="s">
        <v>12808</v>
      </c>
      <c r="C15980">
        <v>208</v>
      </c>
      <c r="D15980" t="s">
        <v>20613</v>
      </c>
      <c r="E15980" t="s">
        <v>2546</v>
      </c>
      <c r="F15980" t="s">
        <v>12809</v>
      </c>
      <c r="G15980" t="s">
        <v>4509</v>
      </c>
      <c r="H15980" t="s">
        <v>4510</v>
      </c>
      <c r="I15980">
        <v>32.864833330000003</v>
      </c>
      <c r="J15980">
        <v>39.899666670000002</v>
      </c>
      <c r="K15980" t="s">
        <v>2484</v>
      </c>
      <c r="L15980" t="s">
        <v>2550</v>
      </c>
      <c r="M15980" t="s">
        <v>27</v>
      </c>
      <c r="N15980" t="s">
        <v>27</v>
      </c>
      <c r="O15980" t="s">
        <v>27</v>
      </c>
      <c r="P15980" t="s">
        <v>27</v>
      </c>
      <c r="Q15980">
        <v>4</v>
      </c>
      <c r="R15980">
        <v>97</v>
      </c>
      <c r="S15980">
        <v>400</v>
      </c>
      <c r="T15980">
        <v>4.0999999999999996</v>
      </c>
      <c r="U15980" s="1">
        <v>40277</v>
      </c>
      <c r="V15980">
        <v>2010</v>
      </c>
      <c r="W15980">
        <v>4</v>
      </c>
      <c r="X15980" t="s">
        <v>20636</v>
      </c>
      <c r="Y15980" t="s">
        <v>20632</v>
      </c>
      <c r="Z15980" s="1">
        <v>40269</v>
      </c>
      <c r="AA15980">
        <v>6</v>
      </c>
      <c r="AB15980" t="s">
        <v>20624</v>
      </c>
      <c r="AC15980" t="s">
        <v>20637</v>
      </c>
      <c r="AD15980" t="s">
        <v>20632</v>
      </c>
    </row>
    <row r="15981" spans="1:30" x14ac:dyDescent="0.3">
      <c r="A15981">
        <v>18224540</v>
      </c>
      <c r="B15981" t="s">
        <v>12437</v>
      </c>
      <c r="C15981">
        <v>1</v>
      </c>
      <c r="D15981" t="s">
        <v>20593</v>
      </c>
      <c r="E15981" t="s">
        <v>824</v>
      </c>
      <c r="F15981" t="s">
        <v>12438</v>
      </c>
      <c r="G15981" t="s">
        <v>1905</v>
      </c>
      <c r="H15981" t="s">
        <v>1906</v>
      </c>
      <c r="I15981">
        <v>77.292821219999993</v>
      </c>
      <c r="J15981">
        <v>28.66869015</v>
      </c>
      <c r="K15981" t="s">
        <v>396</v>
      </c>
      <c r="L15981" t="s">
        <v>208</v>
      </c>
      <c r="M15981" t="s">
        <v>27</v>
      </c>
      <c r="N15981" t="s">
        <v>27</v>
      </c>
      <c r="O15981" t="s">
        <v>27</v>
      </c>
      <c r="P15981" t="s">
        <v>27</v>
      </c>
      <c r="Q15981">
        <v>1</v>
      </c>
      <c r="R15981">
        <v>3</v>
      </c>
      <c r="S15981">
        <v>300</v>
      </c>
      <c r="T15981">
        <v>1</v>
      </c>
      <c r="U15981" s="1">
        <v>40277</v>
      </c>
      <c r="V15981">
        <v>2010</v>
      </c>
      <c r="W15981">
        <v>4</v>
      </c>
      <c r="X15981" t="s">
        <v>20636</v>
      </c>
      <c r="Y15981" t="s">
        <v>20632</v>
      </c>
      <c r="Z15981" s="1">
        <v>40269</v>
      </c>
      <c r="AA15981">
        <v>6</v>
      </c>
      <c r="AB15981" t="s">
        <v>20624</v>
      </c>
      <c r="AC15981" t="s">
        <v>20637</v>
      </c>
      <c r="AD15981" t="s">
        <v>20632</v>
      </c>
    </row>
    <row r="15982" spans="1:30" x14ac:dyDescent="0.3">
      <c r="A15982">
        <v>18224540</v>
      </c>
      <c r="B15982" t="s">
        <v>12437</v>
      </c>
      <c r="C15982">
        <v>1</v>
      </c>
      <c r="D15982" t="s">
        <v>20593</v>
      </c>
      <c r="E15982" t="s">
        <v>824</v>
      </c>
      <c r="F15982" t="s">
        <v>12438</v>
      </c>
      <c r="G15982" t="s">
        <v>1905</v>
      </c>
      <c r="H15982" t="s">
        <v>1906</v>
      </c>
      <c r="I15982">
        <v>77.292821219999993</v>
      </c>
      <c r="J15982">
        <v>28.66869015</v>
      </c>
      <c r="K15982" t="s">
        <v>396</v>
      </c>
      <c r="L15982" t="s">
        <v>208</v>
      </c>
      <c r="M15982" t="s">
        <v>27</v>
      </c>
      <c r="N15982" t="s">
        <v>27</v>
      </c>
      <c r="O15982" t="s">
        <v>27</v>
      </c>
      <c r="P15982" t="s">
        <v>27</v>
      </c>
      <c r="Q15982">
        <v>1</v>
      </c>
      <c r="R15982">
        <v>3</v>
      </c>
      <c r="S15982">
        <v>300</v>
      </c>
      <c r="T15982">
        <v>1</v>
      </c>
      <c r="U15982" s="1">
        <v>40277</v>
      </c>
      <c r="V15982">
        <v>2010</v>
      </c>
      <c r="W15982">
        <v>4</v>
      </c>
      <c r="X15982" t="s">
        <v>20636</v>
      </c>
      <c r="Y15982" t="s">
        <v>20632</v>
      </c>
      <c r="Z15982" s="1">
        <v>40269</v>
      </c>
      <c r="AA15982">
        <v>6</v>
      </c>
      <c r="AB15982" t="s">
        <v>20624</v>
      </c>
      <c r="AC15982" t="s">
        <v>20637</v>
      </c>
      <c r="AD15982" t="s">
        <v>20632</v>
      </c>
    </row>
    <row r="15983" spans="1:30" x14ac:dyDescent="0.3">
      <c r="A15983">
        <v>18224540</v>
      </c>
      <c r="B15983" t="s">
        <v>12437</v>
      </c>
      <c r="C15983">
        <v>1</v>
      </c>
      <c r="D15983" t="s">
        <v>20593</v>
      </c>
      <c r="E15983" t="s">
        <v>824</v>
      </c>
      <c r="F15983" t="s">
        <v>12438</v>
      </c>
      <c r="G15983" t="s">
        <v>1905</v>
      </c>
      <c r="H15983" t="s">
        <v>1906</v>
      </c>
      <c r="I15983">
        <v>77.292821219999993</v>
      </c>
      <c r="J15983">
        <v>28.66869015</v>
      </c>
      <c r="K15983" t="s">
        <v>396</v>
      </c>
      <c r="L15983" t="s">
        <v>208</v>
      </c>
      <c r="M15983" t="s">
        <v>27</v>
      </c>
      <c r="N15983" t="s">
        <v>27</v>
      </c>
      <c r="O15983" t="s">
        <v>27</v>
      </c>
      <c r="P15983" t="s">
        <v>27</v>
      </c>
      <c r="Q15983">
        <v>1</v>
      </c>
      <c r="R15983">
        <v>3</v>
      </c>
      <c r="S15983">
        <v>300</v>
      </c>
      <c r="T15983">
        <v>1</v>
      </c>
      <c r="U15983" s="1">
        <v>40277</v>
      </c>
      <c r="V15983">
        <v>2010</v>
      </c>
      <c r="W15983">
        <v>4</v>
      </c>
      <c r="X15983" t="s">
        <v>20636</v>
      </c>
      <c r="Y15983" t="s">
        <v>20632</v>
      </c>
      <c r="Z15983" s="1">
        <v>40269</v>
      </c>
      <c r="AA15983">
        <v>6</v>
      </c>
      <c r="AB15983" t="s">
        <v>20624</v>
      </c>
      <c r="AC15983" t="s">
        <v>20637</v>
      </c>
      <c r="AD15983" t="s">
        <v>20632</v>
      </c>
    </row>
    <row r="15984" spans="1:30" x14ac:dyDescent="0.3">
      <c r="A15984">
        <v>18224540</v>
      </c>
      <c r="B15984" t="s">
        <v>12437</v>
      </c>
      <c r="C15984">
        <v>1</v>
      </c>
      <c r="D15984" t="s">
        <v>20593</v>
      </c>
      <c r="E15984" t="s">
        <v>824</v>
      </c>
      <c r="F15984" t="s">
        <v>12438</v>
      </c>
      <c r="G15984" t="s">
        <v>1905</v>
      </c>
      <c r="H15984" t="s">
        <v>1906</v>
      </c>
      <c r="I15984">
        <v>77.292821219999993</v>
      </c>
      <c r="J15984">
        <v>28.66869015</v>
      </c>
      <c r="K15984" t="s">
        <v>396</v>
      </c>
      <c r="L15984" t="s">
        <v>208</v>
      </c>
      <c r="M15984" t="s">
        <v>27</v>
      </c>
      <c r="N15984" t="s">
        <v>27</v>
      </c>
      <c r="O15984" t="s">
        <v>27</v>
      </c>
      <c r="P15984" t="s">
        <v>27</v>
      </c>
      <c r="Q15984">
        <v>1</v>
      </c>
      <c r="R15984">
        <v>3</v>
      </c>
      <c r="S15984">
        <v>300</v>
      </c>
      <c r="T15984">
        <v>1</v>
      </c>
      <c r="U15984" s="1">
        <v>40277</v>
      </c>
      <c r="V15984">
        <v>2010</v>
      </c>
      <c r="W15984">
        <v>4</v>
      </c>
      <c r="X15984" t="s">
        <v>20636</v>
      </c>
      <c r="Y15984" t="s">
        <v>20632</v>
      </c>
      <c r="Z15984" s="1">
        <v>40269</v>
      </c>
      <c r="AA15984">
        <v>6</v>
      </c>
      <c r="AB15984" t="s">
        <v>20624</v>
      </c>
      <c r="AC15984" t="s">
        <v>20637</v>
      </c>
      <c r="AD15984" t="s">
        <v>20632</v>
      </c>
    </row>
    <row r="15985" spans="1:30" x14ac:dyDescent="0.3">
      <c r="A15985">
        <v>18224540</v>
      </c>
      <c r="B15985" t="s">
        <v>12437</v>
      </c>
      <c r="C15985">
        <v>1</v>
      </c>
      <c r="D15985" t="s">
        <v>20593</v>
      </c>
      <c r="E15985" t="s">
        <v>824</v>
      </c>
      <c r="F15985" t="s">
        <v>12438</v>
      </c>
      <c r="G15985" t="s">
        <v>1905</v>
      </c>
      <c r="H15985" t="s">
        <v>1906</v>
      </c>
      <c r="I15985">
        <v>77.292821219999993</v>
      </c>
      <c r="J15985">
        <v>28.66869015</v>
      </c>
      <c r="K15985" t="s">
        <v>396</v>
      </c>
      <c r="L15985" t="s">
        <v>208</v>
      </c>
      <c r="M15985" t="s">
        <v>27</v>
      </c>
      <c r="N15985" t="s">
        <v>27</v>
      </c>
      <c r="O15985" t="s">
        <v>27</v>
      </c>
      <c r="P15985" t="s">
        <v>27</v>
      </c>
      <c r="Q15985">
        <v>1</v>
      </c>
      <c r="R15985">
        <v>3</v>
      </c>
      <c r="S15985">
        <v>300</v>
      </c>
      <c r="T15985">
        <v>1</v>
      </c>
      <c r="U15985" s="1">
        <v>40277</v>
      </c>
      <c r="V15985">
        <v>2010</v>
      </c>
      <c r="W15985">
        <v>4</v>
      </c>
      <c r="X15985" t="s">
        <v>20636</v>
      </c>
      <c r="Y15985" t="s">
        <v>20632</v>
      </c>
      <c r="Z15985" s="1">
        <v>40269</v>
      </c>
      <c r="AA15985">
        <v>6</v>
      </c>
      <c r="AB15985" t="s">
        <v>20624</v>
      </c>
      <c r="AC15985" t="s">
        <v>20637</v>
      </c>
      <c r="AD15985" t="s">
        <v>20632</v>
      </c>
    </row>
    <row r="15986" spans="1:30" x14ac:dyDescent="0.3">
      <c r="A15986">
        <v>304832</v>
      </c>
      <c r="B15986" t="s">
        <v>11527</v>
      </c>
      <c r="C15986">
        <v>1</v>
      </c>
      <c r="D15986" t="s">
        <v>20593</v>
      </c>
      <c r="E15986" t="s">
        <v>389</v>
      </c>
      <c r="F15986" t="s">
        <v>11528</v>
      </c>
      <c r="G15986" t="s">
        <v>399</v>
      </c>
      <c r="H15986" t="s">
        <v>400</v>
      </c>
      <c r="I15986">
        <v>77.083537500000006</v>
      </c>
      <c r="J15986">
        <v>28.468368269999999</v>
      </c>
      <c r="K15986" t="s">
        <v>11529</v>
      </c>
      <c r="L15986" t="s">
        <v>208</v>
      </c>
      <c r="M15986" t="s">
        <v>27</v>
      </c>
      <c r="N15986" t="s">
        <v>27</v>
      </c>
      <c r="O15986" t="s">
        <v>27</v>
      </c>
      <c r="P15986" t="s">
        <v>27</v>
      </c>
      <c r="Q15986">
        <v>3</v>
      </c>
      <c r="R15986">
        <v>231</v>
      </c>
      <c r="S15986">
        <v>1700</v>
      </c>
      <c r="T15986">
        <v>3.9</v>
      </c>
      <c r="U15986" s="1">
        <v>40277</v>
      </c>
      <c r="V15986">
        <v>2010</v>
      </c>
      <c r="W15986">
        <v>4</v>
      </c>
      <c r="X15986" t="s">
        <v>20636</v>
      </c>
      <c r="Y15986" t="s">
        <v>20632</v>
      </c>
      <c r="Z15986" s="1">
        <v>40269</v>
      </c>
      <c r="AA15986">
        <v>6</v>
      </c>
      <c r="AB15986" t="s">
        <v>20624</v>
      </c>
      <c r="AC15986" t="s">
        <v>20637</v>
      </c>
      <c r="AD15986" t="s">
        <v>20632</v>
      </c>
    </row>
    <row r="15987" spans="1:30" x14ac:dyDescent="0.3">
      <c r="A15987">
        <v>304832</v>
      </c>
      <c r="B15987" t="s">
        <v>11527</v>
      </c>
      <c r="C15987">
        <v>1</v>
      </c>
      <c r="D15987" t="s">
        <v>20593</v>
      </c>
      <c r="E15987" t="s">
        <v>389</v>
      </c>
      <c r="F15987" t="s">
        <v>11528</v>
      </c>
      <c r="G15987" t="s">
        <v>399</v>
      </c>
      <c r="H15987" t="s">
        <v>400</v>
      </c>
      <c r="I15987">
        <v>77.083537500000006</v>
      </c>
      <c r="J15987">
        <v>28.468368269999999</v>
      </c>
      <c r="K15987" t="s">
        <v>11529</v>
      </c>
      <c r="L15987" t="s">
        <v>208</v>
      </c>
      <c r="M15987" t="s">
        <v>27</v>
      </c>
      <c r="N15987" t="s">
        <v>27</v>
      </c>
      <c r="O15987" t="s">
        <v>27</v>
      </c>
      <c r="P15987" t="s">
        <v>27</v>
      </c>
      <c r="Q15987">
        <v>3</v>
      </c>
      <c r="R15987">
        <v>231</v>
      </c>
      <c r="S15987">
        <v>1700</v>
      </c>
      <c r="T15987">
        <v>3.9</v>
      </c>
      <c r="U15987" s="1">
        <v>40277</v>
      </c>
      <c r="V15987">
        <v>2010</v>
      </c>
      <c r="W15987">
        <v>4</v>
      </c>
      <c r="X15987" t="s">
        <v>20636</v>
      </c>
      <c r="Y15987" t="s">
        <v>20632</v>
      </c>
      <c r="Z15987" s="1">
        <v>40269</v>
      </c>
      <c r="AA15987">
        <v>6</v>
      </c>
      <c r="AB15987" t="s">
        <v>20624</v>
      </c>
      <c r="AC15987" t="s">
        <v>20637</v>
      </c>
      <c r="AD15987" t="s">
        <v>20632</v>
      </c>
    </row>
    <row r="15988" spans="1:30" x14ac:dyDescent="0.3">
      <c r="A15988">
        <v>304832</v>
      </c>
      <c r="B15988" t="s">
        <v>11527</v>
      </c>
      <c r="C15988">
        <v>1</v>
      </c>
      <c r="D15988" t="s">
        <v>20593</v>
      </c>
      <c r="E15988" t="s">
        <v>389</v>
      </c>
      <c r="F15988" t="s">
        <v>11528</v>
      </c>
      <c r="G15988" t="s">
        <v>399</v>
      </c>
      <c r="H15988" t="s">
        <v>400</v>
      </c>
      <c r="I15988">
        <v>77.083537500000006</v>
      </c>
      <c r="J15988">
        <v>28.468368269999999</v>
      </c>
      <c r="K15988" t="s">
        <v>11529</v>
      </c>
      <c r="L15988" t="s">
        <v>208</v>
      </c>
      <c r="M15988" t="s">
        <v>27</v>
      </c>
      <c r="N15988" t="s">
        <v>27</v>
      </c>
      <c r="O15988" t="s">
        <v>27</v>
      </c>
      <c r="P15988" t="s">
        <v>27</v>
      </c>
      <c r="Q15988">
        <v>3</v>
      </c>
      <c r="R15988">
        <v>231</v>
      </c>
      <c r="S15988">
        <v>1700</v>
      </c>
      <c r="T15988">
        <v>3.9</v>
      </c>
      <c r="U15988" s="1">
        <v>40277</v>
      </c>
      <c r="V15988">
        <v>2010</v>
      </c>
      <c r="W15988">
        <v>4</v>
      </c>
      <c r="X15988" t="s">
        <v>20636</v>
      </c>
      <c r="Y15988" t="s">
        <v>20632</v>
      </c>
      <c r="Z15988" s="1">
        <v>40269</v>
      </c>
      <c r="AA15988">
        <v>6</v>
      </c>
      <c r="AB15988" t="s">
        <v>20624</v>
      </c>
      <c r="AC15988" t="s">
        <v>20637</v>
      </c>
      <c r="AD15988" t="s">
        <v>20632</v>
      </c>
    </row>
    <row r="15989" spans="1:30" x14ac:dyDescent="0.3">
      <c r="A15989">
        <v>304832</v>
      </c>
      <c r="B15989" t="s">
        <v>11527</v>
      </c>
      <c r="C15989">
        <v>1</v>
      </c>
      <c r="D15989" t="s">
        <v>20593</v>
      </c>
      <c r="E15989" t="s">
        <v>389</v>
      </c>
      <c r="F15989" t="s">
        <v>11528</v>
      </c>
      <c r="G15989" t="s">
        <v>399</v>
      </c>
      <c r="H15989" t="s">
        <v>400</v>
      </c>
      <c r="I15989">
        <v>77.083537500000006</v>
      </c>
      <c r="J15989">
        <v>28.468368269999999</v>
      </c>
      <c r="K15989" t="s">
        <v>11529</v>
      </c>
      <c r="L15989" t="s">
        <v>208</v>
      </c>
      <c r="M15989" t="s">
        <v>27</v>
      </c>
      <c r="N15989" t="s">
        <v>27</v>
      </c>
      <c r="O15989" t="s">
        <v>27</v>
      </c>
      <c r="P15989" t="s">
        <v>27</v>
      </c>
      <c r="Q15989">
        <v>3</v>
      </c>
      <c r="R15989">
        <v>231</v>
      </c>
      <c r="S15989">
        <v>1700</v>
      </c>
      <c r="T15989">
        <v>3.9</v>
      </c>
      <c r="U15989" s="1">
        <v>40277</v>
      </c>
      <c r="V15989">
        <v>2010</v>
      </c>
      <c r="W15989">
        <v>4</v>
      </c>
      <c r="X15989" t="s">
        <v>20636</v>
      </c>
      <c r="Y15989" t="s">
        <v>20632</v>
      </c>
      <c r="Z15989" s="1">
        <v>40269</v>
      </c>
      <c r="AA15989">
        <v>6</v>
      </c>
      <c r="AB15989" t="s">
        <v>20624</v>
      </c>
      <c r="AC15989" t="s">
        <v>20637</v>
      </c>
      <c r="AD15989" t="s">
        <v>20632</v>
      </c>
    </row>
    <row r="15990" spans="1:30" x14ac:dyDescent="0.3">
      <c r="A15990">
        <v>304832</v>
      </c>
      <c r="B15990" t="s">
        <v>11527</v>
      </c>
      <c r="C15990">
        <v>1</v>
      </c>
      <c r="D15990" t="s">
        <v>20593</v>
      </c>
      <c r="E15990" t="s">
        <v>389</v>
      </c>
      <c r="F15990" t="s">
        <v>11528</v>
      </c>
      <c r="G15990" t="s">
        <v>399</v>
      </c>
      <c r="H15990" t="s">
        <v>400</v>
      </c>
      <c r="I15990">
        <v>77.083537500000006</v>
      </c>
      <c r="J15990">
        <v>28.468368269999999</v>
      </c>
      <c r="K15990" t="s">
        <v>11529</v>
      </c>
      <c r="L15990" t="s">
        <v>208</v>
      </c>
      <c r="M15990" t="s">
        <v>27</v>
      </c>
      <c r="N15990" t="s">
        <v>27</v>
      </c>
      <c r="O15990" t="s">
        <v>27</v>
      </c>
      <c r="P15990" t="s">
        <v>27</v>
      </c>
      <c r="Q15990">
        <v>3</v>
      </c>
      <c r="R15990">
        <v>231</v>
      </c>
      <c r="S15990">
        <v>1700</v>
      </c>
      <c r="T15990">
        <v>3.9</v>
      </c>
      <c r="U15990" s="1">
        <v>40277</v>
      </c>
      <c r="V15990">
        <v>2010</v>
      </c>
      <c r="W15990">
        <v>4</v>
      </c>
      <c r="X15990" t="s">
        <v>20636</v>
      </c>
      <c r="Y15990" t="s">
        <v>20632</v>
      </c>
      <c r="Z15990" s="1">
        <v>40269</v>
      </c>
      <c r="AA15990">
        <v>6</v>
      </c>
      <c r="AB15990" t="s">
        <v>20624</v>
      </c>
      <c r="AC15990" t="s">
        <v>20637</v>
      </c>
      <c r="AD15990" t="s">
        <v>20632</v>
      </c>
    </row>
    <row r="15991" spans="1:30" x14ac:dyDescent="0.3">
      <c r="A15991">
        <v>308673</v>
      </c>
      <c r="B15991" t="s">
        <v>11540</v>
      </c>
      <c r="C15991">
        <v>1</v>
      </c>
      <c r="D15991" t="s">
        <v>20593</v>
      </c>
      <c r="E15991" t="s">
        <v>389</v>
      </c>
      <c r="F15991" t="s">
        <v>11541</v>
      </c>
      <c r="G15991" t="s">
        <v>430</v>
      </c>
      <c r="H15991" t="s">
        <v>431</v>
      </c>
      <c r="I15991">
        <v>77.093543600000004</v>
      </c>
      <c r="J15991">
        <v>28.493433499999998</v>
      </c>
      <c r="K15991" t="s">
        <v>8984</v>
      </c>
      <c r="L15991" t="s">
        <v>208</v>
      </c>
      <c r="M15991" t="s">
        <v>27</v>
      </c>
      <c r="N15991" t="s">
        <v>27</v>
      </c>
      <c r="O15991" t="s">
        <v>27</v>
      </c>
      <c r="P15991" t="s">
        <v>27</v>
      </c>
      <c r="Q15991">
        <v>1</v>
      </c>
      <c r="R15991">
        <v>36</v>
      </c>
      <c r="S15991">
        <v>200</v>
      </c>
      <c r="T15991">
        <v>2.6</v>
      </c>
      <c r="U15991" s="1">
        <v>40277</v>
      </c>
      <c r="V15991">
        <v>2010</v>
      </c>
      <c r="W15991">
        <v>4</v>
      </c>
      <c r="X15991" t="s">
        <v>20636</v>
      </c>
      <c r="Y15991" t="s">
        <v>20632</v>
      </c>
      <c r="Z15991" s="1">
        <v>40269</v>
      </c>
      <c r="AA15991">
        <v>6</v>
      </c>
      <c r="AB15991" t="s">
        <v>20624</v>
      </c>
      <c r="AC15991" t="s">
        <v>20637</v>
      </c>
      <c r="AD15991" t="s">
        <v>20632</v>
      </c>
    </row>
    <row r="15992" spans="1:30" x14ac:dyDescent="0.3">
      <c r="A15992">
        <v>308673</v>
      </c>
      <c r="B15992" t="s">
        <v>11540</v>
      </c>
      <c r="C15992">
        <v>1</v>
      </c>
      <c r="D15992" t="s">
        <v>20593</v>
      </c>
      <c r="E15992" t="s">
        <v>389</v>
      </c>
      <c r="F15992" t="s">
        <v>11541</v>
      </c>
      <c r="G15992" t="s">
        <v>430</v>
      </c>
      <c r="H15992" t="s">
        <v>431</v>
      </c>
      <c r="I15992">
        <v>77.093543600000004</v>
      </c>
      <c r="J15992">
        <v>28.493433499999998</v>
      </c>
      <c r="K15992" t="s">
        <v>8984</v>
      </c>
      <c r="L15992" t="s">
        <v>208</v>
      </c>
      <c r="M15992" t="s">
        <v>27</v>
      </c>
      <c r="N15992" t="s">
        <v>27</v>
      </c>
      <c r="O15992" t="s">
        <v>27</v>
      </c>
      <c r="P15992" t="s">
        <v>27</v>
      </c>
      <c r="Q15992">
        <v>1</v>
      </c>
      <c r="R15992">
        <v>36</v>
      </c>
      <c r="S15992">
        <v>200</v>
      </c>
      <c r="T15992">
        <v>2.6</v>
      </c>
      <c r="U15992" s="1">
        <v>40277</v>
      </c>
      <c r="V15992">
        <v>2010</v>
      </c>
      <c r="W15992">
        <v>4</v>
      </c>
      <c r="X15992" t="s">
        <v>20636</v>
      </c>
      <c r="Y15992" t="s">
        <v>20632</v>
      </c>
      <c r="Z15992" s="1">
        <v>40269</v>
      </c>
      <c r="AA15992">
        <v>6</v>
      </c>
      <c r="AB15992" t="s">
        <v>20624</v>
      </c>
      <c r="AC15992" t="s">
        <v>20637</v>
      </c>
      <c r="AD15992" t="s">
        <v>20632</v>
      </c>
    </row>
    <row r="15993" spans="1:30" x14ac:dyDescent="0.3">
      <c r="A15993">
        <v>308673</v>
      </c>
      <c r="B15993" t="s">
        <v>11540</v>
      </c>
      <c r="C15993">
        <v>1</v>
      </c>
      <c r="D15993" t="s">
        <v>20593</v>
      </c>
      <c r="E15993" t="s">
        <v>389</v>
      </c>
      <c r="F15993" t="s">
        <v>11541</v>
      </c>
      <c r="G15993" t="s">
        <v>430</v>
      </c>
      <c r="H15993" t="s">
        <v>431</v>
      </c>
      <c r="I15993">
        <v>77.093543600000004</v>
      </c>
      <c r="J15993">
        <v>28.493433499999998</v>
      </c>
      <c r="K15993" t="s">
        <v>8984</v>
      </c>
      <c r="L15993" t="s">
        <v>208</v>
      </c>
      <c r="M15993" t="s">
        <v>27</v>
      </c>
      <c r="N15993" t="s">
        <v>27</v>
      </c>
      <c r="O15993" t="s">
        <v>27</v>
      </c>
      <c r="P15993" t="s">
        <v>27</v>
      </c>
      <c r="Q15993">
        <v>1</v>
      </c>
      <c r="R15993">
        <v>36</v>
      </c>
      <c r="S15993">
        <v>200</v>
      </c>
      <c r="T15993">
        <v>2.6</v>
      </c>
      <c r="U15993" s="1">
        <v>40277</v>
      </c>
      <c r="V15993">
        <v>2010</v>
      </c>
      <c r="W15993">
        <v>4</v>
      </c>
      <c r="X15993" t="s">
        <v>20636</v>
      </c>
      <c r="Y15993" t="s">
        <v>20632</v>
      </c>
      <c r="Z15993" s="1">
        <v>40269</v>
      </c>
      <c r="AA15993">
        <v>6</v>
      </c>
      <c r="AB15993" t="s">
        <v>20624</v>
      </c>
      <c r="AC15993" t="s">
        <v>20637</v>
      </c>
      <c r="AD15993" t="s">
        <v>20632</v>
      </c>
    </row>
    <row r="15994" spans="1:30" x14ac:dyDescent="0.3">
      <c r="A15994">
        <v>308673</v>
      </c>
      <c r="B15994" t="s">
        <v>11540</v>
      </c>
      <c r="C15994">
        <v>1</v>
      </c>
      <c r="D15994" t="s">
        <v>20593</v>
      </c>
      <c r="E15994" t="s">
        <v>389</v>
      </c>
      <c r="F15994" t="s">
        <v>11541</v>
      </c>
      <c r="G15994" t="s">
        <v>430</v>
      </c>
      <c r="H15994" t="s">
        <v>431</v>
      </c>
      <c r="I15994">
        <v>77.093543600000004</v>
      </c>
      <c r="J15994">
        <v>28.493433499999998</v>
      </c>
      <c r="K15994" t="s">
        <v>8984</v>
      </c>
      <c r="L15994" t="s">
        <v>208</v>
      </c>
      <c r="M15994" t="s">
        <v>27</v>
      </c>
      <c r="N15994" t="s">
        <v>27</v>
      </c>
      <c r="O15994" t="s">
        <v>27</v>
      </c>
      <c r="P15994" t="s">
        <v>27</v>
      </c>
      <c r="Q15994">
        <v>1</v>
      </c>
      <c r="R15994">
        <v>36</v>
      </c>
      <c r="S15994">
        <v>200</v>
      </c>
      <c r="T15994">
        <v>2.6</v>
      </c>
      <c r="U15994" s="1">
        <v>40277</v>
      </c>
      <c r="V15994">
        <v>2010</v>
      </c>
      <c r="W15994">
        <v>4</v>
      </c>
      <c r="X15994" t="s">
        <v>20636</v>
      </c>
      <c r="Y15994" t="s">
        <v>20632</v>
      </c>
      <c r="Z15994" s="1">
        <v>40269</v>
      </c>
      <c r="AA15994">
        <v>6</v>
      </c>
      <c r="AB15994" t="s">
        <v>20624</v>
      </c>
      <c r="AC15994" t="s">
        <v>20637</v>
      </c>
      <c r="AD15994" t="s">
        <v>20632</v>
      </c>
    </row>
    <row r="15995" spans="1:30" x14ac:dyDescent="0.3">
      <c r="A15995">
        <v>308673</v>
      </c>
      <c r="B15995" t="s">
        <v>11540</v>
      </c>
      <c r="C15995">
        <v>1</v>
      </c>
      <c r="D15995" t="s">
        <v>20593</v>
      </c>
      <c r="E15995" t="s">
        <v>389</v>
      </c>
      <c r="F15995" t="s">
        <v>11541</v>
      </c>
      <c r="G15995" t="s">
        <v>430</v>
      </c>
      <c r="H15995" t="s">
        <v>431</v>
      </c>
      <c r="I15995">
        <v>77.093543600000004</v>
      </c>
      <c r="J15995">
        <v>28.493433499999998</v>
      </c>
      <c r="K15995" t="s">
        <v>8984</v>
      </c>
      <c r="L15995" t="s">
        <v>208</v>
      </c>
      <c r="M15995" t="s">
        <v>27</v>
      </c>
      <c r="N15995" t="s">
        <v>27</v>
      </c>
      <c r="O15995" t="s">
        <v>27</v>
      </c>
      <c r="P15995" t="s">
        <v>27</v>
      </c>
      <c r="Q15995">
        <v>1</v>
      </c>
      <c r="R15995">
        <v>36</v>
      </c>
      <c r="S15995">
        <v>200</v>
      </c>
      <c r="T15995">
        <v>2.6</v>
      </c>
      <c r="U15995" s="1">
        <v>40277</v>
      </c>
      <c r="V15995">
        <v>2010</v>
      </c>
      <c r="W15995">
        <v>4</v>
      </c>
      <c r="X15995" t="s">
        <v>20636</v>
      </c>
      <c r="Y15995" t="s">
        <v>20632</v>
      </c>
      <c r="Z15995" s="1">
        <v>40269</v>
      </c>
      <c r="AA15995">
        <v>6</v>
      </c>
      <c r="AB15995" t="s">
        <v>20624</v>
      </c>
      <c r="AC15995" t="s">
        <v>20637</v>
      </c>
      <c r="AD15995" t="s">
        <v>20632</v>
      </c>
    </row>
    <row r="15996" spans="1:30" x14ac:dyDescent="0.3">
      <c r="A15996">
        <v>7909</v>
      </c>
      <c r="B15996" t="s">
        <v>466</v>
      </c>
      <c r="C15996">
        <v>1</v>
      </c>
      <c r="D15996" t="s">
        <v>20593</v>
      </c>
      <c r="E15996" t="s">
        <v>2138</v>
      </c>
      <c r="F15996" t="s">
        <v>12679</v>
      </c>
      <c r="G15996" t="s">
        <v>2324</v>
      </c>
      <c r="H15996" t="s">
        <v>2325</v>
      </c>
      <c r="I15996">
        <v>77.366492800000003</v>
      </c>
      <c r="J15996">
        <v>28.612902600000002</v>
      </c>
      <c r="K15996" t="s">
        <v>470</v>
      </c>
      <c r="L15996" t="s">
        <v>208</v>
      </c>
      <c r="M15996" t="s">
        <v>27</v>
      </c>
      <c r="N15996" t="s">
        <v>26</v>
      </c>
      <c r="O15996" t="s">
        <v>27</v>
      </c>
      <c r="P15996" t="s">
        <v>27</v>
      </c>
      <c r="Q15996">
        <v>2</v>
      </c>
      <c r="R15996">
        <v>88</v>
      </c>
      <c r="S15996">
        <v>500</v>
      </c>
      <c r="T15996">
        <v>2.4</v>
      </c>
      <c r="U15996" s="1">
        <v>40277</v>
      </c>
      <c r="V15996">
        <v>2010</v>
      </c>
      <c r="W15996">
        <v>4</v>
      </c>
      <c r="X15996" t="s">
        <v>20636</v>
      </c>
      <c r="Y15996" t="s">
        <v>20632</v>
      </c>
      <c r="Z15996" s="1">
        <v>40269</v>
      </c>
      <c r="AA15996">
        <v>6</v>
      </c>
      <c r="AB15996" t="s">
        <v>20624</v>
      </c>
      <c r="AC15996" t="s">
        <v>20637</v>
      </c>
      <c r="AD15996" t="s">
        <v>20632</v>
      </c>
    </row>
    <row r="15997" spans="1:30" x14ac:dyDescent="0.3">
      <c r="A15997">
        <v>7909</v>
      </c>
      <c r="B15997" t="s">
        <v>466</v>
      </c>
      <c r="C15997">
        <v>1</v>
      </c>
      <c r="D15997" t="s">
        <v>20593</v>
      </c>
      <c r="E15997" t="s">
        <v>2138</v>
      </c>
      <c r="F15997" t="s">
        <v>12679</v>
      </c>
      <c r="G15997" t="s">
        <v>2324</v>
      </c>
      <c r="H15997" t="s">
        <v>2325</v>
      </c>
      <c r="I15997">
        <v>77.366492800000003</v>
      </c>
      <c r="J15997">
        <v>28.612902600000002</v>
      </c>
      <c r="K15997" t="s">
        <v>470</v>
      </c>
      <c r="L15997" t="s">
        <v>208</v>
      </c>
      <c r="M15997" t="s">
        <v>27</v>
      </c>
      <c r="N15997" t="s">
        <v>26</v>
      </c>
      <c r="O15997" t="s">
        <v>27</v>
      </c>
      <c r="P15997" t="s">
        <v>27</v>
      </c>
      <c r="Q15997">
        <v>2</v>
      </c>
      <c r="R15997">
        <v>88</v>
      </c>
      <c r="S15997">
        <v>500</v>
      </c>
      <c r="T15997">
        <v>2.4</v>
      </c>
      <c r="U15997" s="1">
        <v>40277</v>
      </c>
      <c r="V15997">
        <v>2010</v>
      </c>
      <c r="W15997">
        <v>4</v>
      </c>
      <c r="X15997" t="s">
        <v>20636</v>
      </c>
      <c r="Y15997" t="s">
        <v>20632</v>
      </c>
      <c r="Z15997" s="1">
        <v>40269</v>
      </c>
      <c r="AA15997">
        <v>6</v>
      </c>
      <c r="AB15997" t="s">
        <v>20624</v>
      </c>
      <c r="AC15997" t="s">
        <v>20637</v>
      </c>
      <c r="AD15997" t="s">
        <v>20632</v>
      </c>
    </row>
    <row r="15998" spans="1:30" x14ac:dyDescent="0.3">
      <c r="A15998">
        <v>7909</v>
      </c>
      <c r="B15998" t="s">
        <v>466</v>
      </c>
      <c r="C15998">
        <v>1</v>
      </c>
      <c r="D15998" t="s">
        <v>20593</v>
      </c>
      <c r="E15998" t="s">
        <v>2138</v>
      </c>
      <c r="F15998" t="s">
        <v>12679</v>
      </c>
      <c r="G15998" t="s">
        <v>2324</v>
      </c>
      <c r="H15998" t="s">
        <v>2325</v>
      </c>
      <c r="I15998">
        <v>77.366492800000003</v>
      </c>
      <c r="J15998">
        <v>28.612902600000002</v>
      </c>
      <c r="K15998" t="s">
        <v>470</v>
      </c>
      <c r="L15998" t="s">
        <v>208</v>
      </c>
      <c r="M15998" t="s">
        <v>27</v>
      </c>
      <c r="N15998" t="s">
        <v>26</v>
      </c>
      <c r="O15998" t="s">
        <v>27</v>
      </c>
      <c r="P15998" t="s">
        <v>27</v>
      </c>
      <c r="Q15998">
        <v>2</v>
      </c>
      <c r="R15998">
        <v>88</v>
      </c>
      <c r="S15998">
        <v>500</v>
      </c>
      <c r="T15998">
        <v>2.4</v>
      </c>
      <c r="U15998" s="1">
        <v>40277</v>
      </c>
      <c r="V15998">
        <v>2010</v>
      </c>
      <c r="W15998">
        <v>4</v>
      </c>
      <c r="X15998" t="s">
        <v>20636</v>
      </c>
      <c r="Y15998" t="s">
        <v>20632</v>
      </c>
      <c r="Z15998" s="1">
        <v>40269</v>
      </c>
      <c r="AA15998">
        <v>6</v>
      </c>
      <c r="AB15998" t="s">
        <v>20624</v>
      </c>
      <c r="AC15998" t="s">
        <v>20637</v>
      </c>
      <c r="AD15998" t="s">
        <v>20632</v>
      </c>
    </row>
    <row r="15999" spans="1:30" x14ac:dyDescent="0.3">
      <c r="A15999">
        <v>7909</v>
      </c>
      <c r="B15999" t="s">
        <v>466</v>
      </c>
      <c r="C15999">
        <v>1</v>
      </c>
      <c r="D15999" t="s">
        <v>20593</v>
      </c>
      <c r="E15999" t="s">
        <v>2138</v>
      </c>
      <c r="F15999" t="s">
        <v>12679</v>
      </c>
      <c r="G15999" t="s">
        <v>2324</v>
      </c>
      <c r="H15999" t="s">
        <v>2325</v>
      </c>
      <c r="I15999">
        <v>77.366492800000003</v>
      </c>
      <c r="J15999">
        <v>28.612902600000002</v>
      </c>
      <c r="K15999" t="s">
        <v>470</v>
      </c>
      <c r="L15999" t="s">
        <v>208</v>
      </c>
      <c r="M15999" t="s">
        <v>27</v>
      </c>
      <c r="N15999" t="s">
        <v>26</v>
      </c>
      <c r="O15999" t="s">
        <v>27</v>
      </c>
      <c r="P15999" t="s">
        <v>27</v>
      </c>
      <c r="Q15999">
        <v>2</v>
      </c>
      <c r="R15999">
        <v>88</v>
      </c>
      <c r="S15999">
        <v>500</v>
      </c>
      <c r="T15999">
        <v>2.4</v>
      </c>
      <c r="U15999" s="1">
        <v>40277</v>
      </c>
      <c r="V15999">
        <v>2010</v>
      </c>
      <c r="W15999">
        <v>4</v>
      </c>
      <c r="X15999" t="s">
        <v>20636</v>
      </c>
      <c r="Y15999" t="s">
        <v>20632</v>
      </c>
      <c r="Z15999" s="1">
        <v>40269</v>
      </c>
      <c r="AA15999">
        <v>6</v>
      </c>
      <c r="AB15999" t="s">
        <v>20624</v>
      </c>
      <c r="AC15999" t="s">
        <v>20637</v>
      </c>
      <c r="AD15999" t="s">
        <v>20632</v>
      </c>
    </row>
    <row r="16000" spans="1:30" x14ac:dyDescent="0.3">
      <c r="A16000">
        <v>7909</v>
      </c>
      <c r="B16000" t="s">
        <v>466</v>
      </c>
      <c r="C16000">
        <v>1</v>
      </c>
      <c r="D16000" t="s">
        <v>20593</v>
      </c>
      <c r="E16000" t="s">
        <v>2138</v>
      </c>
      <c r="F16000" t="s">
        <v>12679</v>
      </c>
      <c r="G16000" t="s">
        <v>2324</v>
      </c>
      <c r="H16000" t="s">
        <v>2325</v>
      </c>
      <c r="I16000">
        <v>77.366492800000003</v>
      </c>
      <c r="J16000">
        <v>28.612902600000002</v>
      </c>
      <c r="K16000" t="s">
        <v>470</v>
      </c>
      <c r="L16000" t="s">
        <v>208</v>
      </c>
      <c r="M16000" t="s">
        <v>27</v>
      </c>
      <c r="N16000" t="s">
        <v>26</v>
      </c>
      <c r="O16000" t="s">
        <v>27</v>
      </c>
      <c r="P16000" t="s">
        <v>27</v>
      </c>
      <c r="Q16000">
        <v>2</v>
      </c>
      <c r="R16000">
        <v>88</v>
      </c>
      <c r="S16000">
        <v>500</v>
      </c>
      <c r="T16000">
        <v>2.4</v>
      </c>
      <c r="U16000" s="1">
        <v>40277</v>
      </c>
      <c r="V16000">
        <v>2010</v>
      </c>
      <c r="W16000">
        <v>4</v>
      </c>
      <c r="X16000" t="s">
        <v>20636</v>
      </c>
      <c r="Y16000" t="s">
        <v>20632</v>
      </c>
      <c r="Z16000" s="1">
        <v>40269</v>
      </c>
      <c r="AA16000">
        <v>6</v>
      </c>
      <c r="AB16000" t="s">
        <v>20624</v>
      </c>
      <c r="AC16000" t="s">
        <v>20637</v>
      </c>
      <c r="AD16000" t="s">
        <v>20632</v>
      </c>
    </row>
    <row r="16001" spans="1:30" x14ac:dyDescent="0.3">
      <c r="A16001">
        <v>307195</v>
      </c>
      <c r="B16001" t="s">
        <v>5947</v>
      </c>
      <c r="C16001">
        <v>1</v>
      </c>
      <c r="D16001" t="s">
        <v>20593</v>
      </c>
      <c r="E16001" t="s">
        <v>824</v>
      </c>
      <c r="F16001" t="s">
        <v>5948</v>
      </c>
      <c r="G16001" t="s">
        <v>2091</v>
      </c>
      <c r="H16001" t="s">
        <v>2092</v>
      </c>
      <c r="I16001">
        <v>77.074749100000005</v>
      </c>
      <c r="J16001">
        <v>28.639014899999999</v>
      </c>
      <c r="K16001" t="s">
        <v>533</v>
      </c>
      <c r="L16001" t="s">
        <v>208</v>
      </c>
      <c r="M16001" t="s">
        <v>26</v>
      </c>
      <c r="N16001" t="s">
        <v>27</v>
      </c>
      <c r="O16001" t="s">
        <v>27</v>
      </c>
      <c r="P16001" t="s">
        <v>27</v>
      </c>
      <c r="Q16001">
        <v>2</v>
      </c>
      <c r="R16001">
        <v>16</v>
      </c>
      <c r="S16001">
        <v>850</v>
      </c>
      <c r="T16001">
        <v>3.3</v>
      </c>
      <c r="U16001" s="1">
        <v>41613</v>
      </c>
      <c r="V16001">
        <v>2013</v>
      </c>
      <c r="W16001">
        <v>12</v>
      </c>
      <c r="X16001" t="s">
        <v>20645</v>
      </c>
      <c r="Y16001" t="s">
        <v>20646</v>
      </c>
      <c r="Z16001" s="1">
        <v>41609</v>
      </c>
      <c r="AA16001">
        <v>5</v>
      </c>
      <c r="AB16001" t="s">
        <v>20622</v>
      </c>
      <c r="AC16001" t="s">
        <v>20644</v>
      </c>
      <c r="AD16001" t="s">
        <v>20646</v>
      </c>
    </row>
    <row r="16002" spans="1:30" x14ac:dyDescent="0.3">
      <c r="A16002">
        <v>307195</v>
      </c>
      <c r="B16002" t="s">
        <v>5947</v>
      </c>
      <c r="C16002">
        <v>1</v>
      </c>
      <c r="D16002" t="s">
        <v>20593</v>
      </c>
      <c r="E16002" t="s">
        <v>824</v>
      </c>
      <c r="F16002" t="s">
        <v>5948</v>
      </c>
      <c r="G16002" t="s">
        <v>2091</v>
      </c>
      <c r="H16002" t="s">
        <v>2092</v>
      </c>
      <c r="I16002">
        <v>77.074749100000005</v>
      </c>
      <c r="J16002">
        <v>28.639014899999999</v>
      </c>
      <c r="K16002" t="s">
        <v>533</v>
      </c>
      <c r="L16002" t="s">
        <v>208</v>
      </c>
      <c r="M16002" t="s">
        <v>26</v>
      </c>
      <c r="N16002" t="s">
        <v>27</v>
      </c>
      <c r="O16002" t="s">
        <v>27</v>
      </c>
      <c r="P16002" t="s">
        <v>27</v>
      </c>
      <c r="Q16002">
        <v>2</v>
      </c>
      <c r="R16002">
        <v>16</v>
      </c>
      <c r="S16002">
        <v>850</v>
      </c>
      <c r="T16002">
        <v>3.3</v>
      </c>
      <c r="U16002" s="1">
        <v>41613</v>
      </c>
      <c r="V16002">
        <v>2013</v>
      </c>
      <c r="W16002">
        <v>12</v>
      </c>
      <c r="X16002" t="s">
        <v>20645</v>
      </c>
      <c r="Y16002" t="s">
        <v>20646</v>
      </c>
      <c r="Z16002" s="1">
        <v>41609</v>
      </c>
      <c r="AA16002">
        <v>5</v>
      </c>
      <c r="AB16002" t="s">
        <v>20622</v>
      </c>
      <c r="AC16002" t="s">
        <v>20644</v>
      </c>
      <c r="AD16002" t="s">
        <v>20646</v>
      </c>
    </row>
    <row r="16003" spans="1:30" x14ac:dyDescent="0.3">
      <c r="A16003">
        <v>307195</v>
      </c>
      <c r="B16003" t="s">
        <v>5947</v>
      </c>
      <c r="C16003">
        <v>1</v>
      </c>
      <c r="D16003" t="s">
        <v>20593</v>
      </c>
      <c r="E16003" t="s">
        <v>824</v>
      </c>
      <c r="F16003" t="s">
        <v>5948</v>
      </c>
      <c r="G16003" t="s">
        <v>2091</v>
      </c>
      <c r="H16003" t="s">
        <v>2092</v>
      </c>
      <c r="I16003">
        <v>77.074749100000005</v>
      </c>
      <c r="J16003">
        <v>28.639014899999999</v>
      </c>
      <c r="K16003" t="s">
        <v>533</v>
      </c>
      <c r="L16003" t="s">
        <v>208</v>
      </c>
      <c r="M16003" t="s">
        <v>26</v>
      </c>
      <c r="N16003" t="s">
        <v>27</v>
      </c>
      <c r="O16003" t="s">
        <v>27</v>
      </c>
      <c r="P16003" t="s">
        <v>27</v>
      </c>
      <c r="Q16003">
        <v>2</v>
      </c>
      <c r="R16003">
        <v>16</v>
      </c>
      <c r="S16003">
        <v>850</v>
      </c>
      <c r="T16003">
        <v>3.3</v>
      </c>
      <c r="U16003" s="1">
        <v>41613</v>
      </c>
      <c r="V16003">
        <v>2013</v>
      </c>
      <c r="W16003">
        <v>12</v>
      </c>
      <c r="X16003" t="s">
        <v>20645</v>
      </c>
      <c r="Y16003" t="s">
        <v>20646</v>
      </c>
      <c r="Z16003" s="1">
        <v>41609</v>
      </c>
      <c r="AA16003">
        <v>5</v>
      </c>
      <c r="AB16003" t="s">
        <v>20622</v>
      </c>
      <c r="AC16003" t="s">
        <v>20644</v>
      </c>
      <c r="AD16003" t="s">
        <v>20646</v>
      </c>
    </row>
    <row r="16004" spans="1:30" x14ac:dyDescent="0.3">
      <c r="A16004">
        <v>307195</v>
      </c>
      <c r="B16004" t="s">
        <v>5947</v>
      </c>
      <c r="C16004">
        <v>1</v>
      </c>
      <c r="D16004" t="s">
        <v>20593</v>
      </c>
      <c r="E16004" t="s">
        <v>824</v>
      </c>
      <c r="F16004" t="s">
        <v>5948</v>
      </c>
      <c r="G16004" t="s">
        <v>2091</v>
      </c>
      <c r="H16004" t="s">
        <v>2092</v>
      </c>
      <c r="I16004">
        <v>77.074749100000005</v>
      </c>
      <c r="J16004">
        <v>28.639014899999999</v>
      </c>
      <c r="K16004" t="s">
        <v>533</v>
      </c>
      <c r="L16004" t="s">
        <v>208</v>
      </c>
      <c r="M16004" t="s">
        <v>26</v>
      </c>
      <c r="N16004" t="s">
        <v>27</v>
      </c>
      <c r="O16004" t="s">
        <v>27</v>
      </c>
      <c r="P16004" t="s">
        <v>27</v>
      </c>
      <c r="Q16004">
        <v>2</v>
      </c>
      <c r="R16004">
        <v>16</v>
      </c>
      <c r="S16004">
        <v>850</v>
      </c>
      <c r="T16004">
        <v>3.3</v>
      </c>
      <c r="U16004" s="1">
        <v>41613</v>
      </c>
      <c r="V16004">
        <v>2013</v>
      </c>
      <c r="W16004">
        <v>12</v>
      </c>
      <c r="X16004" t="s">
        <v>20645</v>
      </c>
      <c r="Y16004" t="s">
        <v>20646</v>
      </c>
      <c r="Z16004" s="1">
        <v>41609</v>
      </c>
      <c r="AA16004">
        <v>5</v>
      </c>
      <c r="AB16004" t="s">
        <v>20622</v>
      </c>
      <c r="AC16004" t="s">
        <v>20644</v>
      </c>
      <c r="AD16004" t="s">
        <v>20646</v>
      </c>
    </row>
    <row r="16005" spans="1:30" x14ac:dyDescent="0.3">
      <c r="A16005">
        <v>307195</v>
      </c>
      <c r="B16005" t="s">
        <v>5947</v>
      </c>
      <c r="C16005">
        <v>1</v>
      </c>
      <c r="D16005" t="s">
        <v>20593</v>
      </c>
      <c r="E16005" t="s">
        <v>824</v>
      </c>
      <c r="F16005" t="s">
        <v>5948</v>
      </c>
      <c r="G16005" t="s">
        <v>2091</v>
      </c>
      <c r="H16005" t="s">
        <v>2092</v>
      </c>
      <c r="I16005">
        <v>77.074749100000005</v>
      </c>
      <c r="J16005">
        <v>28.639014899999999</v>
      </c>
      <c r="K16005" t="s">
        <v>533</v>
      </c>
      <c r="L16005" t="s">
        <v>208</v>
      </c>
      <c r="M16005" t="s">
        <v>26</v>
      </c>
      <c r="N16005" t="s">
        <v>27</v>
      </c>
      <c r="O16005" t="s">
        <v>27</v>
      </c>
      <c r="P16005" t="s">
        <v>27</v>
      </c>
      <c r="Q16005">
        <v>2</v>
      </c>
      <c r="R16005">
        <v>16</v>
      </c>
      <c r="S16005">
        <v>850</v>
      </c>
      <c r="T16005">
        <v>3.3</v>
      </c>
      <c r="U16005" s="1">
        <v>41613</v>
      </c>
      <c r="V16005">
        <v>2013</v>
      </c>
      <c r="W16005">
        <v>12</v>
      </c>
      <c r="X16005" t="s">
        <v>20645</v>
      </c>
      <c r="Y16005" t="s">
        <v>20646</v>
      </c>
      <c r="Z16005" s="1">
        <v>41609</v>
      </c>
      <c r="AA16005">
        <v>5</v>
      </c>
      <c r="AB16005" t="s">
        <v>20622</v>
      </c>
      <c r="AC16005" t="s">
        <v>20644</v>
      </c>
      <c r="AD16005" t="s">
        <v>20646</v>
      </c>
    </row>
    <row r="16006" spans="1:30" x14ac:dyDescent="0.3">
      <c r="A16006">
        <v>307195</v>
      </c>
      <c r="B16006" t="s">
        <v>5947</v>
      </c>
      <c r="C16006">
        <v>1</v>
      </c>
      <c r="D16006" t="s">
        <v>20593</v>
      </c>
      <c r="E16006" t="s">
        <v>824</v>
      </c>
      <c r="F16006" t="s">
        <v>5948</v>
      </c>
      <c r="G16006" t="s">
        <v>2091</v>
      </c>
      <c r="H16006" t="s">
        <v>2092</v>
      </c>
      <c r="I16006">
        <v>77.074749100000005</v>
      </c>
      <c r="J16006">
        <v>28.639014899999999</v>
      </c>
      <c r="K16006" t="s">
        <v>533</v>
      </c>
      <c r="L16006" t="s">
        <v>208</v>
      </c>
      <c r="M16006" t="s">
        <v>26</v>
      </c>
      <c r="N16006" t="s">
        <v>27</v>
      </c>
      <c r="O16006" t="s">
        <v>27</v>
      </c>
      <c r="P16006" t="s">
        <v>27</v>
      </c>
      <c r="Q16006">
        <v>2</v>
      </c>
      <c r="R16006">
        <v>16</v>
      </c>
      <c r="S16006">
        <v>850</v>
      </c>
      <c r="T16006">
        <v>3.3</v>
      </c>
      <c r="U16006" s="1">
        <v>41613</v>
      </c>
      <c r="V16006">
        <v>2013</v>
      </c>
      <c r="W16006">
        <v>12</v>
      </c>
      <c r="X16006" t="s">
        <v>20645</v>
      </c>
      <c r="Y16006" t="s">
        <v>20646</v>
      </c>
      <c r="Z16006" s="1">
        <v>41609</v>
      </c>
      <c r="AA16006">
        <v>5</v>
      </c>
      <c r="AB16006" t="s">
        <v>20622</v>
      </c>
      <c r="AC16006" t="s">
        <v>20644</v>
      </c>
      <c r="AD16006" t="s">
        <v>20646</v>
      </c>
    </row>
    <row r="16007" spans="1:30" x14ac:dyDescent="0.3">
      <c r="A16007">
        <v>307195</v>
      </c>
      <c r="B16007" t="s">
        <v>5947</v>
      </c>
      <c r="C16007">
        <v>1</v>
      </c>
      <c r="D16007" t="s">
        <v>20593</v>
      </c>
      <c r="E16007" t="s">
        <v>824</v>
      </c>
      <c r="F16007" t="s">
        <v>5948</v>
      </c>
      <c r="G16007" t="s">
        <v>2091</v>
      </c>
      <c r="H16007" t="s">
        <v>2092</v>
      </c>
      <c r="I16007">
        <v>77.074749100000005</v>
      </c>
      <c r="J16007">
        <v>28.639014899999999</v>
      </c>
      <c r="K16007" t="s">
        <v>533</v>
      </c>
      <c r="L16007" t="s">
        <v>208</v>
      </c>
      <c r="M16007" t="s">
        <v>26</v>
      </c>
      <c r="N16007" t="s">
        <v>27</v>
      </c>
      <c r="O16007" t="s">
        <v>27</v>
      </c>
      <c r="P16007" t="s">
        <v>27</v>
      </c>
      <c r="Q16007">
        <v>2</v>
      </c>
      <c r="R16007">
        <v>16</v>
      </c>
      <c r="S16007">
        <v>850</v>
      </c>
      <c r="T16007">
        <v>3.3</v>
      </c>
      <c r="U16007" s="1">
        <v>41613</v>
      </c>
      <c r="V16007">
        <v>2013</v>
      </c>
      <c r="W16007">
        <v>12</v>
      </c>
      <c r="X16007" t="s">
        <v>20645</v>
      </c>
      <c r="Y16007" t="s">
        <v>20646</v>
      </c>
      <c r="Z16007" s="1">
        <v>41609</v>
      </c>
      <c r="AA16007">
        <v>5</v>
      </c>
      <c r="AB16007" t="s">
        <v>20622</v>
      </c>
      <c r="AC16007" t="s">
        <v>20644</v>
      </c>
      <c r="AD16007" t="s">
        <v>20646</v>
      </c>
    </row>
    <row r="16008" spans="1:30" x14ac:dyDescent="0.3">
      <c r="A16008">
        <v>1129</v>
      </c>
      <c r="B16008" t="s">
        <v>361</v>
      </c>
      <c r="C16008">
        <v>1</v>
      </c>
      <c r="D16008" t="s">
        <v>20593</v>
      </c>
      <c r="E16008" t="s">
        <v>824</v>
      </c>
      <c r="F16008" t="s">
        <v>5846</v>
      </c>
      <c r="G16008" t="s">
        <v>1953</v>
      </c>
      <c r="H16008" t="s">
        <v>1954</v>
      </c>
      <c r="I16008">
        <v>77.238449700000004</v>
      </c>
      <c r="J16008">
        <v>28.537447799999999</v>
      </c>
      <c r="K16008" t="s">
        <v>365</v>
      </c>
      <c r="L16008" t="s">
        <v>208</v>
      </c>
      <c r="M16008" t="s">
        <v>27</v>
      </c>
      <c r="N16008" t="s">
        <v>27</v>
      </c>
      <c r="O16008" t="s">
        <v>27</v>
      </c>
      <c r="P16008" t="s">
        <v>27</v>
      </c>
      <c r="Q16008">
        <v>1</v>
      </c>
      <c r="R16008">
        <v>1</v>
      </c>
      <c r="S16008">
        <v>400</v>
      </c>
      <c r="T16008">
        <v>1</v>
      </c>
      <c r="U16008" s="1">
        <v>41613</v>
      </c>
      <c r="V16008">
        <v>2013</v>
      </c>
      <c r="W16008">
        <v>12</v>
      </c>
      <c r="X16008" t="s">
        <v>20645</v>
      </c>
      <c r="Y16008" t="s">
        <v>20646</v>
      </c>
      <c r="Z16008" s="1">
        <v>41609</v>
      </c>
      <c r="AA16008">
        <v>5</v>
      </c>
      <c r="AB16008" t="s">
        <v>20622</v>
      </c>
      <c r="AC16008" t="s">
        <v>20644</v>
      </c>
      <c r="AD16008" t="s">
        <v>20646</v>
      </c>
    </row>
    <row r="16009" spans="1:30" x14ac:dyDescent="0.3">
      <c r="A16009">
        <v>1129</v>
      </c>
      <c r="B16009" t="s">
        <v>361</v>
      </c>
      <c r="C16009">
        <v>1</v>
      </c>
      <c r="D16009" t="s">
        <v>20593</v>
      </c>
      <c r="E16009" t="s">
        <v>824</v>
      </c>
      <c r="F16009" t="s">
        <v>5846</v>
      </c>
      <c r="G16009" t="s">
        <v>1953</v>
      </c>
      <c r="H16009" t="s">
        <v>1954</v>
      </c>
      <c r="I16009">
        <v>77.238449700000004</v>
      </c>
      <c r="J16009">
        <v>28.537447799999999</v>
      </c>
      <c r="K16009" t="s">
        <v>365</v>
      </c>
      <c r="L16009" t="s">
        <v>208</v>
      </c>
      <c r="M16009" t="s">
        <v>27</v>
      </c>
      <c r="N16009" t="s">
        <v>27</v>
      </c>
      <c r="O16009" t="s">
        <v>27</v>
      </c>
      <c r="P16009" t="s">
        <v>27</v>
      </c>
      <c r="Q16009">
        <v>1</v>
      </c>
      <c r="R16009">
        <v>1</v>
      </c>
      <c r="S16009">
        <v>400</v>
      </c>
      <c r="T16009">
        <v>1</v>
      </c>
      <c r="U16009" s="1">
        <v>41613</v>
      </c>
      <c r="V16009">
        <v>2013</v>
      </c>
      <c r="W16009">
        <v>12</v>
      </c>
      <c r="X16009" t="s">
        <v>20645</v>
      </c>
      <c r="Y16009" t="s">
        <v>20646</v>
      </c>
      <c r="Z16009" s="1">
        <v>41609</v>
      </c>
      <c r="AA16009">
        <v>5</v>
      </c>
      <c r="AB16009" t="s">
        <v>20622</v>
      </c>
      <c r="AC16009" t="s">
        <v>20644</v>
      </c>
      <c r="AD16009" t="s">
        <v>20646</v>
      </c>
    </row>
    <row r="16010" spans="1:30" x14ac:dyDescent="0.3">
      <c r="A16010">
        <v>1129</v>
      </c>
      <c r="B16010" t="s">
        <v>361</v>
      </c>
      <c r="C16010">
        <v>1</v>
      </c>
      <c r="D16010" t="s">
        <v>20593</v>
      </c>
      <c r="E16010" t="s">
        <v>824</v>
      </c>
      <c r="F16010" t="s">
        <v>5846</v>
      </c>
      <c r="G16010" t="s">
        <v>1953</v>
      </c>
      <c r="H16010" t="s">
        <v>1954</v>
      </c>
      <c r="I16010">
        <v>77.238449700000004</v>
      </c>
      <c r="J16010">
        <v>28.537447799999999</v>
      </c>
      <c r="K16010" t="s">
        <v>365</v>
      </c>
      <c r="L16010" t="s">
        <v>208</v>
      </c>
      <c r="M16010" t="s">
        <v>27</v>
      </c>
      <c r="N16010" t="s">
        <v>27</v>
      </c>
      <c r="O16010" t="s">
        <v>27</v>
      </c>
      <c r="P16010" t="s">
        <v>27</v>
      </c>
      <c r="Q16010">
        <v>1</v>
      </c>
      <c r="R16010">
        <v>1</v>
      </c>
      <c r="S16010">
        <v>400</v>
      </c>
      <c r="T16010">
        <v>1</v>
      </c>
      <c r="U16010" s="1">
        <v>41613</v>
      </c>
      <c r="V16010">
        <v>2013</v>
      </c>
      <c r="W16010">
        <v>12</v>
      </c>
      <c r="X16010" t="s">
        <v>20645</v>
      </c>
      <c r="Y16010" t="s">
        <v>20646</v>
      </c>
      <c r="Z16010" s="1">
        <v>41609</v>
      </c>
      <c r="AA16010">
        <v>5</v>
      </c>
      <c r="AB16010" t="s">
        <v>20622</v>
      </c>
      <c r="AC16010" t="s">
        <v>20644</v>
      </c>
      <c r="AD16010" t="s">
        <v>20646</v>
      </c>
    </row>
    <row r="16011" spans="1:30" x14ac:dyDescent="0.3">
      <c r="A16011">
        <v>1129</v>
      </c>
      <c r="B16011" t="s">
        <v>361</v>
      </c>
      <c r="C16011">
        <v>1</v>
      </c>
      <c r="D16011" t="s">
        <v>20593</v>
      </c>
      <c r="E16011" t="s">
        <v>824</v>
      </c>
      <c r="F16011" t="s">
        <v>5846</v>
      </c>
      <c r="G16011" t="s">
        <v>1953</v>
      </c>
      <c r="H16011" t="s">
        <v>1954</v>
      </c>
      <c r="I16011">
        <v>77.238449700000004</v>
      </c>
      <c r="J16011">
        <v>28.537447799999999</v>
      </c>
      <c r="K16011" t="s">
        <v>365</v>
      </c>
      <c r="L16011" t="s">
        <v>208</v>
      </c>
      <c r="M16011" t="s">
        <v>27</v>
      </c>
      <c r="N16011" t="s">
        <v>27</v>
      </c>
      <c r="O16011" t="s">
        <v>27</v>
      </c>
      <c r="P16011" t="s">
        <v>27</v>
      </c>
      <c r="Q16011">
        <v>1</v>
      </c>
      <c r="R16011">
        <v>1</v>
      </c>
      <c r="S16011">
        <v>400</v>
      </c>
      <c r="T16011">
        <v>1</v>
      </c>
      <c r="U16011" s="1">
        <v>41613</v>
      </c>
      <c r="V16011">
        <v>2013</v>
      </c>
      <c r="W16011">
        <v>12</v>
      </c>
      <c r="X16011" t="s">
        <v>20645</v>
      </c>
      <c r="Y16011" t="s">
        <v>20646</v>
      </c>
      <c r="Z16011" s="1">
        <v>41609</v>
      </c>
      <c r="AA16011">
        <v>5</v>
      </c>
      <c r="AB16011" t="s">
        <v>20622</v>
      </c>
      <c r="AC16011" t="s">
        <v>20644</v>
      </c>
      <c r="AD16011" t="s">
        <v>20646</v>
      </c>
    </row>
    <row r="16012" spans="1:30" x14ac:dyDescent="0.3">
      <c r="A16012">
        <v>1129</v>
      </c>
      <c r="B16012" t="s">
        <v>361</v>
      </c>
      <c r="C16012">
        <v>1</v>
      </c>
      <c r="D16012" t="s">
        <v>20593</v>
      </c>
      <c r="E16012" t="s">
        <v>824</v>
      </c>
      <c r="F16012" t="s">
        <v>5846</v>
      </c>
      <c r="G16012" t="s">
        <v>1953</v>
      </c>
      <c r="H16012" t="s">
        <v>1954</v>
      </c>
      <c r="I16012">
        <v>77.238449700000004</v>
      </c>
      <c r="J16012">
        <v>28.537447799999999</v>
      </c>
      <c r="K16012" t="s">
        <v>365</v>
      </c>
      <c r="L16012" t="s">
        <v>208</v>
      </c>
      <c r="M16012" t="s">
        <v>27</v>
      </c>
      <c r="N16012" t="s">
        <v>27</v>
      </c>
      <c r="O16012" t="s">
        <v>27</v>
      </c>
      <c r="P16012" t="s">
        <v>27</v>
      </c>
      <c r="Q16012">
        <v>1</v>
      </c>
      <c r="R16012">
        <v>1</v>
      </c>
      <c r="S16012">
        <v>400</v>
      </c>
      <c r="T16012">
        <v>1</v>
      </c>
      <c r="U16012" s="1">
        <v>41613</v>
      </c>
      <c r="V16012">
        <v>2013</v>
      </c>
      <c r="W16012">
        <v>12</v>
      </c>
      <c r="X16012" t="s">
        <v>20645</v>
      </c>
      <c r="Y16012" t="s">
        <v>20646</v>
      </c>
      <c r="Z16012" s="1">
        <v>41609</v>
      </c>
      <c r="AA16012">
        <v>5</v>
      </c>
      <c r="AB16012" t="s">
        <v>20622</v>
      </c>
      <c r="AC16012" t="s">
        <v>20644</v>
      </c>
      <c r="AD16012" t="s">
        <v>20646</v>
      </c>
    </row>
    <row r="16013" spans="1:30" x14ac:dyDescent="0.3">
      <c r="A16013">
        <v>1129</v>
      </c>
      <c r="B16013" t="s">
        <v>361</v>
      </c>
      <c r="C16013">
        <v>1</v>
      </c>
      <c r="D16013" t="s">
        <v>20593</v>
      </c>
      <c r="E16013" t="s">
        <v>824</v>
      </c>
      <c r="F16013" t="s">
        <v>5846</v>
      </c>
      <c r="G16013" t="s">
        <v>1953</v>
      </c>
      <c r="H16013" t="s">
        <v>1954</v>
      </c>
      <c r="I16013">
        <v>77.238449700000004</v>
      </c>
      <c r="J16013">
        <v>28.537447799999999</v>
      </c>
      <c r="K16013" t="s">
        <v>365</v>
      </c>
      <c r="L16013" t="s">
        <v>208</v>
      </c>
      <c r="M16013" t="s">
        <v>27</v>
      </c>
      <c r="N16013" t="s">
        <v>27</v>
      </c>
      <c r="O16013" t="s">
        <v>27</v>
      </c>
      <c r="P16013" t="s">
        <v>27</v>
      </c>
      <c r="Q16013">
        <v>1</v>
      </c>
      <c r="R16013">
        <v>1</v>
      </c>
      <c r="S16013">
        <v>400</v>
      </c>
      <c r="T16013">
        <v>1</v>
      </c>
      <c r="U16013" s="1">
        <v>41613</v>
      </c>
      <c r="V16013">
        <v>2013</v>
      </c>
      <c r="W16013">
        <v>12</v>
      </c>
      <c r="X16013" t="s">
        <v>20645</v>
      </c>
      <c r="Y16013" t="s">
        <v>20646</v>
      </c>
      <c r="Z16013" s="1">
        <v>41609</v>
      </c>
      <c r="AA16013">
        <v>5</v>
      </c>
      <c r="AB16013" t="s">
        <v>20622</v>
      </c>
      <c r="AC16013" t="s">
        <v>20644</v>
      </c>
      <c r="AD16013" t="s">
        <v>20646</v>
      </c>
    </row>
    <row r="16014" spans="1:30" x14ac:dyDescent="0.3">
      <c r="A16014">
        <v>1129</v>
      </c>
      <c r="B16014" t="s">
        <v>361</v>
      </c>
      <c r="C16014">
        <v>1</v>
      </c>
      <c r="D16014" t="s">
        <v>20593</v>
      </c>
      <c r="E16014" t="s">
        <v>824</v>
      </c>
      <c r="F16014" t="s">
        <v>5846</v>
      </c>
      <c r="G16014" t="s">
        <v>1953</v>
      </c>
      <c r="H16014" t="s">
        <v>1954</v>
      </c>
      <c r="I16014">
        <v>77.238449700000004</v>
      </c>
      <c r="J16014">
        <v>28.537447799999999</v>
      </c>
      <c r="K16014" t="s">
        <v>365</v>
      </c>
      <c r="L16014" t="s">
        <v>208</v>
      </c>
      <c r="M16014" t="s">
        <v>27</v>
      </c>
      <c r="N16014" t="s">
        <v>27</v>
      </c>
      <c r="O16014" t="s">
        <v>27</v>
      </c>
      <c r="P16014" t="s">
        <v>27</v>
      </c>
      <c r="Q16014">
        <v>1</v>
      </c>
      <c r="R16014">
        <v>1</v>
      </c>
      <c r="S16014">
        <v>400</v>
      </c>
      <c r="T16014">
        <v>1</v>
      </c>
      <c r="U16014" s="1">
        <v>41613</v>
      </c>
      <c r="V16014">
        <v>2013</v>
      </c>
      <c r="W16014">
        <v>12</v>
      </c>
      <c r="X16014" t="s">
        <v>20645</v>
      </c>
      <c r="Y16014" t="s">
        <v>20646</v>
      </c>
      <c r="Z16014" s="1">
        <v>41609</v>
      </c>
      <c r="AA16014">
        <v>5</v>
      </c>
      <c r="AB16014" t="s">
        <v>20622</v>
      </c>
      <c r="AC16014" t="s">
        <v>20644</v>
      </c>
      <c r="AD16014" t="s">
        <v>20646</v>
      </c>
    </row>
    <row r="16015" spans="1:30" x14ac:dyDescent="0.3">
      <c r="A16015">
        <v>18238307</v>
      </c>
      <c r="B16015" t="s">
        <v>5473</v>
      </c>
      <c r="C16015">
        <v>1</v>
      </c>
      <c r="D16015" t="s">
        <v>20593</v>
      </c>
      <c r="E16015" t="s">
        <v>824</v>
      </c>
      <c r="F16015" t="s">
        <v>5474</v>
      </c>
      <c r="G16015" t="s">
        <v>1482</v>
      </c>
      <c r="H16015" t="s">
        <v>1483</v>
      </c>
      <c r="I16015">
        <v>77.220214100000007</v>
      </c>
      <c r="J16015">
        <v>28.540299999999998</v>
      </c>
      <c r="K16015" t="s">
        <v>3379</v>
      </c>
      <c r="L16015" t="s">
        <v>208</v>
      </c>
      <c r="M16015" t="s">
        <v>27</v>
      </c>
      <c r="N16015" t="s">
        <v>26</v>
      </c>
      <c r="O16015" t="s">
        <v>27</v>
      </c>
      <c r="P16015" t="s">
        <v>27</v>
      </c>
      <c r="Q16015">
        <v>1</v>
      </c>
      <c r="R16015">
        <v>45</v>
      </c>
      <c r="S16015">
        <v>200</v>
      </c>
      <c r="T16015">
        <v>3.4</v>
      </c>
      <c r="U16015" s="1">
        <v>41613</v>
      </c>
      <c r="V16015">
        <v>2013</v>
      </c>
      <c r="W16015">
        <v>12</v>
      </c>
      <c r="X16015" t="s">
        <v>20645</v>
      </c>
      <c r="Y16015" t="s">
        <v>20646</v>
      </c>
      <c r="Z16015" s="1">
        <v>41609</v>
      </c>
      <c r="AA16015">
        <v>5</v>
      </c>
      <c r="AB16015" t="s">
        <v>20622</v>
      </c>
      <c r="AC16015" t="s">
        <v>20644</v>
      </c>
      <c r="AD16015" t="s">
        <v>20646</v>
      </c>
    </row>
    <row r="16016" spans="1:30" x14ac:dyDescent="0.3">
      <c r="A16016">
        <v>18238307</v>
      </c>
      <c r="B16016" t="s">
        <v>5473</v>
      </c>
      <c r="C16016">
        <v>1</v>
      </c>
      <c r="D16016" t="s">
        <v>20593</v>
      </c>
      <c r="E16016" t="s">
        <v>824</v>
      </c>
      <c r="F16016" t="s">
        <v>5474</v>
      </c>
      <c r="G16016" t="s">
        <v>1482</v>
      </c>
      <c r="H16016" t="s">
        <v>1483</v>
      </c>
      <c r="I16016">
        <v>77.220214100000007</v>
      </c>
      <c r="J16016">
        <v>28.540299999999998</v>
      </c>
      <c r="K16016" t="s">
        <v>3379</v>
      </c>
      <c r="L16016" t="s">
        <v>208</v>
      </c>
      <c r="M16016" t="s">
        <v>27</v>
      </c>
      <c r="N16016" t="s">
        <v>26</v>
      </c>
      <c r="O16016" t="s">
        <v>27</v>
      </c>
      <c r="P16016" t="s">
        <v>27</v>
      </c>
      <c r="Q16016">
        <v>1</v>
      </c>
      <c r="R16016">
        <v>45</v>
      </c>
      <c r="S16016">
        <v>200</v>
      </c>
      <c r="T16016">
        <v>3.4</v>
      </c>
      <c r="U16016" s="1">
        <v>41613</v>
      </c>
      <c r="V16016">
        <v>2013</v>
      </c>
      <c r="W16016">
        <v>12</v>
      </c>
      <c r="X16016" t="s">
        <v>20645</v>
      </c>
      <c r="Y16016" t="s">
        <v>20646</v>
      </c>
      <c r="Z16016" s="1">
        <v>41609</v>
      </c>
      <c r="AA16016">
        <v>5</v>
      </c>
      <c r="AB16016" t="s">
        <v>20622</v>
      </c>
      <c r="AC16016" t="s">
        <v>20644</v>
      </c>
      <c r="AD16016" t="s">
        <v>20646</v>
      </c>
    </row>
    <row r="16017" spans="1:30" x14ac:dyDescent="0.3">
      <c r="A16017">
        <v>18238307</v>
      </c>
      <c r="B16017" t="s">
        <v>5473</v>
      </c>
      <c r="C16017">
        <v>1</v>
      </c>
      <c r="D16017" t="s">
        <v>20593</v>
      </c>
      <c r="E16017" t="s">
        <v>824</v>
      </c>
      <c r="F16017" t="s">
        <v>5474</v>
      </c>
      <c r="G16017" t="s">
        <v>1482</v>
      </c>
      <c r="H16017" t="s">
        <v>1483</v>
      </c>
      <c r="I16017">
        <v>77.220214100000007</v>
      </c>
      <c r="J16017">
        <v>28.540299999999998</v>
      </c>
      <c r="K16017" t="s">
        <v>3379</v>
      </c>
      <c r="L16017" t="s">
        <v>208</v>
      </c>
      <c r="M16017" t="s">
        <v>27</v>
      </c>
      <c r="N16017" t="s">
        <v>26</v>
      </c>
      <c r="O16017" t="s">
        <v>27</v>
      </c>
      <c r="P16017" t="s">
        <v>27</v>
      </c>
      <c r="Q16017">
        <v>1</v>
      </c>
      <c r="R16017">
        <v>45</v>
      </c>
      <c r="S16017">
        <v>200</v>
      </c>
      <c r="T16017">
        <v>3.4</v>
      </c>
      <c r="U16017" s="1">
        <v>41613</v>
      </c>
      <c r="V16017">
        <v>2013</v>
      </c>
      <c r="W16017">
        <v>12</v>
      </c>
      <c r="X16017" t="s">
        <v>20645</v>
      </c>
      <c r="Y16017" t="s">
        <v>20646</v>
      </c>
      <c r="Z16017" s="1">
        <v>41609</v>
      </c>
      <c r="AA16017">
        <v>5</v>
      </c>
      <c r="AB16017" t="s">
        <v>20622</v>
      </c>
      <c r="AC16017" t="s">
        <v>20644</v>
      </c>
      <c r="AD16017" t="s">
        <v>20646</v>
      </c>
    </row>
    <row r="16018" spans="1:30" x14ac:dyDescent="0.3">
      <c r="A16018">
        <v>18238307</v>
      </c>
      <c r="B16018" t="s">
        <v>5473</v>
      </c>
      <c r="C16018">
        <v>1</v>
      </c>
      <c r="D16018" t="s">
        <v>20593</v>
      </c>
      <c r="E16018" t="s">
        <v>824</v>
      </c>
      <c r="F16018" t="s">
        <v>5474</v>
      </c>
      <c r="G16018" t="s">
        <v>1482</v>
      </c>
      <c r="H16018" t="s">
        <v>1483</v>
      </c>
      <c r="I16018">
        <v>77.220214100000007</v>
      </c>
      <c r="J16018">
        <v>28.540299999999998</v>
      </c>
      <c r="K16018" t="s">
        <v>3379</v>
      </c>
      <c r="L16018" t="s">
        <v>208</v>
      </c>
      <c r="M16018" t="s">
        <v>27</v>
      </c>
      <c r="N16018" t="s">
        <v>26</v>
      </c>
      <c r="O16018" t="s">
        <v>27</v>
      </c>
      <c r="P16018" t="s">
        <v>27</v>
      </c>
      <c r="Q16018">
        <v>1</v>
      </c>
      <c r="R16018">
        <v>45</v>
      </c>
      <c r="S16018">
        <v>200</v>
      </c>
      <c r="T16018">
        <v>3.4</v>
      </c>
      <c r="U16018" s="1">
        <v>41613</v>
      </c>
      <c r="V16018">
        <v>2013</v>
      </c>
      <c r="W16018">
        <v>12</v>
      </c>
      <c r="X16018" t="s">
        <v>20645</v>
      </c>
      <c r="Y16018" t="s">
        <v>20646</v>
      </c>
      <c r="Z16018" s="1">
        <v>41609</v>
      </c>
      <c r="AA16018">
        <v>5</v>
      </c>
      <c r="AB16018" t="s">
        <v>20622</v>
      </c>
      <c r="AC16018" t="s">
        <v>20644</v>
      </c>
      <c r="AD16018" t="s">
        <v>20646</v>
      </c>
    </row>
    <row r="16019" spans="1:30" x14ac:dyDescent="0.3">
      <c r="A16019">
        <v>18238307</v>
      </c>
      <c r="B16019" t="s">
        <v>5473</v>
      </c>
      <c r="C16019">
        <v>1</v>
      </c>
      <c r="D16019" t="s">
        <v>20593</v>
      </c>
      <c r="E16019" t="s">
        <v>824</v>
      </c>
      <c r="F16019" t="s">
        <v>5474</v>
      </c>
      <c r="G16019" t="s">
        <v>1482</v>
      </c>
      <c r="H16019" t="s">
        <v>1483</v>
      </c>
      <c r="I16019">
        <v>77.220214100000007</v>
      </c>
      <c r="J16019">
        <v>28.540299999999998</v>
      </c>
      <c r="K16019" t="s">
        <v>3379</v>
      </c>
      <c r="L16019" t="s">
        <v>208</v>
      </c>
      <c r="M16019" t="s">
        <v>27</v>
      </c>
      <c r="N16019" t="s">
        <v>26</v>
      </c>
      <c r="O16019" t="s">
        <v>27</v>
      </c>
      <c r="P16019" t="s">
        <v>27</v>
      </c>
      <c r="Q16019">
        <v>1</v>
      </c>
      <c r="R16019">
        <v>45</v>
      </c>
      <c r="S16019">
        <v>200</v>
      </c>
      <c r="T16019">
        <v>3.4</v>
      </c>
      <c r="U16019" s="1">
        <v>41613</v>
      </c>
      <c r="V16019">
        <v>2013</v>
      </c>
      <c r="W16019">
        <v>12</v>
      </c>
      <c r="X16019" t="s">
        <v>20645</v>
      </c>
      <c r="Y16019" t="s">
        <v>20646</v>
      </c>
      <c r="Z16019" s="1">
        <v>41609</v>
      </c>
      <c r="AA16019">
        <v>5</v>
      </c>
      <c r="AB16019" t="s">
        <v>20622</v>
      </c>
      <c r="AC16019" t="s">
        <v>20644</v>
      </c>
      <c r="AD16019" t="s">
        <v>20646</v>
      </c>
    </row>
    <row r="16020" spans="1:30" x14ac:dyDescent="0.3">
      <c r="A16020">
        <v>18238307</v>
      </c>
      <c r="B16020" t="s">
        <v>5473</v>
      </c>
      <c r="C16020">
        <v>1</v>
      </c>
      <c r="D16020" t="s">
        <v>20593</v>
      </c>
      <c r="E16020" t="s">
        <v>824</v>
      </c>
      <c r="F16020" t="s">
        <v>5474</v>
      </c>
      <c r="G16020" t="s">
        <v>1482</v>
      </c>
      <c r="H16020" t="s">
        <v>1483</v>
      </c>
      <c r="I16020">
        <v>77.220214100000007</v>
      </c>
      <c r="J16020">
        <v>28.540299999999998</v>
      </c>
      <c r="K16020" t="s">
        <v>3379</v>
      </c>
      <c r="L16020" t="s">
        <v>208</v>
      </c>
      <c r="M16020" t="s">
        <v>27</v>
      </c>
      <c r="N16020" t="s">
        <v>26</v>
      </c>
      <c r="O16020" t="s">
        <v>27</v>
      </c>
      <c r="P16020" t="s">
        <v>27</v>
      </c>
      <c r="Q16020">
        <v>1</v>
      </c>
      <c r="R16020">
        <v>45</v>
      </c>
      <c r="S16020">
        <v>200</v>
      </c>
      <c r="T16020">
        <v>3.4</v>
      </c>
      <c r="U16020" s="1">
        <v>41613</v>
      </c>
      <c r="V16020">
        <v>2013</v>
      </c>
      <c r="W16020">
        <v>12</v>
      </c>
      <c r="X16020" t="s">
        <v>20645</v>
      </c>
      <c r="Y16020" t="s">
        <v>20646</v>
      </c>
      <c r="Z16020" s="1">
        <v>41609</v>
      </c>
      <c r="AA16020">
        <v>5</v>
      </c>
      <c r="AB16020" t="s">
        <v>20622</v>
      </c>
      <c r="AC16020" t="s">
        <v>20644</v>
      </c>
      <c r="AD16020" t="s">
        <v>20646</v>
      </c>
    </row>
    <row r="16021" spans="1:30" x14ac:dyDescent="0.3">
      <c r="A16021">
        <v>18238307</v>
      </c>
      <c r="B16021" t="s">
        <v>5473</v>
      </c>
      <c r="C16021">
        <v>1</v>
      </c>
      <c r="D16021" t="s">
        <v>20593</v>
      </c>
      <c r="E16021" t="s">
        <v>824</v>
      </c>
      <c r="F16021" t="s">
        <v>5474</v>
      </c>
      <c r="G16021" t="s">
        <v>1482</v>
      </c>
      <c r="H16021" t="s">
        <v>1483</v>
      </c>
      <c r="I16021">
        <v>77.220214100000007</v>
      </c>
      <c r="J16021">
        <v>28.540299999999998</v>
      </c>
      <c r="K16021" t="s">
        <v>3379</v>
      </c>
      <c r="L16021" t="s">
        <v>208</v>
      </c>
      <c r="M16021" t="s">
        <v>27</v>
      </c>
      <c r="N16021" t="s">
        <v>26</v>
      </c>
      <c r="O16021" t="s">
        <v>27</v>
      </c>
      <c r="P16021" t="s">
        <v>27</v>
      </c>
      <c r="Q16021">
        <v>1</v>
      </c>
      <c r="R16021">
        <v>45</v>
      </c>
      <c r="S16021">
        <v>200</v>
      </c>
      <c r="T16021">
        <v>3.4</v>
      </c>
      <c r="U16021" s="1">
        <v>41613</v>
      </c>
      <c r="V16021">
        <v>2013</v>
      </c>
      <c r="W16021">
        <v>12</v>
      </c>
      <c r="X16021" t="s">
        <v>20645</v>
      </c>
      <c r="Y16021" t="s">
        <v>20646</v>
      </c>
      <c r="Z16021" s="1">
        <v>41609</v>
      </c>
      <c r="AA16021">
        <v>5</v>
      </c>
      <c r="AB16021" t="s">
        <v>20622</v>
      </c>
      <c r="AC16021" t="s">
        <v>20644</v>
      </c>
      <c r="AD16021" t="s">
        <v>20646</v>
      </c>
    </row>
    <row r="16022" spans="1:30" x14ac:dyDescent="0.3">
      <c r="A16022">
        <v>18417576</v>
      </c>
      <c r="B16022" t="s">
        <v>6063</v>
      </c>
      <c r="C16022">
        <v>1</v>
      </c>
      <c r="D16022" t="s">
        <v>20593</v>
      </c>
      <c r="E16022" t="s">
        <v>2138</v>
      </c>
      <c r="F16022" t="s">
        <v>6064</v>
      </c>
      <c r="G16022" t="s">
        <v>358</v>
      </c>
      <c r="H16022" t="s">
        <v>2269</v>
      </c>
      <c r="I16022">
        <v>77.357431599999998</v>
      </c>
      <c r="J16022">
        <v>28.5839882</v>
      </c>
      <c r="K16022" t="s">
        <v>355</v>
      </c>
      <c r="L16022" t="s">
        <v>208</v>
      </c>
      <c r="M16022" t="s">
        <v>27</v>
      </c>
      <c r="N16022" t="s">
        <v>27</v>
      </c>
      <c r="O16022" t="s">
        <v>27</v>
      </c>
      <c r="P16022" t="s">
        <v>27</v>
      </c>
      <c r="Q16022">
        <v>1</v>
      </c>
      <c r="R16022">
        <v>0</v>
      </c>
      <c r="S16022">
        <v>300</v>
      </c>
      <c r="T16022">
        <v>1</v>
      </c>
      <c r="U16022" s="1">
        <v>41613</v>
      </c>
      <c r="V16022">
        <v>2013</v>
      </c>
      <c r="W16022">
        <v>12</v>
      </c>
      <c r="X16022" t="s">
        <v>20645</v>
      </c>
      <c r="Y16022" t="s">
        <v>20646</v>
      </c>
      <c r="Z16022" s="1">
        <v>41609</v>
      </c>
      <c r="AA16022">
        <v>5</v>
      </c>
      <c r="AB16022" t="s">
        <v>20622</v>
      </c>
      <c r="AC16022" t="s">
        <v>20644</v>
      </c>
      <c r="AD16022" t="s">
        <v>20646</v>
      </c>
    </row>
    <row r="16023" spans="1:30" x14ac:dyDescent="0.3">
      <c r="A16023">
        <v>18417576</v>
      </c>
      <c r="B16023" t="s">
        <v>6063</v>
      </c>
      <c r="C16023">
        <v>1</v>
      </c>
      <c r="D16023" t="s">
        <v>20593</v>
      </c>
      <c r="E16023" t="s">
        <v>2138</v>
      </c>
      <c r="F16023" t="s">
        <v>6064</v>
      </c>
      <c r="G16023" t="s">
        <v>358</v>
      </c>
      <c r="H16023" t="s">
        <v>2269</v>
      </c>
      <c r="I16023">
        <v>77.357431599999998</v>
      </c>
      <c r="J16023">
        <v>28.5839882</v>
      </c>
      <c r="K16023" t="s">
        <v>355</v>
      </c>
      <c r="L16023" t="s">
        <v>208</v>
      </c>
      <c r="M16023" t="s">
        <v>27</v>
      </c>
      <c r="N16023" t="s">
        <v>27</v>
      </c>
      <c r="O16023" t="s">
        <v>27</v>
      </c>
      <c r="P16023" t="s">
        <v>27</v>
      </c>
      <c r="Q16023">
        <v>1</v>
      </c>
      <c r="R16023">
        <v>0</v>
      </c>
      <c r="S16023">
        <v>300</v>
      </c>
      <c r="T16023">
        <v>1</v>
      </c>
      <c r="U16023" s="1">
        <v>41613</v>
      </c>
      <c r="V16023">
        <v>2013</v>
      </c>
      <c r="W16023">
        <v>12</v>
      </c>
      <c r="X16023" t="s">
        <v>20645</v>
      </c>
      <c r="Y16023" t="s">
        <v>20646</v>
      </c>
      <c r="Z16023" s="1">
        <v>41609</v>
      </c>
      <c r="AA16023">
        <v>5</v>
      </c>
      <c r="AB16023" t="s">
        <v>20622</v>
      </c>
      <c r="AC16023" t="s">
        <v>20644</v>
      </c>
      <c r="AD16023" t="s">
        <v>20646</v>
      </c>
    </row>
    <row r="16024" spans="1:30" x14ac:dyDescent="0.3">
      <c r="A16024">
        <v>18417576</v>
      </c>
      <c r="B16024" t="s">
        <v>6063</v>
      </c>
      <c r="C16024">
        <v>1</v>
      </c>
      <c r="D16024" t="s">
        <v>20593</v>
      </c>
      <c r="E16024" t="s">
        <v>2138</v>
      </c>
      <c r="F16024" t="s">
        <v>6064</v>
      </c>
      <c r="G16024" t="s">
        <v>358</v>
      </c>
      <c r="H16024" t="s">
        <v>2269</v>
      </c>
      <c r="I16024">
        <v>77.357431599999998</v>
      </c>
      <c r="J16024">
        <v>28.5839882</v>
      </c>
      <c r="K16024" t="s">
        <v>355</v>
      </c>
      <c r="L16024" t="s">
        <v>208</v>
      </c>
      <c r="M16024" t="s">
        <v>27</v>
      </c>
      <c r="N16024" t="s">
        <v>27</v>
      </c>
      <c r="O16024" t="s">
        <v>27</v>
      </c>
      <c r="P16024" t="s">
        <v>27</v>
      </c>
      <c r="Q16024">
        <v>1</v>
      </c>
      <c r="R16024">
        <v>0</v>
      </c>
      <c r="S16024">
        <v>300</v>
      </c>
      <c r="T16024">
        <v>1</v>
      </c>
      <c r="U16024" s="1">
        <v>41613</v>
      </c>
      <c r="V16024">
        <v>2013</v>
      </c>
      <c r="W16024">
        <v>12</v>
      </c>
      <c r="X16024" t="s">
        <v>20645</v>
      </c>
      <c r="Y16024" t="s">
        <v>20646</v>
      </c>
      <c r="Z16024" s="1">
        <v>41609</v>
      </c>
      <c r="AA16024">
        <v>5</v>
      </c>
      <c r="AB16024" t="s">
        <v>20622</v>
      </c>
      <c r="AC16024" t="s">
        <v>20644</v>
      </c>
      <c r="AD16024" t="s">
        <v>20646</v>
      </c>
    </row>
    <row r="16025" spans="1:30" x14ac:dyDescent="0.3">
      <c r="A16025">
        <v>18417576</v>
      </c>
      <c r="B16025" t="s">
        <v>6063</v>
      </c>
      <c r="C16025">
        <v>1</v>
      </c>
      <c r="D16025" t="s">
        <v>20593</v>
      </c>
      <c r="E16025" t="s">
        <v>2138</v>
      </c>
      <c r="F16025" t="s">
        <v>6064</v>
      </c>
      <c r="G16025" t="s">
        <v>358</v>
      </c>
      <c r="H16025" t="s">
        <v>2269</v>
      </c>
      <c r="I16025">
        <v>77.357431599999998</v>
      </c>
      <c r="J16025">
        <v>28.5839882</v>
      </c>
      <c r="K16025" t="s">
        <v>355</v>
      </c>
      <c r="L16025" t="s">
        <v>208</v>
      </c>
      <c r="M16025" t="s">
        <v>27</v>
      </c>
      <c r="N16025" t="s">
        <v>27</v>
      </c>
      <c r="O16025" t="s">
        <v>27</v>
      </c>
      <c r="P16025" t="s">
        <v>27</v>
      </c>
      <c r="Q16025">
        <v>1</v>
      </c>
      <c r="R16025">
        <v>0</v>
      </c>
      <c r="S16025">
        <v>300</v>
      </c>
      <c r="T16025">
        <v>1</v>
      </c>
      <c r="U16025" s="1">
        <v>41613</v>
      </c>
      <c r="V16025">
        <v>2013</v>
      </c>
      <c r="W16025">
        <v>12</v>
      </c>
      <c r="X16025" t="s">
        <v>20645</v>
      </c>
      <c r="Y16025" t="s">
        <v>20646</v>
      </c>
      <c r="Z16025" s="1">
        <v>41609</v>
      </c>
      <c r="AA16025">
        <v>5</v>
      </c>
      <c r="AB16025" t="s">
        <v>20622</v>
      </c>
      <c r="AC16025" t="s">
        <v>20644</v>
      </c>
      <c r="AD16025" t="s">
        <v>20646</v>
      </c>
    </row>
    <row r="16026" spans="1:30" x14ac:dyDescent="0.3">
      <c r="A16026">
        <v>18417576</v>
      </c>
      <c r="B16026" t="s">
        <v>6063</v>
      </c>
      <c r="C16026">
        <v>1</v>
      </c>
      <c r="D16026" t="s">
        <v>20593</v>
      </c>
      <c r="E16026" t="s">
        <v>2138</v>
      </c>
      <c r="F16026" t="s">
        <v>6064</v>
      </c>
      <c r="G16026" t="s">
        <v>358</v>
      </c>
      <c r="H16026" t="s">
        <v>2269</v>
      </c>
      <c r="I16026">
        <v>77.357431599999998</v>
      </c>
      <c r="J16026">
        <v>28.5839882</v>
      </c>
      <c r="K16026" t="s">
        <v>355</v>
      </c>
      <c r="L16026" t="s">
        <v>208</v>
      </c>
      <c r="M16026" t="s">
        <v>27</v>
      </c>
      <c r="N16026" t="s">
        <v>27</v>
      </c>
      <c r="O16026" t="s">
        <v>27</v>
      </c>
      <c r="P16026" t="s">
        <v>27</v>
      </c>
      <c r="Q16026">
        <v>1</v>
      </c>
      <c r="R16026">
        <v>0</v>
      </c>
      <c r="S16026">
        <v>300</v>
      </c>
      <c r="T16026">
        <v>1</v>
      </c>
      <c r="U16026" s="1">
        <v>41613</v>
      </c>
      <c r="V16026">
        <v>2013</v>
      </c>
      <c r="W16026">
        <v>12</v>
      </c>
      <c r="X16026" t="s">
        <v>20645</v>
      </c>
      <c r="Y16026" t="s">
        <v>20646</v>
      </c>
      <c r="Z16026" s="1">
        <v>41609</v>
      </c>
      <c r="AA16026">
        <v>5</v>
      </c>
      <c r="AB16026" t="s">
        <v>20622</v>
      </c>
      <c r="AC16026" t="s">
        <v>20644</v>
      </c>
      <c r="AD16026" t="s">
        <v>20646</v>
      </c>
    </row>
    <row r="16027" spans="1:30" x14ac:dyDescent="0.3">
      <c r="A16027">
        <v>18417576</v>
      </c>
      <c r="B16027" t="s">
        <v>6063</v>
      </c>
      <c r="C16027">
        <v>1</v>
      </c>
      <c r="D16027" t="s">
        <v>20593</v>
      </c>
      <c r="E16027" t="s">
        <v>2138</v>
      </c>
      <c r="F16027" t="s">
        <v>6064</v>
      </c>
      <c r="G16027" t="s">
        <v>358</v>
      </c>
      <c r="H16027" t="s">
        <v>2269</v>
      </c>
      <c r="I16027">
        <v>77.357431599999998</v>
      </c>
      <c r="J16027">
        <v>28.5839882</v>
      </c>
      <c r="K16027" t="s">
        <v>355</v>
      </c>
      <c r="L16027" t="s">
        <v>208</v>
      </c>
      <c r="M16027" t="s">
        <v>27</v>
      </c>
      <c r="N16027" t="s">
        <v>27</v>
      </c>
      <c r="O16027" t="s">
        <v>27</v>
      </c>
      <c r="P16027" t="s">
        <v>27</v>
      </c>
      <c r="Q16027">
        <v>1</v>
      </c>
      <c r="R16027">
        <v>0</v>
      </c>
      <c r="S16027">
        <v>300</v>
      </c>
      <c r="T16027">
        <v>1</v>
      </c>
      <c r="U16027" s="1">
        <v>41613</v>
      </c>
      <c r="V16027">
        <v>2013</v>
      </c>
      <c r="W16027">
        <v>12</v>
      </c>
      <c r="X16027" t="s">
        <v>20645</v>
      </c>
      <c r="Y16027" t="s">
        <v>20646</v>
      </c>
      <c r="Z16027" s="1">
        <v>41609</v>
      </c>
      <c r="AA16027">
        <v>5</v>
      </c>
      <c r="AB16027" t="s">
        <v>20622</v>
      </c>
      <c r="AC16027" t="s">
        <v>20644</v>
      </c>
      <c r="AD16027" t="s">
        <v>20646</v>
      </c>
    </row>
    <row r="16028" spans="1:30" x14ac:dyDescent="0.3">
      <c r="A16028">
        <v>18417576</v>
      </c>
      <c r="B16028" t="s">
        <v>6063</v>
      </c>
      <c r="C16028">
        <v>1</v>
      </c>
      <c r="D16028" t="s">
        <v>20593</v>
      </c>
      <c r="E16028" t="s">
        <v>2138</v>
      </c>
      <c r="F16028" t="s">
        <v>6064</v>
      </c>
      <c r="G16028" t="s">
        <v>358</v>
      </c>
      <c r="H16028" t="s">
        <v>2269</v>
      </c>
      <c r="I16028">
        <v>77.357431599999998</v>
      </c>
      <c r="J16028">
        <v>28.5839882</v>
      </c>
      <c r="K16028" t="s">
        <v>355</v>
      </c>
      <c r="L16028" t="s">
        <v>208</v>
      </c>
      <c r="M16028" t="s">
        <v>27</v>
      </c>
      <c r="N16028" t="s">
        <v>27</v>
      </c>
      <c r="O16028" t="s">
        <v>27</v>
      </c>
      <c r="P16028" t="s">
        <v>27</v>
      </c>
      <c r="Q16028">
        <v>1</v>
      </c>
      <c r="R16028">
        <v>0</v>
      </c>
      <c r="S16028">
        <v>300</v>
      </c>
      <c r="T16028">
        <v>1</v>
      </c>
      <c r="U16028" s="1">
        <v>41613</v>
      </c>
      <c r="V16028">
        <v>2013</v>
      </c>
      <c r="W16028">
        <v>12</v>
      </c>
      <c r="X16028" t="s">
        <v>20645</v>
      </c>
      <c r="Y16028" t="s">
        <v>20646</v>
      </c>
      <c r="Z16028" s="1">
        <v>41609</v>
      </c>
      <c r="AA16028">
        <v>5</v>
      </c>
      <c r="AB16028" t="s">
        <v>20622</v>
      </c>
      <c r="AC16028" t="s">
        <v>20644</v>
      </c>
      <c r="AD16028" t="s">
        <v>20646</v>
      </c>
    </row>
    <row r="16029" spans="1:30" x14ac:dyDescent="0.3">
      <c r="A16029">
        <v>18470627</v>
      </c>
      <c r="B16029" t="s">
        <v>6111</v>
      </c>
      <c r="C16029">
        <v>1</v>
      </c>
      <c r="D16029" t="s">
        <v>20593</v>
      </c>
      <c r="E16029" t="s">
        <v>2138</v>
      </c>
      <c r="F16029" t="s">
        <v>6112</v>
      </c>
      <c r="G16029" t="s">
        <v>2300</v>
      </c>
      <c r="H16029" t="s">
        <v>2301</v>
      </c>
      <c r="I16029">
        <v>0</v>
      </c>
      <c r="J16029">
        <v>0</v>
      </c>
      <c r="K16029" t="s">
        <v>950</v>
      </c>
      <c r="L16029" t="s">
        <v>208</v>
      </c>
      <c r="M16029" t="s">
        <v>27</v>
      </c>
      <c r="N16029" t="s">
        <v>27</v>
      </c>
      <c r="O16029" t="s">
        <v>27</v>
      </c>
      <c r="P16029" t="s">
        <v>27</v>
      </c>
      <c r="Q16029">
        <v>1</v>
      </c>
      <c r="R16029">
        <v>0</v>
      </c>
      <c r="S16029">
        <v>300</v>
      </c>
      <c r="T16029">
        <v>1</v>
      </c>
      <c r="U16029" s="1">
        <v>41613</v>
      </c>
      <c r="V16029">
        <v>2013</v>
      </c>
      <c r="W16029">
        <v>12</v>
      </c>
      <c r="X16029" t="s">
        <v>20645</v>
      </c>
      <c r="Y16029" t="s">
        <v>20646</v>
      </c>
      <c r="Z16029" s="1">
        <v>41609</v>
      </c>
      <c r="AA16029">
        <v>5</v>
      </c>
      <c r="AB16029" t="s">
        <v>20622</v>
      </c>
      <c r="AC16029" t="s">
        <v>20644</v>
      </c>
      <c r="AD16029" t="s">
        <v>20646</v>
      </c>
    </row>
    <row r="16030" spans="1:30" x14ac:dyDescent="0.3">
      <c r="A16030">
        <v>18470627</v>
      </c>
      <c r="B16030" t="s">
        <v>6111</v>
      </c>
      <c r="C16030">
        <v>1</v>
      </c>
      <c r="D16030" t="s">
        <v>20593</v>
      </c>
      <c r="E16030" t="s">
        <v>2138</v>
      </c>
      <c r="F16030" t="s">
        <v>6112</v>
      </c>
      <c r="G16030" t="s">
        <v>2300</v>
      </c>
      <c r="H16030" t="s">
        <v>2301</v>
      </c>
      <c r="I16030">
        <v>0</v>
      </c>
      <c r="J16030">
        <v>0</v>
      </c>
      <c r="K16030" t="s">
        <v>950</v>
      </c>
      <c r="L16030" t="s">
        <v>208</v>
      </c>
      <c r="M16030" t="s">
        <v>27</v>
      </c>
      <c r="N16030" t="s">
        <v>27</v>
      </c>
      <c r="O16030" t="s">
        <v>27</v>
      </c>
      <c r="P16030" t="s">
        <v>27</v>
      </c>
      <c r="Q16030">
        <v>1</v>
      </c>
      <c r="R16030">
        <v>0</v>
      </c>
      <c r="S16030">
        <v>300</v>
      </c>
      <c r="T16030">
        <v>1</v>
      </c>
      <c r="U16030" s="1">
        <v>41613</v>
      </c>
      <c r="V16030">
        <v>2013</v>
      </c>
      <c r="W16030">
        <v>12</v>
      </c>
      <c r="X16030" t="s">
        <v>20645</v>
      </c>
      <c r="Y16030" t="s">
        <v>20646</v>
      </c>
      <c r="Z16030" s="1">
        <v>41609</v>
      </c>
      <c r="AA16030">
        <v>5</v>
      </c>
      <c r="AB16030" t="s">
        <v>20622</v>
      </c>
      <c r="AC16030" t="s">
        <v>20644</v>
      </c>
      <c r="AD16030" t="s">
        <v>20646</v>
      </c>
    </row>
    <row r="16031" spans="1:30" x14ac:dyDescent="0.3">
      <c r="A16031">
        <v>18470627</v>
      </c>
      <c r="B16031" t="s">
        <v>6111</v>
      </c>
      <c r="C16031">
        <v>1</v>
      </c>
      <c r="D16031" t="s">
        <v>20593</v>
      </c>
      <c r="E16031" t="s">
        <v>2138</v>
      </c>
      <c r="F16031" t="s">
        <v>6112</v>
      </c>
      <c r="G16031" t="s">
        <v>2300</v>
      </c>
      <c r="H16031" t="s">
        <v>2301</v>
      </c>
      <c r="I16031">
        <v>0</v>
      </c>
      <c r="J16031">
        <v>0</v>
      </c>
      <c r="K16031" t="s">
        <v>950</v>
      </c>
      <c r="L16031" t="s">
        <v>208</v>
      </c>
      <c r="M16031" t="s">
        <v>27</v>
      </c>
      <c r="N16031" t="s">
        <v>27</v>
      </c>
      <c r="O16031" t="s">
        <v>27</v>
      </c>
      <c r="P16031" t="s">
        <v>27</v>
      </c>
      <c r="Q16031">
        <v>1</v>
      </c>
      <c r="R16031">
        <v>0</v>
      </c>
      <c r="S16031">
        <v>300</v>
      </c>
      <c r="T16031">
        <v>1</v>
      </c>
      <c r="U16031" s="1">
        <v>41613</v>
      </c>
      <c r="V16031">
        <v>2013</v>
      </c>
      <c r="W16031">
        <v>12</v>
      </c>
      <c r="X16031" t="s">
        <v>20645</v>
      </c>
      <c r="Y16031" t="s">
        <v>20646</v>
      </c>
      <c r="Z16031" s="1">
        <v>41609</v>
      </c>
      <c r="AA16031">
        <v>5</v>
      </c>
      <c r="AB16031" t="s">
        <v>20622</v>
      </c>
      <c r="AC16031" t="s">
        <v>20644</v>
      </c>
      <c r="AD16031" t="s">
        <v>20646</v>
      </c>
    </row>
    <row r="16032" spans="1:30" x14ac:dyDescent="0.3">
      <c r="A16032">
        <v>18470627</v>
      </c>
      <c r="B16032" t="s">
        <v>6111</v>
      </c>
      <c r="C16032">
        <v>1</v>
      </c>
      <c r="D16032" t="s">
        <v>20593</v>
      </c>
      <c r="E16032" t="s">
        <v>2138</v>
      </c>
      <c r="F16032" t="s">
        <v>6112</v>
      </c>
      <c r="G16032" t="s">
        <v>2300</v>
      </c>
      <c r="H16032" t="s">
        <v>2301</v>
      </c>
      <c r="I16032">
        <v>0</v>
      </c>
      <c r="J16032">
        <v>0</v>
      </c>
      <c r="K16032" t="s">
        <v>950</v>
      </c>
      <c r="L16032" t="s">
        <v>208</v>
      </c>
      <c r="M16032" t="s">
        <v>27</v>
      </c>
      <c r="N16032" t="s">
        <v>27</v>
      </c>
      <c r="O16032" t="s">
        <v>27</v>
      </c>
      <c r="P16032" t="s">
        <v>27</v>
      </c>
      <c r="Q16032">
        <v>1</v>
      </c>
      <c r="R16032">
        <v>0</v>
      </c>
      <c r="S16032">
        <v>300</v>
      </c>
      <c r="T16032">
        <v>1</v>
      </c>
      <c r="U16032" s="1">
        <v>41613</v>
      </c>
      <c r="V16032">
        <v>2013</v>
      </c>
      <c r="W16032">
        <v>12</v>
      </c>
      <c r="X16032" t="s">
        <v>20645</v>
      </c>
      <c r="Y16032" t="s">
        <v>20646</v>
      </c>
      <c r="Z16032" s="1">
        <v>41609</v>
      </c>
      <c r="AA16032">
        <v>5</v>
      </c>
      <c r="AB16032" t="s">
        <v>20622</v>
      </c>
      <c r="AC16032" t="s">
        <v>20644</v>
      </c>
      <c r="AD16032" t="s">
        <v>20646</v>
      </c>
    </row>
    <row r="16033" spans="1:30" x14ac:dyDescent="0.3">
      <c r="A16033">
        <v>18470627</v>
      </c>
      <c r="B16033" t="s">
        <v>6111</v>
      </c>
      <c r="C16033">
        <v>1</v>
      </c>
      <c r="D16033" t="s">
        <v>20593</v>
      </c>
      <c r="E16033" t="s">
        <v>2138</v>
      </c>
      <c r="F16033" t="s">
        <v>6112</v>
      </c>
      <c r="G16033" t="s">
        <v>2300</v>
      </c>
      <c r="H16033" t="s">
        <v>2301</v>
      </c>
      <c r="I16033">
        <v>0</v>
      </c>
      <c r="J16033">
        <v>0</v>
      </c>
      <c r="K16033" t="s">
        <v>950</v>
      </c>
      <c r="L16033" t="s">
        <v>208</v>
      </c>
      <c r="M16033" t="s">
        <v>27</v>
      </c>
      <c r="N16033" t="s">
        <v>27</v>
      </c>
      <c r="O16033" t="s">
        <v>27</v>
      </c>
      <c r="P16033" t="s">
        <v>27</v>
      </c>
      <c r="Q16033">
        <v>1</v>
      </c>
      <c r="R16033">
        <v>0</v>
      </c>
      <c r="S16033">
        <v>300</v>
      </c>
      <c r="T16033">
        <v>1</v>
      </c>
      <c r="U16033" s="1">
        <v>41613</v>
      </c>
      <c r="V16033">
        <v>2013</v>
      </c>
      <c r="W16033">
        <v>12</v>
      </c>
      <c r="X16033" t="s">
        <v>20645</v>
      </c>
      <c r="Y16033" t="s">
        <v>20646</v>
      </c>
      <c r="Z16033" s="1">
        <v>41609</v>
      </c>
      <c r="AA16033">
        <v>5</v>
      </c>
      <c r="AB16033" t="s">
        <v>20622</v>
      </c>
      <c r="AC16033" t="s">
        <v>20644</v>
      </c>
      <c r="AD16033" t="s">
        <v>20646</v>
      </c>
    </row>
    <row r="16034" spans="1:30" x14ac:dyDescent="0.3">
      <c r="A16034">
        <v>18470627</v>
      </c>
      <c r="B16034" t="s">
        <v>6111</v>
      </c>
      <c r="C16034">
        <v>1</v>
      </c>
      <c r="D16034" t="s">
        <v>20593</v>
      </c>
      <c r="E16034" t="s">
        <v>2138</v>
      </c>
      <c r="F16034" t="s">
        <v>6112</v>
      </c>
      <c r="G16034" t="s">
        <v>2300</v>
      </c>
      <c r="H16034" t="s">
        <v>2301</v>
      </c>
      <c r="I16034">
        <v>0</v>
      </c>
      <c r="J16034">
        <v>0</v>
      </c>
      <c r="K16034" t="s">
        <v>950</v>
      </c>
      <c r="L16034" t="s">
        <v>208</v>
      </c>
      <c r="M16034" t="s">
        <v>27</v>
      </c>
      <c r="N16034" t="s">
        <v>27</v>
      </c>
      <c r="O16034" t="s">
        <v>27</v>
      </c>
      <c r="P16034" t="s">
        <v>27</v>
      </c>
      <c r="Q16034">
        <v>1</v>
      </c>
      <c r="R16034">
        <v>0</v>
      </c>
      <c r="S16034">
        <v>300</v>
      </c>
      <c r="T16034">
        <v>1</v>
      </c>
      <c r="U16034" s="1">
        <v>41613</v>
      </c>
      <c r="V16034">
        <v>2013</v>
      </c>
      <c r="W16034">
        <v>12</v>
      </c>
      <c r="X16034" t="s">
        <v>20645</v>
      </c>
      <c r="Y16034" t="s">
        <v>20646</v>
      </c>
      <c r="Z16034" s="1">
        <v>41609</v>
      </c>
      <c r="AA16034">
        <v>5</v>
      </c>
      <c r="AB16034" t="s">
        <v>20622</v>
      </c>
      <c r="AC16034" t="s">
        <v>20644</v>
      </c>
      <c r="AD16034" t="s">
        <v>20646</v>
      </c>
    </row>
    <row r="16035" spans="1:30" x14ac:dyDescent="0.3">
      <c r="A16035">
        <v>18470627</v>
      </c>
      <c r="B16035" t="s">
        <v>6111</v>
      </c>
      <c r="C16035">
        <v>1</v>
      </c>
      <c r="D16035" t="s">
        <v>20593</v>
      </c>
      <c r="E16035" t="s">
        <v>2138</v>
      </c>
      <c r="F16035" t="s">
        <v>6112</v>
      </c>
      <c r="G16035" t="s">
        <v>2300</v>
      </c>
      <c r="H16035" t="s">
        <v>2301</v>
      </c>
      <c r="I16035">
        <v>0</v>
      </c>
      <c r="J16035">
        <v>0</v>
      </c>
      <c r="K16035" t="s">
        <v>950</v>
      </c>
      <c r="L16035" t="s">
        <v>208</v>
      </c>
      <c r="M16035" t="s">
        <v>27</v>
      </c>
      <c r="N16035" t="s">
        <v>27</v>
      </c>
      <c r="O16035" t="s">
        <v>27</v>
      </c>
      <c r="P16035" t="s">
        <v>27</v>
      </c>
      <c r="Q16035">
        <v>1</v>
      </c>
      <c r="R16035">
        <v>0</v>
      </c>
      <c r="S16035">
        <v>300</v>
      </c>
      <c r="T16035">
        <v>1</v>
      </c>
      <c r="U16035" s="1">
        <v>41613</v>
      </c>
      <c r="V16035">
        <v>2013</v>
      </c>
      <c r="W16035">
        <v>12</v>
      </c>
      <c r="X16035" t="s">
        <v>20645</v>
      </c>
      <c r="Y16035" t="s">
        <v>20646</v>
      </c>
      <c r="Z16035" s="1">
        <v>41609</v>
      </c>
      <c r="AA16035">
        <v>5</v>
      </c>
      <c r="AB16035" t="s">
        <v>20622</v>
      </c>
      <c r="AC16035" t="s">
        <v>20644</v>
      </c>
      <c r="AD16035" t="s">
        <v>20646</v>
      </c>
    </row>
    <row r="16036" spans="1:30" x14ac:dyDescent="0.3">
      <c r="A16036">
        <v>3300741</v>
      </c>
      <c r="B16036" t="s">
        <v>5040</v>
      </c>
      <c r="C16036">
        <v>1</v>
      </c>
      <c r="D16036" t="s">
        <v>20593</v>
      </c>
      <c r="E16036" t="s">
        <v>3189</v>
      </c>
      <c r="F16036" t="s">
        <v>5041</v>
      </c>
      <c r="G16036" t="s">
        <v>205</v>
      </c>
      <c r="H16036" t="s">
        <v>3191</v>
      </c>
      <c r="I16036">
        <v>79.0679011</v>
      </c>
      <c r="J16036">
        <v>21.148162599999999</v>
      </c>
      <c r="K16036" t="s">
        <v>5042</v>
      </c>
      <c r="L16036" t="s">
        <v>208</v>
      </c>
      <c r="M16036" t="s">
        <v>27</v>
      </c>
      <c r="N16036" t="s">
        <v>26</v>
      </c>
      <c r="O16036" t="s">
        <v>27</v>
      </c>
      <c r="P16036" t="s">
        <v>27</v>
      </c>
      <c r="Q16036">
        <v>2</v>
      </c>
      <c r="R16036">
        <v>201</v>
      </c>
      <c r="S16036">
        <v>400</v>
      </c>
      <c r="T16036">
        <v>3.7</v>
      </c>
      <c r="U16036" s="1">
        <v>41613</v>
      </c>
      <c r="V16036">
        <v>2013</v>
      </c>
      <c r="W16036">
        <v>12</v>
      </c>
      <c r="X16036" t="s">
        <v>20645</v>
      </c>
      <c r="Y16036" t="s">
        <v>20646</v>
      </c>
      <c r="Z16036" s="1">
        <v>41609</v>
      </c>
      <c r="AA16036">
        <v>5</v>
      </c>
      <c r="AB16036" t="s">
        <v>20622</v>
      </c>
      <c r="AC16036" t="s">
        <v>20644</v>
      </c>
      <c r="AD16036" t="s">
        <v>20646</v>
      </c>
    </row>
    <row r="16037" spans="1:30" x14ac:dyDescent="0.3">
      <c r="A16037">
        <v>3300741</v>
      </c>
      <c r="B16037" t="s">
        <v>5040</v>
      </c>
      <c r="C16037">
        <v>1</v>
      </c>
      <c r="D16037" t="s">
        <v>20593</v>
      </c>
      <c r="E16037" t="s">
        <v>3189</v>
      </c>
      <c r="F16037" t="s">
        <v>5041</v>
      </c>
      <c r="G16037" t="s">
        <v>205</v>
      </c>
      <c r="H16037" t="s">
        <v>3191</v>
      </c>
      <c r="I16037">
        <v>79.0679011</v>
      </c>
      <c r="J16037">
        <v>21.148162599999999</v>
      </c>
      <c r="K16037" t="s">
        <v>5042</v>
      </c>
      <c r="L16037" t="s">
        <v>208</v>
      </c>
      <c r="M16037" t="s">
        <v>27</v>
      </c>
      <c r="N16037" t="s">
        <v>26</v>
      </c>
      <c r="O16037" t="s">
        <v>27</v>
      </c>
      <c r="P16037" t="s">
        <v>27</v>
      </c>
      <c r="Q16037">
        <v>2</v>
      </c>
      <c r="R16037">
        <v>201</v>
      </c>
      <c r="S16037">
        <v>400</v>
      </c>
      <c r="T16037">
        <v>3.7</v>
      </c>
      <c r="U16037" s="1">
        <v>41613</v>
      </c>
      <c r="V16037">
        <v>2013</v>
      </c>
      <c r="W16037">
        <v>12</v>
      </c>
      <c r="X16037" t="s">
        <v>20645</v>
      </c>
      <c r="Y16037" t="s">
        <v>20646</v>
      </c>
      <c r="Z16037" s="1">
        <v>41609</v>
      </c>
      <c r="AA16037">
        <v>5</v>
      </c>
      <c r="AB16037" t="s">
        <v>20622</v>
      </c>
      <c r="AC16037" t="s">
        <v>20644</v>
      </c>
      <c r="AD16037" t="s">
        <v>20646</v>
      </c>
    </row>
    <row r="16038" spans="1:30" x14ac:dyDescent="0.3">
      <c r="A16038">
        <v>3300741</v>
      </c>
      <c r="B16038" t="s">
        <v>5040</v>
      </c>
      <c r="C16038">
        <v>1</v>
      </c>
      <c r="D16038" t="s">
        <v>20593</v>
      </c>
      <c r="E16038" t="s">
        <v>3189</v>
      </c>
      <c r="F16038" t="s">
        <v>5041</v>
      </c>
      <c r="G16038" t="s">
        <v>205</v>
      </c>
      <c r="H16038" t="s">
        <v>3191</v>
      </c>
      <c r="I16038">
        <v>79.0679011</v>
      </c>
      <c r="J16038">
        <v>21.148162599999999</v>
      </c>
      <c r="K16038" t="s">
        <v>5042</v>
      </c>
      <c r="L16038" t="s">
        <v>208</v>
      </c>
      <c r="M16038" t="s">
        <v>27</v>
      </c>
      <c r="N16038" t="s">
        <v>26</v>
      </c>
      <c r="O16038" t="s">
        <v>27</v>
      </c>
      <c r="P16038" t="s">
        <v>27</v>
      </c>
      <c r="Q16038">
        <v>2</v>
      </c>
      <c r="R16038">
        <v>201</v>
      </c>
      <c r="S16038">
        <v>400</v>
      </c>
      <c r="T16038">
        <v>3.7</v>
      </c>
      <c r="U16038" s="1">
        <v>41613</v>
      </c>
      <c r="V16038">
        <v>2013</v>
      </c>
      <c r="W16038">
        <v>12</v>
      </c>
      <c r="X16038" t="s">
        <v>20645</v>
      </c>
      <c r="Y16038" t="s">
        <v>20646</v>
      </c>
      <c r="Z16038" s="1">
        <v>41609</v>
      </c>
      <c r="AA16038">
        <v>5</v>
      </c>
      <c r="AB16038" t="s">
        <v>20622</v>
      </c>
      <c r="AC16038" t="s">
        <v>20644</v>
      </c>
      <c r="AD16038" t="s">
        <v>20646</v>
      </c>
    </row>
    <row r="16039" spans="1:30" x14ac:dyDescent="0.3">
      <c r="A16039">
        <v>3300741</v>
      </c>
      <c r="B16039" t="s">
        <v>5040</v>
      </c>
      <c r="C16039">
        <v>1</v>
      </c>
      <c r="D16039" t="s">
        <v>20593</v>
      </c>
      <c r="E16039" t="s">
        <v>3189</v>
      </c>
      <c r="F16039" t="s">
        <v>5041</v>
      </c>
      <c r="G16039" t="s">
        <v>205</v>
      </c>
      <c r="H16039" t="s">
        <v>3191</v>
      </c>
      <c r="I16039">
        <v>79.0679011</v>
      </c>
      <c r="J16039">
        <v>21.148162599999999</v>
      </c>
      <c r="K16039" t="s">
        <v>5042</v>
      </c>
      <c r="L16039" t="s">
        <v>208</v>
      </c>
      <c r="M16039" t="s">
        <v>27</v>
      </c>
      <c r="N16039" t="s">
        <v>26</v>
      </c>
      <c r="O16039" t="s">
        <v>27</v>
      </c>
      <c r="P16039" t="s">
        <v>27</v>
      </c>
      <c r="Q16039">
        <v>2</v>
      </c>
      <c r="R16039">
        <v>201</v>
      </c>
      <c r="S16039">
        <v>400</v>
      </c>
      <c r="T16039">
        <v>3.7</v>
      </c>
      <c r="U16039" s="1">
        <v>41613</v>
      </c>
      <c r="V16039">
        <v>2013</v>
      </c>
      <c r="W16039">
        <v>12</v>
      </c>
      <c r="X16039" t="s">
        <v>20645</v>
      </c>
      <c r="Y16039" t="s">
        <v>20646</v>
      </c>
      <c r="Z16039" s="1">
        <v>41609</v>
      </c>
      <c r="AA16039">
        <v>5</v>
      </c>
      <c r="AB16039" t="s">
        <v>20622</v>
      </c>
      <c r="AC16039" t="s">
        <v>20644</v>
      </c>
      <c r="AD16039" t="s">
        <v>20646</v>
      </c>
    </row>
    <row r="16040" spans="1:30" x14ac:dyDescent="0.3">
      <c r="A16040">
        <v>3300741</v>
      </c>
      <c r="B16040" t="s">
        <v>5040</v>
      </c>
      <c r="C16040">
        <v>1</v>
      </c>
      <c r="D16040" t="s">
        <v>20593</v>
      </c>
      <c r="E16040" t="s">
        <v>3189</v>
      </c>
      <c r="F16040" t="s">
        <v>5041</v>
      </c>
      <c r="G16040" t="s">
        <v>205</v>
      </c>
      <c r="H16040" t="s">
        <v>3191</v>
      </c>
      <c r="I16040">
        <v>79.0679011</v>
      </c>
      <c r="J16040">
        <v>21.148162599999999</v>
      </c>
      <c r="K16040" t="s">
        <v>5042</v>
      </c>
      <c r="L16040" t="s">
        <v>208</v>
      </c>
      <c r="M16040" t="s">
        <v>27</v>
      </c>
      <c r="N16040" t="s">
        <v>26</v>
      </c>
      <c r="O16040" t="s">
        <v>27</v>
      </c>
      <c r="P16040" t="s">
        <v>27</v>
      </c>
      <c r="Q16040">
        <v>2</v>
      </c>
      <c r="R16040">
        <v>201</v>
      </c>
      <c r="S16040">
        <v>400</v>
      </c>
      <c r="T16040">
        <v>3.7</v>
      </c>
      <c r="U16040" s="1">
        <v>41613</v>
      </c>
      <c r="V16040">
        <v>2013</v>
      </c>
      <c r="W16040">
        <v>12</v>
      </c>
      <c r="X16040" t="s">
        <v>20645</v>
      </c>
      <c r="Y16040" t="s">
        <v>20646</v>
      </c>
      <c r="Z16040" s="1">
        <v>41609</v>
      </c>
      <c r="AA16040">
        <v>5</v>
      </c>
      <c r="AB16040" t="s">
        <v>20622</v>
      </c>
      <c r="AC16040" t="s">
        <v>20644</v>
      </c>
      <c r="AD16040" t="s">
        <v>20646</v>
      </c>
    </row>
    <row r="16041" spans="1:30" x14ac:dyDescent="0.3">
      <c r="A16041">
        <v>3300741</v>
      </c>
      <c r="B16041" t="s">
        <v>5040</v>
      </c>
      <c r="C16041">
        <v>1</v>
      </c>
      <c r="D16041" t="s">
        <v>20593</v>
      </c>
      <c r="E16041" t="s">
        <v>3189</v>
      </c>
      <c r="F16041" t="s">
        <v>5041</v>
      </c>
      <c r="G16041" t="s">
        <v>205</v>
      </c>
      <c r="H16041" t="s">
        <v>3191</v>
      </c>
      <c r="I16041">
        <v>79.0679011</v>
      </c>
      <c r="J16041">
        <v>21.148162599999999</v>
      </c>
      <c r="K16041" t="s">
        <v>5042</v>
      </c>
      <c r="L16041" t="s">
        <v>208</v>
      </c>
      <c r="M16041" t="s">
        <v>27</v>
      </c>
      <c r="N16041" t="s">
        <v>26</v>
      </c>
      <c r="O16041" t="s">
        <v>27</v>
      </c>
      <c r="P16041" t="s">
        <v>27</v>
      </c>
      <c r="Q16041">
        <v>2</v>
      </c>
      <c r="R16041">
        <v>201</v>
      </c>
      <c r="S16041">
        <v>400</v>
      </c>
      <c r="T16041">
        <v>3.7</v>
      </c>
      <c r="U16041" s="1">
        <v>41613</v>
      </c>
      <c r="V16041">
        <v>2013</v>
      </c>
      <c r="W16041">
        <v>12</v>
      </c>
      <c r="X16041" t="s">
        <v>20645</v>
      </c>
      <c r="Y16041" t="s">
        <v>20646</v>
      </c>
      <c r="Z16041" s="1">
        <v>41609</v>
      </c>
      <c r="AA16041">
        <v>5</v>
      </c>
      <c r="AB16041" t="s">
        <v>20622</v>
      </c>
      <c r="AC16041" t="s">
        <v>20644</v>
      </c>
      <c r="AD16041" t="s">
        <v>20646</v>
      </c>
    </row>
    <row r="16042" spans="1:30" x14ac:dyDescent="0.3">
      <c r="A16042">
        <v>3300741</v>
      </c>
      <c r="B16042" t="s">
        <v>5040</v>
      </c>
      <c r="C16042">
        <v>1</v>
      </c>
      <c r="D16042" t="s">
        <v>20593</v>
      </c>
      <c r="E16042" t="s">
        <v>3189</v>
      </c>
      <c r="F16042" t="s">
        <v>5041</v>
      </c>
      <c r="G16042" t="s">
        <v>205</v>
      </c>
      <c r="H16042" t="s">
        <v>3191</v>
      </c>
      <c r="I16042">
        <v>79.0679011</v>
      </c>
      <c r="J16042">
        <v>21.148162599999999</v>
      </c>
      <c r="K16042" t="s">
        <v>5042</v>
      </c>
      <c r="L16042" t="s">
        <v>208</v>
      </c>
      <c r="M16042" t="s">
        <v>27</v>
      </c>
      <c r="N16042" t="s">
        <v>26</v>
      </c>
      <c r="O16042" t="s">
        <v>27</v>
      </c>
      <c r="P16042" t="s">
        <v>27</v>
      </c>
      <c r="Q16042">
        <v>2</v>
      </c>
      <c r="R16042">
        <v>201</v>
      </c>
      <c r="S16042">
        <v>400</v>
      </c>
      <c r="T16042">
        <v>3.7</v>
      </c>
      <c r="U16042" s="1">
        <v>41613</v>
      </c>
      <c r="V16042">
        <v>2013</v>
      </c>
      <c r="W16042">
        <v>12</v>
      </c>
      <c r="X16042" t="s">
        <v>20645</v>
      </c>
      <c r="Y16042" t="s">
        <v>20646</v>
      </c>
      <c r="Z16042" s="1">
        <v>41609</v>
      </c>
      <c r="AA16042">
        <v>5</v>
      </c>
      <c r="AB16042" t="s">
        <v>20622</v>
      </c>
      <c r="AC16042" t="s">
        <v>20644</v>
      </c>
      <c r="AD16042" t="s">
        <v>20646</v>
      </c>
    </row>
    <row r="16043" spans="1:30" x14ac:dyDescent="0.3">
      <c r="A16043">
        <v>2200011</v>
      </c>
      <c r="B16043" t="s">
        <v>4697</v>
      </c>
      <c r="C16043">
        <v>1</v>
      </c>
      <c r="D16043" t="s">
        <v>20593</v>
      </c>
      <c r="E16043" t="s">
        <v>213</v>
      </c>
      <c r="F16043" t="s">
        <v>4698</v>
      </c>
      <c r="G16043" t="s">
        <v>4699</v>
      </c>
      <c r="H16043" t="s">
        <v>4700</v>
      </c>
      <c r="I16043">
        <v>74.884359000000003</v>
      </c>
      <c r="J16043">
        <v>31.643619999999999</v>
      </c>
      <c r="K16043" t="s">
        <v>396</v>
      </c>
      <c r="L16043" t="s">
        <v>208</v>
      </c>
      <c r="M16043" t="s">
        <v>27</v>
      </c>
      <c r="N16043" t="s">
        <v>27</v>
      </c>
      <c r="O16043" t="s">
        <v>27</v>
      </c>
      <c r="P16043" t="s">
        <v>27</v>
      </c>
      <c r="Q16043">
        <v>2</v>
      </c>
      <c r="R16043">
        <v>345</v>
      </c>
      <c r="S16043">
        <v>700</v>
      </c>
      <c r="T16043">
        <v>3.4</v>
      </c>
      <c r="U16043" s="1">
        <v>41613</v>
      </c>
      <c r="V16043">
        <v>2013</v>
      </c>
      <c r="W16043">
        <v>12</v>
      </c>
      <c r="X16043" t="s">
        <v>20645</v>
      </c>
      <c r="Y16043" t="s">
        <v>20646</v>
      </c>
      <c r="Z16043" s="1">
        <v>41609</v>
      </c>
      <c r="AA16043">
        <v>5</v>
      </c>
      <c r="AB16043" t="s">
        <v>20622</v>
      </c>
      <c r="AC16043" t="s">
        <v>20644</v>
      </c>
      <c r="AD16043" t="s">
        <v>20646</v>
      </c>
    </row>
    <row r="16044" spans="1:30" x14ac:dyDescent="0.3">
      <c r="A16044">
        <v>2200011</v>
      </c>
      <c r="B16044" t="s">
        <v>4697</v>
      </c>
      <c r="C16044">
        <v>1</v>
      </c>
      <c r="D16044" t="s">
        <v>20593</v>
      </c>
      <c r="E16044" t="s">
        <v>213</v>
      </c>
      <c r="F16044" t="s">
        <v>4698</v>
      </c>
      <c r="G16044" t="s">
        <v>4699</v>
      </c>
      <c r="H16044" t="s">
        <v>4700</v>
      </c>
      <c r="I16044">
        <v>74.884359000000003</v>
      </c>
      <c r="J16044">
        <v>31.643619999999999</v>
      </c>
      <c r="K16044" t="s">
        <v>396</v>
      </c>
      <c r="L16044" t="s">
        <v>208</v>
      </c>
      <c r="M16044" t="s">
        <v>27</v>
      </c>
      <c r="N16044" t="s">
        <v>27</v>
      </c>
      <c r="O16044" t="s">
        <v>27</v>
      </c>
      <c r="P16044" t="s">
        <v>27</v>
      </c>
      <c r="Q16044">
        <v>2</v>
      </c>
      <c r="R16044">
        <v>345</v>
      </c>
      <c r="S16044">
        <v>700</v>
      </c>
      <c r="T16044">
        <v>3.4</v>
      </c>
      <c r="U16044" s="1">
        <v>41613</v>
      </c>
      <c r="V16044">
        <v>2013</v>
      </c>
      <c r="W16044">
        <v>12</v>
      </c>
      <c r="X16044" t="s">
        <v>20645</v>
      </c>
      <c r="Y16044" t="s">
        <v>20646</v>
      </c>
      <c r="Z16044" s="1">
        <v>41609</v>
      </c>
      <c r="AA16044">
        <v>5</v>
      </c>
      <c r="AB16044" t="s">
        <v>20622</v>
      </c>
      <c r="AC16044" t="s">
        <v>20644</v>
      </c>
      <c r="AD16044" t="s">
        <v>20646</v>
      </c>
    </row>
    <row r="16045" spans="1:30" x14ac:dyDescent="0.3">
      <c r="A16045">
        <v>2200011</v>
      </c>
      <c r="B16045" t="s">
        <v>4697</v>
      </c>
      <c r="C16045">
        <v>1</v>
      </c>
      <c r="D16045" t="s">
        <v>20593</v>
      </c>
      <c r="E16045" t="s">
        <v>213</v>
      </c>
      <c r="F16045" t="s">
        <v>4698</v>
      </c>
      <c r="G16045" t="s">
        <v>4699</v>
      </c>
      <c r="H16045" t="s">
        <v>4700</v>
      </c>
      <c r="I16045">
        <v>74.884359000000003</v>
      </c>
      <c r="J16045">
        <v>31.643619999999999</v>
      </c>
      <c r="K16045" t="s">
        <v>396</v>
      </c>
      <c r="L16045" t="s">
        <v>208</v>
      </c>
      <c r="M16045" t="s">
        <v>27</v>
      </c>
      <c r="N16045" t="s">
        <v>27</v>
      </c>
      <c r="O16045" t="s">
        <v>27</v>
      </c>
      <c r="P16045" t="s">
        <v>27</v>
      </c>
      <c r="Q16045">
        <v>2</v>
      </c>
      <c r="R16045">
        <v>345</v>
      </c>
      <c r="S16045">
        <v>700</v>
      </c>
      <c r="T16045">
        <v>3.4</v>
      </c>
      <c r="U16045" s="1">
        <v>41613</v>
      </c>
      <c r="V16045">
        <v>2013</v>
      </c>
      <c r="W16045">
        <v>12</v>
      </c>
      <c r="X16045" t="s">
        <v>20645</v>
      </c>
      <c r="Y16045" t="s">
        <v>20646</v>
      </c>
      <c r="Z16045" s="1">
        <v>41609</v>
      </c>
      <c r="AA16045">
        <v>5</v>
      </c>
      <c r="AB16045" t="s">
        <v>20622</v>
      </c>
      <c r="AC16045" t="s">
        <v>20644</v>
      </c>
      <c r="AD16045" t="s">
        <v>20646</v>
      </c>
    </row>
    <row r="16046" spans="1:30" x14ac:dyDescent="0.3">
      <c r="A16046">
        <v>2200011</v>
      </c>
      <c r="B16046" t="s">
        <v>4697</v>
      </c>
      <c r="C16046">
        <v>1</v>
      </c>
      <c r="D16046" t="s">
        <v>20593</v>
      </c>
      <c r="E16046" t="s">
        <v>213</v>
      </c>
      <c r="F16046" t="s">
        <v>4698</v>
      </c>
      <c r="G16046" t="s">
        <v>4699</v>
      </c>
      <c r="H16046" t="s">
        <v>4700</v>
      </c>
      <c r="I16046">
        <v>74.884359000000003</v>
      </c>
      <c r="J16046">
        <v>31.643619999999999</v>
      </c>
      <c r="K16046" t="s">
        <v>396</v>
      </c>
      <c r="L16046" t="s">
        <v>208</v>
      </c>
      <c r="M16046" t="s">
        <v>27</v>
      </c>
      <c r="N16046" t="s">
        <v>27</v>
      </c>
      <c r="O16046" t="s">
        <v>27</v>
      </c>
      <c r="P16046" t="s">
        <v>27</v>
      </c>
      <c r="Q16046">
        <v>2</v>
      </c>
      <c r="R16046">
        <v>345</v>
      </c>
      <c r="S16046">
        <v>700</v>
      </c>
      <c r="T16046">
        <v>3.4</v>
      </c>
      <c r="U16046" s="1">
        <v>41613</v>
      </c>
      <c r="V16046">
        <v>2013</v>
      </c>
      <c r="W16046">
        <v>12</v>
      </c>
      <c r="X16046" t="s">
        <v>20645</v>
      </c>
      <c r="Y16046" t="s">
        <v>20646</v>
      </c>
      <c r="Z16046" s="1">
        <v>41609</v>
      </c>
      <c r="AA16046">
        <v>5</v>
      </c>
      <c r="AB16046" t="s">
        <v>20622</v>
      </c>
      <c r="AC16046" t="s">
        <v>20644</v>
      </c>
      <c r="AD16046" t="s">
        <v>20646</v>
      </c>
    </row>
    <row r="16047" spans="1:30" x14ac:dyDescent="0.3">
      <c r="A16047">
        <v>2200011</v>
      </c>
      <c r="B16047" t="s">
        <v>4697</v>
      </c>
      <c r="C16047">
        <v>1</v>
      </c>
      <c r="D16047" t="s">
        <v>20593</v>
      </c>
      <c r="E16047" t="s">
        <v>213</v>
      </c>
      <c r="F16047" t="s">
        <v>4698</v>
      </c>
      <c r="G16047" t="s">
        <v>4699</v>
      </c>
      <c r="H16047" t="s">
        <v>4700</v>
      </c>
      <c r="I16047">
        <v>74.884359000000003</v>
      </c>
      <c r="J16047">
        <v>31.643619999999999</v>
      </c>
      <c r="K16047" t="s">
        <v>396</v>
      </c>
      <c r="L16047" t="s">
        <v>208</v>
      </c>
      <c r="M16047" t="s">
        <v>27</v>
      </c>
      <c r="N16047" t="s">
        <v>27</v>
      </c>
      <c r="O16047" t="s">
        <v>27</v>
      </c>
      <c r="P16047" t="s">
        <v>27</v>
      </c>
      <c r="Q16047">
        <v>2</v>
      </c>
      <c r="R16047">
        <v>345</v>
      </c>
      <c r="S16047">
        <v>700</v>
      </c>
      <c r="T16047">
        <v>3.4</v>
      </c>
      <c r="U16047" s="1">
        <v>41613</v>
      </c>
      <c r="V16047">
        <v>2013</v>
      </c>
      <c r="W16047">
        <v>12</v>
      </c>
      <c r="X16047" t="s">
        <v>20645</v>
      </c>
      <c r="Y16047" t="s">
        <v>20646</v>
      </c>
      <c r="Z16047" s="1">
        <v>41609</v>
      </c>
      <c r="AA16047">
        <v>5</v>
      </c>
      <c r="AB16047" t="s">
        <v>20622</v>
      </c>
      <c r="AC16047" t="s">
        <v>20644</v>
      </c>
      <c r="AD16047" t="s">
        <v>20646</v>
      </c>
    </row>
    <row r="16048" spans="1:30" x14ac:dyDescent="0.3">
      <c r="A16048">
        <v>2200011</v>
      </c>
      <c r="B16048" t="s">
        <v>4697</v>
      </c>
      <c r="C16048">
        <v>1</v>
      </c>
      <c r="D16048" t="s">
        <v>20593</v>
      </c>
      <c r="E16048" t="s">
        <v>213</v>
      </c>
      <c r="F16048" t="s">
        <v>4698</v>
      </c>
      <c r="G16048" t="s">
        <v>4699</v>
      </c>
      <c r="H16048" t="s">
        <v>4700</v>
      </c>
      <c r="I16048">
        <v>74.884359000000003</v>
      </c>
      <c r="J16048">
        <v>31.643619999999999</v>
      </c>
      <c r="K16048" t="s">
        <v>396</v>
      </c>
      <c r="L16048" t="s">
        <v>208</v>
      </c>
      <c r="M16048" t="s">
        <v>27</v>
      </c>
      <c r="N16048" t="s">
        <v>27</v>
      </c>
      <c r="O16048" t="s">
        <v>27</v>
      </c>
      <c r="P16048" t="s">
        <v>27</v>
      </c>
      <c r="Q16048">
        <v>2</v>
      </c>
      <c r="R16048">
        <v>345</v>
      </c>
      <c r="S16048">
        <v>700</v>
      </c>
      <c r="T16048">
        <v>3.4</v>
      </c>
      <c r="U16048" s="1">
        <v>41613</v>
      </c>
      <c r="V16048">
        <v>2013</v>
      </c>
      <c r="W16048">
        <v>12</v>
      </c>
      <c r="X16048" t="s">
        <v>20645</v>
      </c>
      <c r="Y16048" t="s">
        <v>20646</v>
      </c>
      <c r="Z16048" s="1">
        <v>41609</v>
      </c>
      <c r="AA16048">
        <v>5</v>
      </c>
      <c r="AB16048" t="s">
        <v>20622</v>
      </c>
      <c r="AC16048" t="s">
        <v>20644</v>
      </c>
      <c r="AD16048" t="s">
        <v>20646</v>
      </c>
    </row>
    <row r="16049" spans="1:30" x14ac:dyDescent="0.3">
      <c r="A16049">
        <v>2200011</v>
      </c>
      <c r="B16049" t="s">
        <v>4697</v>
      </c>
      <c r="C16049">
        <v>1</v>
      </c>
      <c r="D16049" t="s">
        <v>20593</v>
      </c>
      <c r="E16049" t="s">
        <v>213</v>
      </c>
      <c r="F16049" t="s">
        <v>4698</v>
      </c>
      <c r="G16049" t="s">
        <v>4699</v>
      </c>
      <c r="H16049" t="s">
        <v>4700</v>
      </c>
      <c r="I16049">
        <v>74.884359000000003</v>
      </c>
      <c r="J16049">
        <v>31.643619999999999</v>
      </c>
      <c r="K16049" t="s">
        <v>396</v>
      </c>
      <c r="L16049" t="s">
        <v>208</v>
      </c>
      <c r="M16049" t="s">
        <v>27</v>
      </c>
      <c r="N16049" t="s">
        <v>27</v>
      </c>
      <c r="O16049" t="s">
        <v>27</v>
      </c>
      <c r="P16049" t="s">
        <v>27</v>
      </c>
      <c r="Q16049">
        <v>2</v>
      </c>
      <c r="R16049">
        <v>345</v>
      </c>
      <c r="S16049">
        <v>700</v>
      </c>
      <c r="T16049">
        <v>3.4</v>
      </c>
      <c r="U16049" s="1">
        <v>41613</v>
      </c>
      <c r="V16049">
        <v>2013</v>
      </c>
      <c r="W16049">
        <v>12</v>
      </c>
      <c r="X16049" t="s">
        <v>20645</v>
      </c>
      <c r="Y16049" t="s">
        <v>20646</v>
      </c>
      <c r="Z16049" s="1">
        <v>41609</v>
      </c>
      <c r="AA16049">
        <v>5</v>
      </c>
      <c r="AB16049" t="s">
        <v>20622</v>
      </c>
      <c r="AC16049" t="s">
        <v>20644</v>
      </c>
      <c r="AD16049" t="s">
        <v>20646</v>
      </c>
    </row>
    <row r="16050" spans="1:30" x14ac:dyDescent="0.3">
      <c r="A16050">
        <v>6705858</v>
      </c>
      <c r="B16050" t="s">
        <v>4533</v>
      </c>
      <c r="C16050">
        <v>30</v>
      </c>
      <c r="D16050" t="s">
        <v>20605</v>
      </c>
      <c r="E16050" t="s">
        <v>58</v>
      </c>
      <c r="F16050" t="s">
        <v>4534</v>
      </c>
      <c r="G16050" t="s">
        <v>4535</v>
      </c>
      <c r="H16050" t="s">
        <v>4536</v>
      </c>
      <c r="I16050">
        <v>-46.643425000000001</v>
      </c>
      <c r="J16050">
        <v>-23.545162999999999</v>
      </c>
      <c r="K16050" t="s">
        <v>51</v>
      </c>
      <c r="L16050" t="s">
        <v>40</v>
      </c>
      <c r="M16050" t="s">
        <v>27</v>
      </c>
      <c r="N16050" t="s">
        <v>27</v>
      </c>
      <c r="O16050" t="s">
        <v>27</v>
      </c>
      <c r="P16050" t="s">
        <v>27</v>
      </c>
      <c r="Q16050">
        <v>4</v>
      </c>
      <c r="R16050">
        <v>37</v>
      </c>
      <c r="S16050">
        <v>400</v>
      </c>
      <c r="T16050">
        <v>4.4000000000000004</v>
      </c>
      <c r="U16050" s="1">
        <v>43445</v>
      </c>
      <c r="V16050">
        <v>2018</v>
      </c>
      <c r="W16050">
        <v>12</v>
      </c>
      <c r="X16050" t="s">
        <v>20645</v>
      </c>
      <c r="Y16050" t="s">
        <v>20646</v>
      </c>
      <c r="Z16050" s="1">
        <v>43435</v>
      </c>
      <c r="AA16050">
        <v>3</v>
      </c>
      <c r="AB16050" t="s">
        <v>20621</v>
      </c>
      <c r="AC16050" t="s">
        <v>20644</v>
      </c>
      <c r="AD16050" t="s">
        <v>20646</v>
      </c>
    </row>
    <row r="16051" spans="1:30" x14ac:dyDescent="0.3">
      <c r="A16051">
        <v>6705858</v>
      </c>
      <c r="B16051" t="s">
        <v>4533</v>
      </c>
      <c r="C16051">
        <v>30</v>
      </c>
      <c r="D16051" t="s">
        <v>20605</v>
      </c>
      <c r="E16051" t="s">
        <v>58</v>
      </c>
      <c r="F16051" t="s">
        <v>4534</v>
      </c>
      <c r="G16051" t="s">
        <v>4535</v>
      </c>
      <c r="H16051" t="s">
        <v>4536</v>
      </c>
      <c r="I16051">
        <v>-46.643425000000001</v>
      </c>
      <c r="J16051">
        <v>-23.545162999999999</v>
      </c>
      <c r="K16051" t="s">
        <v>51</v>
      </c>
      <c r="L16051" t="s">
        <v>40</v>
      </c>
      <c r="M16051" t="s">
        <v>27</v>
      </c>
      <c r="N16051" t="s">
        <v>27</v>
      </c>
      <c r="O16051" t="s">
        <v>27</v>
      </c>
      <c r="P16051" t="s">
        <v>27</v>
      </c>
      <c r="Q16051">
        <v>4</v>
      </c>
      <c r="R16051">
        <v>37</v>
      </c>
      <c r="S16051">
        <v>400</v>
      </c>
      <c r="T16051">
        <v>4.4000000000000004</v>
      </c>
      <c r="U16051" s="1">
        <v>43445</v>
      </c>
      <c r="V16051">
        <v>2018</v>
      </c>
      <c r="W16051">
        <v>12</v>
      </c>
      <c r="X16051" t="s">
        <v>20645</v>
      </c>
      <c r="Y16051" t="s">
        <v>20646</v>
      </c>
      <c r="Z16051" s="1">
        <v>43435</v>
      </c>
      <c r="AA16051">
        <v>3</v>
      </c>
      <c r="AB16051" t="s">
        <v>20621</v>
      </c>
      <c r="AC16051" t="s">
        <v>20644</v>
      </c>
      <c r="AD16051" t="s">
        <v>20646</v>
      </c>
    </row>
    <row r="16052" spans="1:30" x14ac:dyDescent="0.3">
      <c r="A16052">
        <v>6705858</v>
      </c>
      <c r="B16052" t="s">
        <v>4533</v>
      </c>
      <c r="C16052">
        <v>30</v>
      </c>
      <c r="D16052" t="s">
        <v>20605</v>
      </c>
      <c r="E16052" t="s">
        <v>58</v>
      </c>
      <c r="F16052" t="s">
        <v>4534</v>
      </c>
      <c r="G16052" t="s">
        <v>4535</v>
      </c>
      <c r="H16052" t="s">
        <v>4536</v>
      </c>
      <c r="I16052">
        <v>-46.643425000000001</v>
      </c>
      <c r="J16052">
        <v>-23.545162999999999</v>
      </c>
      <c r="K16052" t="s">
        <v>51</v>
      </c>
      <c r="L16052" t="s">
        <v>40</v>
      </c>
      <c r="M16052" t="s">
        <v>27</v>
      </c>
      <c r="N16052" t="s">
        <v>27</v>
      </c>
      <c r="O16052" t="s">
        <v>27</v>
      </c>
      <c r="P16052" t="s">
        <v>27</v>
      </c>
      <c r="Q16052">
        <v>4</v>
      </c>
      <c r="R16052">
        <v>37</v>
      </c>
      <c r="S16052">
        <v>400</v>
      </c>
      <c r="T16052">
        <v>4.4000000000000004</v>
      </c>
      <c r="U16052" s="1">
        <v>43445</v>
      </c>
      <c r="V16052">
        <v>2018</v>
      </c>
      <c r="W16052">
        <v>12</v>
      </c>
      <c r="X16052" t="s">
        <v>20645</v>
      </c>
      <c r="Y16052" t="s">
        <v>20646</v>
      </c>
      <c r="Z16052" s="1">
        <v>43435</v>
      </c>
      <c r="AA16052">
        <v>3</v>
      </c>
      <c r="AB16052" t="s">
        <v>20621</v>
      </c>
      <c r="AC16052" t="s">
        <v>20644</v>
      </c>
      <c r="AD16052" t="s">
        <v>20646</v>
      </c>
    </row>
    <row r="16053" spans="1:30" x14ac:dyDescent="0.3">
      <c r="A16053">
        <v>6705858</v>
      </c>
      <c r="B16053" t="s">
        <v>4533</v>
      </c>
      <c r="C16053">
        <v>30</v>
      </c>
      <c r="D16053" t="s">
        <v>20605</v>
      </c>
      <c r="E16053" t="s">
        <v>58</v>
      </c>
      <c r="F16053" t="s">
        <v>4534</v>
      </c>
      <c r="G16053" t="s">
        <v>4535</v>
      </c>
      <c r="H16053" t="s">
        <v>4536</v>
      </c>
      <c r="I16053">
        <v>-46.643425000000001</v>
      </c>
      <c r="J16053">
        <v>-23.545162999999999</v>
      </c>
      <c r="K16053" t="s">
        <v>51</v>
      </c>
      <c r="L16053" t="s">
        <v>40</v>
      </c>
      <c r="M16053" t="s">
        <v>27</v>
      </c>
      <c r="N16053" t="s">
        <v>27</v>
      </c>
      <c r="O16053" t="s">
        <v>27</v>
      </c>
      <c r="P16053" t="s">
        <v>27</v>
      </c>
      <c r="Q16053">
        <v>4</v>
      </c>
      <c r="R16053">
        <v>37</v>
      </c>
      <c r="S16053">
        <v>400</v>
      </c>
      <c r="T16053">
        <v>4.4000000000000004</v>
      </c>
      <c r="U16053" s="1">
        <v>43445</v>
      </c>
      <c r="V16053">
        <v>2018</v>
      </c>
      <c r="W16053">
        <v>12</v>
      </c>
      <c r="X16053" t="s">
        <v>20645</v>
      </c>
      <c r="Y16053" t="s">
        <v>20646</v>
      </c>
      <c r="Z16053" s="1">
        <v>43435</v>
      </c>
      <c r="AA16053">
        <v>3</v>
      </c>
      <c r="AB16053" t="s">
        <v>20621</v>
      </c>
      <c r="AC16053" t="s">
        <v>20644</v>
      </c>
      <c r="AD16053" t="s">
        <v>20646</v>
      </c>
    </row>
    <row r="16054" spans="1:30" x14ac:dyDescent="0.3">
      <c r="A16054">
        <v>301191</v>
      </c>
      <c r="B16054" t="s">
        <v>5609</v>
      </c>
      <c r="C16054">
        <v>1</v>
      </c>
      <c r="D16054" t="s">
        <v>20593</v>
      </c>
      <c r="E16054" t="s">
        <v>824</v>
      </c>
      <c r="F16054" t="s">
        <v>5610</v>
      </c>
      <c r="G16054" t="s">
        <v>1661</v>
      </c>
      <c r="H16054" t="s">
        <v>1662</v>
      </c>
      <c r="I16054">
        <v>77.213418329999996</v>
      </c>
      <c r="J16054">
        <v>28.640630000000002</v>
      </c>
      <c r="K16054" t="s">
        <v>878</v>
      </c>
      <c r="L16054" t="s">
        <v>208</v>
      </c>
      <c r="M16054" t="s">
        <v>27</v>
      </c>
      <c r="N16054" t="s">
        <v>27</v>
      </c>
      <c r="O16054" t="s">
        <v>27</v>
      </c>
      <c r="P16054" t="s">
        <v>27</v>
      </c>
      <c r="Q16054">
        <v>2</v>
      </c>
      <c r="R16054">
        <v>9</v>
      </c>
      <c r="S16054">
        <v>600</v>
      </c>
      <c r="T16054">
        <v>2.9</v>
      </c>
      <c r="U16054" s="1">
        <v>43445</v>
      </c>
      <c r="V16054">
        <v>2018</v>
      </c>
      <c r="W16054">
        <v>12</v>
      </c>
      <c r="X16054" t="s">
        <v>20645</v>
      </c>
      <c r="Y16054" t="s">
        <v>20646</v>
      </c>
      <c r="Z16054" s="1">
        <v>43435</v>
      </c>
      <c r="AA16054">
        <v>3</v>
      </c>
      <c r="AB16054" t="s">
        <v>20621</v>
      </c>
      <c r="AC16054" t="s">
        <v>20644</v>
      </c>
      <c r="AD16054" t="s">
        <v>20646</v>
      </c>
    </row>
    <row r="16055" spans="1:30" x14ac:dyDescent="0.3">
      <c r="A16055">
        <v>301191</v>
      </c>
      <c r="B16055" t="s">
        <v>5609</v>
      </c>
      <c r="C16055">
        <v>1</v>
      </c>
      <c r="D16055" t="s">
        <v>20593</v>
      </c>
      <c r="E16055" t="s">
        <v>824</v>
      </c>
      <c r="F16055" t="s">
        <v>5610</v>
      </c>
      <c r="G16055" t="s">
        <v>1661</v>
      </c>
      <c r="H16055" t="s">
        <v>1662</v>
      </c>
      <c r="I16055">
        <v>77.213418329999996</v>
      </c>
      <c r="J16055">
        <v>28.640630000000002</v>
      </c>
      <c r="K16055" t="s">
        <v>878</v>
      </c>
      <c r="L16055" t="s">
        <v>208</v>
      </c>
      <c r="M16055" t="s">
        <v>27</v>
      </c>
      <c r="N16055" t="s">
        <v>27</v>
      </c>
      <c r="O16055" t="s">
        <v>27</v>
      </c>
      <c r="P16055" t="s">
        <v>27</v>
      </c>
      <c r="Q16055">
        <v>2</v>
      </c>
      <c r="R16055">
        <v>9</v>
      </c>
      <c r="S16055">
        <v>600</v>
      </c>
      <c r="T16055">
        <v>2.9</v>
      </c>
      <c r="U16055" s="1">
        <v>43445</v>
      </c>
      <c r="V16055">
        <v>2018</v>
      </c>
      <c r="W16055">
        <v>12</v>
      </c>
      <c r="X16055" t="s">
        <v>20645</v>
      </c>
      <c r="Y16055" t="s">
        <v>20646</v>
      </c>
      <c r="Z16055" s="1">
        <v>43435</v>
      </c>
      <c r="AA16055">
        <v>3</v>
      </c>
      <c r="AB16055" t="s">
        <v>20621</v>
      </c>
      <c r="AC16055" t="s">
        <v>20644</v>
      </c>
      <c r="AD16055" t="s">
        <v>20646</v>
      </c>
    </row>
    <row r="16056" spans="1:30" x14ac:dyDescent="0.3">
      <c r="A16056">
        <v>301191</v>
      </c>
      <c r="B16056" t="s">
        <v>5609</v>
      </c>
      <c r="C16056">
        <v>1</v>
      </c>
      <c r="D16056" t="s">
        <v>20593</v>
      </c>
      <c r="E16056" t="s">
        <v>824</v>
      </c>
      <c r="F16056" t="s">
        <v>5610</v>
      </c>
      <c r="G16056" t="s">
        <v>1661</v>
      </c>
      <c r="H16056" t="s">
        <v>1662</v>
      </c>
      <c r="I16056">
        <v>77.213418329999996</v>
      </c>
      <c r="J16056">
        <v>28.640630000000002</v>
      </c>
      <c r="K16056" t="s">
        <v>878</v>
      </c>
      <c r="L16056" t="s">
        <v>208</v>
      </c>
      <c r="M16056" t="s">
        <v>27</v>
      </c>
      <c r="N16056" t="s">
        <v>27</v>
      </c>
      <c r="O16056" t="s">
        <v>27</v>
      </c>
      <c r="P16056" t="s">
        <v>27</v>
      </c>
      <c r="Q16056">
        <v>2</v>
      </c>
      <c r="R16056">
        <v>9</v>
      </c>
      <c r="S16056">
        <v>600</v>
      </c>
      <c r="T16056">
        <v>2.9</v>
      </c>
      <c r="U16056" s="1">
        <v>43445</v>
      </c>
      <c r="V16056">
        <v>2018</v>
      </c>
      <c r="W16056">
        <v>12</v>
      </c>
      <c r="X16056" t="s">
        <v>20645</v>
      </c>
      <c r="Y16056" t="s">
        <v>20646</v>
      </c>
      <c r="Z16056" s="1">
        <v>43435</v>
      </c>
      <c r="AA16056">
        <v>3</v>
      </c>
      <c r="AB16056" t="s">
        <v>20621</v>
      </c>
      <c r="AC16056" t="s">
        <v>20644</v>
      </c>
      <c r="AD16056" t="s">
        <v>20646</v>
      </c>
    </row>
    <row r="16057" spans="1:30" x14ac:dyDescent="0.3">
      <c r="A16057">
        <v>301191</v>
      </c>
      <c r="B16057" t="s">
        <v>5609</v>
      </c>
      <c r="C16057">
        <v>1</v>
      </c>
      <c r="D16057" t="s">
        <v>20593</v>
      </c>
      <c r="E16057" t="s">
        <v>824</v>
      </c>
      <c r="F16057" t="s">
        <v>5610</v>
      </c>
      <c r="G16057" t="s">
        <v>1661</v>
      </c>
      <c r="H16057" t="s">
        <v>1662</v>
      </c>
      <c r="I16057">
        <v>77.213418329999996</v>
      </c>
      <c r="J16057">
        <v>28.640630000000002</v>
      </c>
      <c r="K16057" t="s">
        <v>878</v>
      </c>
      <c r="L16057" t="s">
        <v>208</v>
      </c>
      <c r="M16057" t="s">
        <v>27</v>
      </c>
      <c r="N16057" t="s">
        <v>27</v>
      </c>
      <c r="O16057" t="s">
        <v>27</v>
      </c>
      <c r="P16057" t="s">
        <v>27</v>
      </c>
      <c r="Q16057">
        <v>2</v>
      </c>
      <c r="R16057">
        <v>9</v>
      </c>
      <c r="S16057">
        <v>600</v>
      </c>
      <c r="T16057">
        <v>2.9</v>
      </c>
      <c r="U16057" s="1">
        <v>43445</v>
      </c>
      <c r="V16057">
        <v>2018</v>
      </c>
      <c r="W16057">
        <v>12</v>
      </c>
      <c r="X16057" t="s">
        <v>20645</v>
      </c>
      <c r="Y16057" t="s">
        <v>20646</v>
      </c>
      <c r="Z16057" s="1">
        <v>43435</v>
      </c>
      <c r="AA16057">
        <v>3</v>
      </c>
      <c r="AB16057" t="s">
        <v>20621</v>
      </c>
      <c r="AC16057" t="s">
        <v>20644</v>
      </c>
      <c r="AD16057" t="s">
        <v>20646</v>
      </c>
    </row>
    <row r="16058" spans="1:30" x14ac:dyDescent="0.3">
      <c r="A16058">
        <v>7982</v>
      </c>
      <c r="B16058" t="s">
        <v>6051</v>
      </c>
      <c r="C16058">
        <v>1</v>
      </c>
      <c r="D16058" t="s">
        <v>20593</v>
      </c>
      <c r="E16058" t="s">
        <v>2138</v>
      </c>
      <c r="F16058" t="s">
        <v>6052</v>
      </c>
      <c r="G16058" t="s">
        <v>2254</v>
      </c>
      <c r="H16058" t="s">
        <v>2255</v>
      </c>
      <c r="I16058">
        <v>77.323603000000006</v>
      </c>
      <c r="J16058">
        <v>28.573803099999999</v>
      </c>
      <c r="K16058" t="s">
        <v>1130</v>
      </c>
      <c r="L16058" t="s">
        <v>208</v>
      </c>
      <c r="M16058" t="s">
        <v>27</v>
      </c>
      <c r="N16058" t="s">
        <v>27</v>
      </c>
      <c r="O16058" t="s">
        <v>27</v>
      </c>
      <c r="P16058" t="s">
        <v>27</v>
      </c>
      <c r="Q16058">
        <v>1</v>
      </c>
      <c r="R16058">
        <v>1</v>
      </c>
      <c r="S16058">
        <v>150</v>
      </c>
      <c r="T16058">
        <v>1</v>
      </c>
      <c r="U16058" s="1">
        <v>43445</v>
      </c>
      <c r="V16058">
        <v>2018</v>
      </c>
      <c r="W16058">
        <v>12</v>
      </c>
      <c r="X16058" t="s">
        <v>20645</v>
      </c>
      <c r="Y16058" t="s">
        <v>20646</v>
      </c>
      <c r="Z16058" s="1">
        <v>43435</v>
      </c>
      <c r="AA16058">
        <v>3</v>
      </c>
      <c r="AB16058" t="s">
        <v>20621</v>
      </c>
      <c r="AC16058" t="s">
        <v>20644</v>
      </c>
      <c r="AD16058" t="s">
        <v>20646</v>
      </c>
    </row>
    <row r="16059" spans="1:30" x14ac:dyDescent="0.3">
      <c r="A16059">
        <v>7982</v>
      </c>
      <c r="B16059" t="s">
        <v>6051</v>
      </c>
      <c r="C16059">
        <v>1</v>
      </c>
      <c r="D16059" t="s">
        <v>20593</v>
      </c>
      <c r="E16059" t="s">
        <v>2138</v>
      </c>
      <c r="F16059" t="s">
        <v>6052</v>
      </c>
      <c r="G16059" t="s">
        <v>2254</v>
      </c>
      <c r="H16059" t="s">
        <v>2255</v>
      </c>
      <c r="I16059">
        <v>77.323603000000006</v>
      </c>
      <c r="J16059">
        <v>28.573803099999999</v>
      </c>
      <c r="K16059" t="s">
        <v>1130</v>
      </c>
      <c r="L16059" t="s">
        <v>208</v>
      </c>
      <c r="M16059" t="s">
        <v>27</v>
      </c>
      <c r="N16059" t="s">
        <v>27</v>
      </c>
      <c r="O16059" t="s">
        <v>27</v>
      </c>
      <c r="P16059" t="s">
        <v>27</v>
      </c>
      <c r="Q16059">
        <v>1</v>
      </c>
      <c r="R16059">
        <v>1</v>
      </c>
      <c r="S16059">
        <v>150</v>
      </c>
      <c r="T16059">
        <v>1</v>
      </c>
      <c r="U16059" s="1">
        <v>43445</v>
      </c>
      <c r="V16059">
        <v>2018</v>
      </c>
      <c r="W16059">
        <v>12</v>
      </c>
      <c r="X16059" t="s">
        <v>20645</v>
      </c>
      <c r="Y16059" t="s">
        <v>20646</v>
      </c>
      <c r="Z16059" s="1">
        <v>43435</v>
      </c>
      <c r="AA16059">
        <v>3</v>
      </c>
      <c r="AB16059" t="s">
        <v>20621</v>
      </c>
      <c r="AC16059" t="s">
        <v>20644</v>
      </c>
      <c r="AD16059" t="s">
        <v>20646</v>
      </c>
    </row>
    <row r="16060" spans="1:30" x14ac:dyDescent="0.3">
      <c r="A16060">
        <v>7982</v>
      </c>
      <c r="B16060" t="s">
        <v>6051</v>
      </c>
      <c r="C16060">
        <v>1</v>
      </c>
      <c r="D16060" t="s">
        <v>20593</v>
      </c>
      <c r="E16060" t="s">
        <v>2138</v>
      </c>
      <c r="F16060" t="s">
        <v>6052</v>
      </c>
      <c r="G16060" t="s">
        <v>2254</v>
      </c>
      <c r="H16060" t="s">
        <v>2255</v>
      </c>
      <c r="I16060">
        <v>77.323603000000006</v>
      </c>
      <c r="J16060">
        <v>28.573803099999999</v>
      </c>
      <c r="K16060" t="s">
        <v>1130</v>
      </c>
      <c r="L16060" t="s">
        <v>208</v>
      </c>
      <c r="M16060" t="s">
        <v>27</v>
      </c>
      <c r="N16060" t="s">
        <v>27</v>
      </c>
      <c r="O16060" t="s">
        <v>27</v>
      </c>
      <c r="P16060" t="s">
        <v>27</v>
      </c>
      <c r="Q16060">
        <v>1</v>
      </c>
      <c r="R16060">
        <v>1</v>
      </c>
      <c r="S16060">
        <v>150</v>
      </c>
      <c r="T16060">
        <v>1</v>
      </c>
      <c r="U16060" s="1">
        <v>43445</v>
      </c>
      <c r="V16060">
        <v>2018</v>
      </c>
      <c r="W16060">
        <v>12</v>
      </c>
      <c r="X16060" t="s">
        <v>20645</v>
      </c>
      <c r="Y16060" t="s">
        <v>20646</v>
      </c>
      <c r="Z16060" s="1">
        <v>43435</v>
      </c>
      <c r="AA16060">
        <v>3</v>
      </c>
      <c r="AB16060" t="s">
        <v>20621</v>
      </c>
      <c r="AC16060" t="s">
        <v>20644</v>
      </c>
      <c r="AD16060" t="s">
        <v>20646</v>
      </c>
    </row>
    <row r="16061" spans="1:30" x14ac:dyDescent="0.3">
      <c r="A16061">
        <v>7982</v>
      </c>
      <c r="B16061" t="s">
        <v>6051</v>
      </c>
      <c r="C16061">
        <v>1</v>
      </c>
      <c r="D16061" t="s">
        <v>20593</v>
      </c>
      <c r="E16061" t="s">
        <v>2138</v>
      </c>
      <c r="F16061" t="s">
        <v>6052</v>
      </c>
      <c r="G16061" t="s">
        <v>2254</v>
      </c>
      <c r="H16061" t="s">
        <v>2255</v>
      </c>
      <c r="I16061">
        <v>77.323603000000006</v>
      </c>
      <c r="J16061">
        <v>28.573803099999999</v>
      </c>
      <c r="K16061" t="s">
        <v>1130</v>
      </c>
      <c r="L16061" t="s">
        <v>208</v>
      </c>
      <c r="M16061" t="s">
        <v>27</v>
      </c>
      <c r="N16061" t="s">
        <v>27</v>
      </c>
      <c r="O16061" t="s">
        <v>27</v>
      </c>
      <c r="P16061" t="s">
        <v>27</v>
      </c>
      <c r="Q16061">
        <v>1</v>
      </c>
      <c r="R16061">
        <v>1</v>
      </c>
      <c r="S16061">
        <v>150</v>
      </c>
      <c r="T16061">
        <v>1</v>
      </c>
      <c r="U16061" s="1">
        <v>43445</v>
      </c>
      <c r="V16061">
        <v>2018</v>
      </c>
      <c r="W16061">
        <v>12</v>
      </c>
      <c r="X16061" t="s">
        <v>20645</v>
      </c>
      <c r="Y16061" t="s">
        <v>20646</v>
      </c>
      <c r="Z16061" s="1">
        <v>43435</v>
      </c>
      <c r="AA16061">
        <v>3</v>
      </c>
      <c r="AB16061" t="s">
        <v>20621</v>
      </c>
      <c r="AC16061" t="s">
        <v>20644</v>
      </c>
      <c r="AD16061" t="s">
        <v>20646</v>
      </c>
    </row>
    <row r="16062" spans="1:30" x14ac:dyDescent="0.3">
      <c r="A16062">
        <v>3400025</v>
      </c>
      <c r="B16062" t="s">
        <v>4669</v>
      </c>
      <c r="C16062">
        <v>1</v>
      </c>
      <c r="D16062" t="s">
        <v>20593</v>
      </c>
      <c r="E16062" t="s">
        <v>4670</v>
      </c>
      <c r="F16062" t="s">
        <v>4671</v>
      </c>
      <c r="G16062" t="s">
        <v>4672</v>
      </c>
      <c r="H16062" t="s">
        <v>4673</v>
      </c>
      <c r="I16062">
        <v>78.011544439999994</v>
      </c>
      <c r="J16062">
        <v>27.161661110000001</v>
      </c>
      <c r="K16062" t="s">
        <v>211</v>
      </c>
      <c r="L16062" t="s">
        <v>208</v>
      </c>
      <c r="M16062" t="s">
        <v>27</v>
      </c>
      <c r="N16062" t="s">
        <v>27</v>
      </c>
      <c r="O16062" t="s">
        <v>27</v>
      </c>
      <c r="P16062" t="s">
        <v>27</v>
      </c>
      <c r="Q16062">
        <v>3</v>
      </c>
      <c r="R16062">
        <v>140</v>
      </c>
      <c r="S16062">
        <v>850</v>
      </c>
      <c r="T16062">
        <v>3.9</v>
      </c>
      <c r="U16062" s="1">
        <v>43445</v>
      </c>
      <c r="V16062">
        <v>2018</v>
      </c>
      <c r="W16062">
        <v>12</v>
      </c>
      <c r="X16062" t="s">
        <v>20645</v>
      </c>
      <c r="Y16062" t="s">
        <v>20646</v>
      </c>
      <c r="Z16062" s="1">
        <v>43435</v>
      </c>
      <c r="AA16062">
        <v>3</v>
      </c>
      <c r="AB16062" t="s">
        <v>20621</v>
      </c>
      <c r="AC16062" t="s">
        <v>20644</v>
      </c>
      <c r="AD16062" t="s">
        <v>20646</v>
      </c>
    </row>
    <row r="16063" spans="1:30" x14ac:dyDescent="0.3">
      <c r="A16063">
        <v>3400025</v>
      </c>
      <c r="B16063" t="s">
        <v>4669</v>
      </c>
      <c r="C16063">
        <v>1</v>
      </c>
      <c r="D16063" t="s">
        <v>20593</v>
      </c>
      <c r="E16063" t="s">
        <v>4670</v>
      </c>
      <c r="F16063" t="s">
        <v>4671</v>
      </c>
      <c r="G16063" t="s">
        <v>4672</v>
      </c>
      <c r="H16063" t="s">
        <v>4673</v>
      </c>
      <c r="I16063">
        <v>78.011544439999994</v>
      </c>
      <c r="J16063">
        <v>27.161661110000001</v>
      </c>
      <c r="K16063" t="s">
        <v>211</v>
      </c>
      <c r="L16063" t="s">
        <v>208</v>
      </c>
      <c r="M16063" t="s">
        <v>27</v>
      </c>
      <c r="N16063" t="s">
        <v>27</v>
      </c>
      <c r="O16063" t="s">
        <v>27</v>
      </c>
      <c r="P16063" t="s">
        <v>27</v>
      </c>
      <c r="Q16063">
        <v>3</v>
      </c>
      <c r="R16063">
        <v>140</v>
      </c>
      <c r="S16063">
        <v>850</v>
      </c>
      <c r="T16063">
        <v>3.9</v>
      </c>
      <c r="U16063" s="1">
        <v>43445</v>
      </c>
      <c r="V16063">
        <v>2018</v>
      </c>
      <c r="W16063">
        <v>12</v>
      </c>
      <c r="X16063" t="s">
        <v>20645</v>
      </c>
      <c r="Y16063" t="s">
        <v>20646</v>
      </c>
      <c r="Z16063" s="1">
        <v>43435</v>
      </c>
      <c r="AA16063">
        <v>3</v>
      </c>
      <c r="AB16063" t="s">
        <v>20621</v>
      </c>
      <c r="AC16063" t="s">
        <v>20644</v>
      </c>
      <c r="AD16063" t="s">
        <v>20646</v>
      </c>
    </row>
    <row r="16064" spans="1:30" x14ac:dyDescent="0.3">
      <c r="A16064">
        <v>3400025</v>
      </c>
      <c r="B16064" t="s">
        <v>4669</v>
      </c>
      <c r="C16064">
        <v>1</v>
      </c>
      <c r="D16064" t="s">
        <v>20593</v>
      </c>
      <c r="E16064" t="s">
        <v>4670</v>
      </c>
      <c r="F16064" t="s">
        <v>4671</v>
      </c>
      <c r="G16064" t="s">
        <v>4672</v>
      </c>
      <c r="H16064" t="s">
        <v>4673</v>
      </c>
      <c r="I16064">
        <v>78.011544439999994</v>
      </c>
      <c r="J16064">
        <v>27.161661110000001</v>
      </c>
      <c r="K16064" t="s">
        <v>211</v>
      </c>
      <c r="L16064" t="s">
        <v>208</v>
      </c>
      <c r="M16064" t="s">
        <v>27</v>
      </c>
      <c r="N16064" t="s">
        <v>27</v>
      </c>
      <c r="O16064" t="s">
        <v>27</v>
      </c>
      <c r="P16064" t="s">
        <v>27</v>
      </c>
      <c r="Q16064">
        <v>3</v>
      </c>
      <c r="R16064">
        <v>140</v>
      </c>
      <c r="S16064">
        <v>850</v>
      </c>
      <c r="T16064">
        <v>3.9</v>
      </c>
      <c r="U16064" s="1">
        <v>43445</v>
      </c>
      <c r="V16064">
        <v>2018</v>
      </c>
      <c r="W16064">
        <v>12</v>
      </c>
      <c r="X16064" t="s">
        <v>20645</v>
      </c>
      <c r="Y16064" t="s">
        <v>20646</v>
      </c>
      <c r="Z16064" s="1">
        <v>43435</v>
      </c>
      <c r="AA16064">
        <v>3</v>
      </c>
      <c r="AB16064" t="s">
        <v>20621</v>
      </c>
      <c r="AC16064" t="s">
        <v>20644</v>
      </c>
      <c r="AD16064" t="s">
        <v>20646</v>
      </c>
    </row>
    <row r="16065" spans="1:30" x14ac:dyDescent="0.3">
      <c r="A16065">
        <v>3400025</v>
      </c>
      <c r="B16065" t="s">
        <v>4669</v>
      </c>
      <c r="C16065">
        <v>1</v>
      </c>
      <c r="D16065" t="s">
        <v>20593</v>
      </c>
      <c r="E16065" t="s">
        <v>4670</v>
      </c>
      <c r="F16065" t="s">
        <v>4671</v>
      </c>
      <c r="G16065" t="s">
        <v>4672</v>
      </c>
      <c r="H16065" t="s">
        <v>4673</v>
      </c>
      <c r="I16065">
        <v>78.011544439999994</v>
      </c>
      <c r="J16065">
        <v>27.161661110000001</v>
      </c>
      <c r="K16065" t="s">
        <v>211</v>
      </c>
      <c r="L16065" t="s">
        <v>208</v>
      </c>
      <c r="M16065" t="s">
        <v>27</v>
      </c>
      <c r="N16065" t="s">
        <v>27</v>
      </c>
      <c r="O16065" t="s">
        <v>27</v>
      </c>
      <c r="P16065" t="s">
        <v>27</v>
      </c>
      <c r="Q16065">
        <v>3</v>
      </c>
      <c r="R16065">
        <v>140</v>
      </c>
      <c r="S16065">
        <v>850</v>
      </c>
      <c r="T16065">
        <v>3.9</v>
      </c>
      <c r="U16065" s="1">
        <v>43445</v>
      </c>
      <c r="V16065">
        <v>2018</v>
      </c>
      <c r="W16065">
        <v>12</v>
      </c>
      <c r="X16065" t="s">
        <v>20645</v>
      </c>
      <c r="Y16065" t="s">
        <v>20646</v>
      </c>
      <c r="Z16065" s="1">
        <v>43435</v>
      </c>
      <c r="AA16065">
        <v>3</v>
      </c>
      <c r="AB16065" t="s">
        <v>20621</v>
      </c>
      <c r="AC16065" t="s">
        <v>20644</v>
      </c>
      <c r="AD16065" t="s">
        <v>20646</v>
      </c>
    </row>
    <row r="16066" spans="1:30" x14ac:dyDescent="0.3">
      <c r="A16066">
        <v>75026</v>
      </c>
      <c r="B16066" t="s">
        <v>17501</v>
      </c>
      <c r="C16066">
        <v>189</v>
      </c>
      <c r="D16066" t="s">
        <v>20611</v>
      </c>
      <c r="E16066" t="s">
        <v>2533</v>
      </c>
      <c r="F16066" t="s">
        <v>17502</v>
      </c>
      <c r="G16066" t="s">
        <v>6326</v>
      </c>
      <c r="H16066" t="s">
        <v>6327</v>
      </c>
      <c r="I16066">
        <v>28.275005</v>
      </c>
      <c r="J16066">
        <v>-25.782734999999999</v>
      </c>
      <c r="K16066" t="s">
        <v>17503</v>
      </c>
      <c r="L16066" t="s">
        <v>2537</v>
      </c>
      <c r="M16066" t="s">
        <v>27</v>
      </c>
      <c r="N16066" t="s">
        <v>27</v>
      </c>
      <c r="O16066" t="s">
        <v>27</v>
      </c>
      <c r="P16066" t="s">
        <v>27</v>
      </c>
      <c r="Q16066">
        <v>4</v>
      </c>
      <c r="R16066">
        <v>235</v>
      </c>
      <c r="S16066">
        <v>410</v>
      </c>
      <c r="T16066">
        <v>4</v>
      </c>
      <c r="U16066" s="1">
        <v>41113</v>
      </c>
      <c r="V16066">
        <v>2012</v>
      </c>
      <c r="W16066">
        <v>7</v>
      </c>
      <c r="X16066" t="s">
        <v>20629</v>
      </c>
      <c r="Y16066" t="s">
        <v>20618</v>
      </c>
      <c r="Z16066" s="1">
        <v>41091</v>
      </c>
      <c r="AA16066">
        <v>2</v>
      </c>
      <c r="AB16066" t="s">
        <v>20623</v>
      </c>
      <c r="AC16066" t="s">
        <v>20630</v>
      </c>
      <c r="AD16066" t="s">
        <v>20618</v>
      </c>
    </row>
    <row r="16067" spans="1:30" x14ac:dyDescent="0.3">
      <c r="A16067">
        <v>75026</v>
      </c>
      <c r="B16067" t="s">
        <v>17501</v>
      </c>
      <c r="C16067">
        <v>189</v>
      </c>
      <c r="D16067" t="s">
        <v>20611</v>
      </c>
      <c r="E16067" t="s">
        <v>2533</v>
      </c>
      <c r="F16067" t="s">
        <v>17502</v>
      </c>
      <c r="G16067" t="s">
        <v>6326</v>
      </c>
      <c r="H16067" t="s">
        <v>6327</v>
      </c>
      <c r="I16067">
        <v>28.275005</v>
      </c>
      <c r="J16067">
        <v>-25.782734999999999</v>
      </c>
      <c r="K16067" t="s">
        <v>17503</v>
      </c>
      <c r="L16067" t="s">
        <v>2537</v>
      </c>
      <c r="M16067" t="s">
        <v>27</v>
      </c>
      <c r="N16067" t="s">
        <v>27</v>
      </c>
      <c r="O16067" t="s">
        <v>27</v>
      </c>
      <c r="P16067" t="s">
        <v>27</v>
      </c>
      <c r="Q16067">
        <v>4</v>
      </c>
      <c r="R16067">
        <v>235</v>
      </c>
      <c r="S16067">
        <v>410</v>
      </c>
      <c r="T16067">
        <v>4</v>
      </c>
      <c r="U16067" s="1">
        <v>41113</v>
      </c>
      <c r="V16067">
        <v>2012</v>
      </c>
      <c r="W16067">
        <v>7</v>
      </c>
      <c r="X16067" t="s">
        <v>20629</v>
      </c>
      <c r="Y16067" t="s">
        <v>20618</v>
      </c>
      <c r="Z16067" s="1">
        <v>41091</v>
      </c>
      <c r="AA16067">
        <v>2</v>
      </c>
      <c r="AB16067" t="s">
        <v>20623</v>
      </c>
      <c r="AC16067" t="s">
        <v>20630</v>
      </c>
      <c r="AD16067" t="s">
        <v>20618</v>
      </c>
    </row>
    <row r="16068" spans="1:30" x14ac:dyDescent="0.3">
      <c r="A16068">
        <v>75026</v>
      </c>
      <c r="B16068" t="s">
        <v>17501</v>
      </c>
      <c r="C16068">
        <v>189</v>
      </c>
      <c r="D16068" t="s">
        <v>20611</v>
      </c>
      <c r="E16068" t="s">
        <v>2533</v>
      </c>
      <c r="F16068" t="s">
        <v>17502</v>
      </c>
      <c r="G16068" t="s">
        <v>6326</v>
      </c>
      <c r="H16068" t="s">
        <v>6327</v>
      </c>
      <c r="I16068">
        <v>28.275005</v>
      </c>
      <c r="J16068">
        <v>-25.782734999999999</v>
      </c>
      <c r="K16068" t="s">
        <v>17503</v>
      </c>
      <c r="L16068" t="s">
        <v>2537</v>
      </c>
      <c r="M16068" t="s">
        <v>27</v>
      </c>
      <c r="N16068" t="s">
        <v>27</v>
      </c>
      <c r="O16068" t="s">
        <v>27</v>
      </c>
      <c r="P16068" t="s">
        <v>27</v>
      </c>
      <c r="Q16068">
        <v>4</v>
      </c>
      <c r="R16068">
        <v>235</v>
      </c>
      <c r="S16068">
        <v>410</v>
      </c>
      <c r="T16068">
        <v>4</v>
      </c>
      <c r="U16068" s="1">
        <v>41113</v>
      </c>
      <c r="V16068">
        <v>2012</v>
      </c>
      <c r="W16068">
        <v>7</v>
      </c>
      <c r="X16068" t="s">
        <v>20629</v>
      </c>
      <c r="Y16068" t="s">
        <v>20618</v>
      </c>
      <c r="Z16068" s="1">
        <v>41091</v>
      </c>
      <c r="AA16068">
        <v>2</v>
      </c>
      <c r="AB16068" t="s">
        <v>20623</v>
      </c>
      <c r="AC16068" t="s">
        <v>20630</v>
      </c>
      <c r="AD16068" t="s">
        <v>20618</v>
      </c>
    </row>
    <row r="16069" spans="1:30" x14ac:dyDescent="0.3">
      <c r="A16069">
        <v>5996</v>
      </c>
      <c r="B16069" t="s">
        <v>16590</v>
      </c>
      <c r="C16069">
        <v>1</v>
      </c>
      <c r="D16069" t="s">
        <v>20593</v>
      </c>
      <c r="E16069" t="s">
        <v>824</v>
      </c>
      <c r="F16069" t="s">
        <v>16591</v>
      </c>
      <c r="G16069" t="s">
        <v>1122</v>
      </c>
      <c r="H16069" t="s">
        <v>1123</v>
      </c>
      <c r="I16069">
        <v>77.270808400000007</v>
      </c>
      <c r="J16069">
        <v>28.652966200000002</v>
      </c>
      <c r="K16069" t="s">
        <v>1024</v>
      </c>
      <c r="L16069" t="s">
        <v>208</v>
      </c>
      <c r="M16069" t="s">
        <v>27</v>
      </c>
      <c r="N16069" t="s">
        <v>27</v>
      </c>
      <c r="O16069" t="s">
        <v>27</v>
      </c>
      <c r="P16069" t="s">
        <v>27</v>
      </c>
      <c r="Q16069">
        <v>2</v>
      </c>
      <c r="R16069">
        <v>8</v>
      </c>
      <c r="S16069">
        <v>550</v>
      </c>
      <c r="T16069">
        <v>2.8</v>
      </c>
      <c r="U16069" s="1">
        <v>41113</v>
      </c>
      <c r="V16069">
        <v>2012</v>
      </c>
      <c r="W16069">
        <v>7</v>
      </c>
      <c r="X16069" t="s">
        <v>20629</v>
      </c>
      <c r="Y16069" t="s">
        <v>20618</v>
      </c>
      <c r="Z16069" s="1">
        <v>41091</v>
      </c>
      <c r="AA16069">
        <v>2</v>
      </c>
      <c r="AB16069" t="s">
        <v>20623</v>
      </c>
      <c r="AC16069" t="s">
        <v>20630</v>
      </c>
      <c r="AD16069" t="s">
        <v>20618</v>
      </c>
    </row>
    <row r="16070" spans="1:30" x14ac:dyDescent="0.3">
      <c r="A16070">
        <v>5996</v>
      </c>
      <c r="B16070" t="s">
        <v>16590</v>
      </c>
      <c r="C16070">
        <v>1</v>
      </c>
      <c r="D16070" t="s">
        <v>20593</v>
      </c>
      <c r="E16070" t="s">
        <v>824</v>
      </c>
      <c r="F16070" t="s">
        <v>16591</v>
      </c>
      <c r="G16070" t="s">
        <v>1122</v>
      </c>
      <c r="H16070" t="s">
        <v>1123</v>
      </c>
      <c r="I16070">
        <v>77.270808400000007</v>
      </c>
      <c r="J16070">
        <v>28.652966200000002</v>
      </c>
      <c r="K16070" t="s">
        <v>1024</v>
      </c>
      <c r="L16070" t="s">
        <v>208</v>
      </c>
      <c r="M16070" t="s">
        <v>27</v>
      </c>
      <c r="N16070" t="s">
        <v>27</v>
      </c>
      <c r="O16070" t="s">
        <v>27</v>
      </c>
      <c r="P16070" t="s">
        <v>27</v>
      </c>
      <c r="Q16070">
        <v>2</v>
      </c>
      <c r="R16070">
        <v>8</v>
      </c>
      <c r="S16070">
        <v>550</v>
      </c>
      <c r="T16070">
        <v>2.8</v>
      </c>
      <c r="U16070" s="1">
        <v>41113</v>
      </c>
      <c r="V16070">
        <v>2012</v>
      </c>
      <c r="W16070">
        <v>7</v>
      </c>
      <c r="X16070" t="s">
        <v>20629</v>
      </c>
      <c r="Y16070" t="s">
        <v>20618</v>
      </c>
      <c r="Z16070" s="1">
        <v>41091</v>
      </c>
      <c r="AA16070">
        <v>2</v>
      </c>
      <c r="AB16070" t="s">
        <v>20623</v>
      </c>
      <c r="AC16070" t="s">
        <v>20630</v>
      </c>
      <c r="AD16070" t="s">
        <v>20618</v>
      </c>
    </row>
    <row r="16071" spans="1:30" x14ac:dyDescent="0.3">
      <c r="A16071">
        <v>5996</v>
      </c>
      <c r="B16071" t="s">
        <v>16590</v>
      </c>
      <c r="C16071">
        <v>1</v>
      </c>
      <c r="D16071" t="s">
        <v>20593</v>
      </c>
      <c r="E16071" t="s">
        <v>824</v>
      </c>
      <c r="F16071" t="s">
        <v>16591</v>
      </c>
      <c r="G16071" t="s">
        <v>1122</v>
      </c>
      <c r="H16071" t="s">
        <v>1123</v>
      </c>
      <c r="I16071">
        <v>77.270808400000007</v>
      </c>
      <c r="J16071">
        <v>28.652966200000002</v>
      </c>
      <c r="K16071" t="s">
        <v>1024</v>
      </c>
      <c r="L16071" t="s">
        <v>208</v>
      </c>
      <c r="M16071" t="s">
        <v>27</v>
      </c>
      <c r="N16071" t="s">
        <v>27</v>
      </c>
      <c r="O16071" t="s">
        <v>27</v>
      </c>
      <c r="P16071" t="s">
        <v>27</v>
      </c>
      <c r="Q16071">
        <v>2</v>
      </c>
      <c r="R16071">
        <v>8</v>
      </c>
      <c r="S16071">
        <v>550</v>
      </c>
      <c r="T16071">
        <v>2.8</v>
      </c>
      <c r="U16071" s="1">
        <v>41113</v>
      </c>
      <c r="V16071">
        <v>2012</v>
      </c>
      <c r="W16071">
        <v>7</v>
      </c>
      <c r="X16071" t="s">
        <v>20629</v>
      </c>
      <c r="Y16071" t="s">
        <v>20618</v>
      </c>
      <c r="Z16071" s="1">
        <v>41091</v>
      </c>
      <c r="AA16071">
        <v>2</v>
      </c>
      <c r="AB16071" t="s">
        <v>20623</v>
      </c>
      <c r="AC16071" t="s">
        <v>20630</v>
      </c>
      <c r="AD16071" t="s">
        <v>20618</v>
      </c>
    </row>
    <row r="16072" spans="1:30" x14ac:dyDescent="0.3">
      <c r="A16072">
        <v>18471284</v>
      </c>
      <c r="B16072" t="s">
        <v>16156</v>
      </c>
      <c r="C16072">
        <v>1</v>
      </c>
      <c r="D16072" t="s">
        <v>20593</v>
      </c>
      <c r="E16072" t="s">
        <v>277</v>
      </c>
      <c r="F16072" t="s">
        <v>16157</v>
      </c>
      <c r="G16072" t="s">
        <v>252</v>
      </c>
      <c r="H16072" t="s">
        <v>9777</v>
      </c>
      <c r="I16072">
        <v>77.3060306</v>
      </c>
      <c r="J16072">
        <v>28.474912700000001</v>
      </c>
      <c r="K16072" t="s">
        <v>227</v>
      </c>
      <c r="L16072" t="s">
        <v>208</v>
      </c>
      <c r="M16072" t="s">
        <v>27</v>
      </c>
      <c r="N16072" t="s">
        <v>27</v>
      </c>
      <c r="O16072" t="s">
        <v>27</v>
      </c>
      <c r="P16072" t="s">
        <v>27</v>
      </c>
      <c r="Q16072">
        <v>2</v>
      </c>
      <c r="R16072">
        <v>0</v>
      </c>
      <c r="S16072">
        <v>500</v>
      </c>
      <c r="T16072">
        <v>1</v>
      </c>
      <c r="U16072" s="1">
        <v>41113</v>
      </c>
      <c r="V16072">
        <v>2012</v>
      </c>
      <c r="W16072">
        <v>7</v>
      </c>
      <c r="X16072" t="s">
        <v>20629</v>
      </c>
      <c r="Y16072" t="s">
        <v>20618</v>
      </c>
      <c r="Z16072" s="1">
        <v>41091</v>
      </c>
      <c r="AA16072">
        <v>2</v>
      </c>
      <c r="AB16072" t="s">
        <v>20623</v>
      </c>
      <c r="AC16072" t="s">
        <v>20630</v>
      </c>
      <c r="AD16072" t="s">
        <v>20618</v>
      </c>
    </row>
    <row r="16073" spans="1:30" x14ac:dyDescent="0.3">
      <c r="A16073">
        <v>18471284</v>
      </c>
      <c r="B16073" t="s">
        <v>16156</v>
      </c>
      <c r="C16073">
        <v>1</v>
      </c>
      <c r="D16073" t="s">
        <v>20593</v>
      </c>
      <c r="E16073" t="s">
        <v>277</v>
      </c>
      <c r="F16073" t="s">
        <v>16157</v>
      </c>
      <c r="G16073" t="s">
        <v>252</v>
      </c>
      <c r="H16073" t="s">
        <v>9777</v>
      </c>
      <c r="I16073">
        <v>77.3060306</v>
      </c>
      <c r="J16073">
        <v>28.474912700000001</v>
      </c>
      <c r="K16073" t="s">
        <v>227</v>
      </c>
      <c r="L16073" t="s">
        <v>208</v>
      </c>
      <c r="M16073" t="s">
        <v>27</v>
      </c>
      <c r="N16073" t="s">
        <v>27</v>
      </c>
      <c r="O16073" t="s">
        <v>27</v>
      </c>
      <c r="P16073" t="s">
        <v>27</v>
      </c>
      <c r="Q16073">
        <v>2</v>
      </c>
      <c r="R16073">
        <v>0</v>
      </c>
      <c r="S16073">
        <v>500</v>
      </c>
      <c r="T16073">
        <v>1</v>
      </c>
      <c r="U16073" s="1">
        <v>41113</v>
      </c>
      <c r="V16073">
        <v>2012</v>
      </c>
      <c r="W16073">
        <v>7</v>
      </c>
      <c r="X16073" t="s">
        <v>20629</v>
      </c>
      <c r="Y16073" t="s">
        <v>20618</v>
      </c>
      <c r="Z16073" s="1">
        <v>41091</v>
      </c>
      <c r="AA16073">
        <v>2</v>
      </c>
      <c r="AB16073" t="s">
        <v>20623</v>
      </c>
      <c r="AC16073" t="s">
        <v>20630</v>
      </c>
      <c r="AD16073" t="s">
        <v>20618</v>
      </c>
    </row>
    <row r="16074" spans="1:30" x14ac:dyDescent="0.3">
      <c r="A16074">
        <v>18471284</v>
      </c>
      <c r="B16074" t="s">
        <v>16156</v>
      </c>
      <c r="C16074">
        <v>1</v>
      </c>
      <c r="D16074" t="s">
        <v>20593</v>
      </c>
      <c r="E16074" t="s">
        <v>277</v>
      </c>
      <c r="F16074" t="s">
        <v>16157</v>
      </c>
      <c r="G16074" t="s">
        <v>252</v>
      </c>
      <c r="H16074" t="s">
        <v>9777</v>
      </c>
      <c r="I16074">
        <v>77.3060306</v>
      </c>
      <c r="J16074">
        <v>28.474912700000001</v>
      </c>
      <c r="K16074" t="s">
        <v>227</v>
      </c>
      <c r="L16074" t="s">
        <v>208</v>
      </c>
      <c r="M16074" t="s">
        <v>27</v>
      </c>
      <c r="N16074" t="s">
        <v>27</v>
      </c>
      <c r="O16074" t="s">
        <v>27</v>
      </c>
      <c r="P16074" t="s">
        <v>27</v>
      </c>
      <c r="Q16074">
        <v>2</v>
      </c>
      <c r="R16074">
        <v>0</v>
      </c>
      <c r="S16074">
        <v>500</v>
      </c>
      <c r="T16074">
        <v>1</v>
      </c>
      <c r="U16074" s="1">
        <v>41113</v>
      </c>
      <c r="V16074">
        <v>2012</v>
      </c>
      <c r="W16074">
        <v>7</v>
      </c>
      <c r="X16074" t="s">
        <v>20629</v>
      </c>
      <c r="Y16074" t="s">
        <v>20618</v>
      </c>
      <c r="Z16074" s="1">
        <v>41091</v>
      </c>
      <c r="AA16074">
        <v>2</v>
      </c>
      <c r="AB16074" t="s">
        <v>20623</v>
      </c>
      <c r="AC16074" t="s">
        <v>20630</v>
      </c>
      <c r="AD16074" t="s">
        <v>20618</v>
      </c>
    </row>
    <row r="16075" spans="1:30" x14ac:dyDescent="0.3">
      <c r="A16075">
        <v>18483222</v>
      </c>
      <c r="B16075" t="s">
        <v>6509</v>
      </c>
      <c r="C16075">
        <v>184</v>
      </c>
      <c r="D16075" t="s">
        <v>150</v>
      </c>
      <c r="E16075" t="s">
        <v>150</v>
      </c>
      <c r="F16075" t="s">
        <v>6510</v>
      </c>
      <c r="G16075" t="s">
        <v>6511</v>
      </c>
      <c r="H16075" t="s">
        <v>6512</v>
      </c>
      <c r="I16075">
        <v>103.8536048</v>
      </c>
      <c r="J16075">
        <v>1.2932206980000001</v>
      </c>
      <c r="K16075" t="s">
        <v>103</v>
      </c>
      <c r="L16075" t="s">
        <v>73</v>
      </c>
      <c r="M16075" t="s">
        <v>27</v>
      </c>
      <c r="N16075" t="s">
        <v>27</v>
      </c>
      <c r="O16075" t="s">
        <v>27</v>
      </c>
      <c r="P16075" t="s">
        <v>27</v>
      </c>
      <c r="Q16075">
        <v>4</v>
      </c>
      <c r="R16075">
        <v>35</v>
      </c>
      <c r="S16075">
        <v>430</v>
      </c>
      <c r="T16075">
        <v>3.8</v>
      </c>
      <c r="U16075" s="1">
        <v>40203</v>
      </c>
      <c r="V16075">
        <v>2010</v>
      </c>
      <c r="W16075">
        <v>1</v>
      </c>
      <c r="X16075" t="s">
        <v>20643</v>
      </c>
      <c r="Y16075" t="s">
        <v>20639</v>
      </c>
      <c r="Z16075" s="1">
        <v>40179</v>
      </c>
      <c r="AA16075">
        <v>2</v>
      </c>
      <c r="AB16075" t="s">
        <v>20623</v>
      </c>
      <c r="AC16075" t="s">
        <v>20644</v>
      </c>
      <c r="AD16075" t="s">
        <v>20639</v>
      </c>
    </row>
    <row r="16076" spans="1:30" x14ac:dyDescent="0.3">
      <c r="A16076">
        <v>18483222</v>
      </c>
      <c r="B16076" t="s">
        <v>6509</v>
      </c>
      <c r="C16076">
        <v>184</v>
      </c>
      <c r="D16076" t="s">
        <v>150</v>
      </c>
      <c r="E16076" t="s">
        <v>150</v>
      </c>
      <c r="F16076" t="s">
        <v>6510</v>
      </c>
      <c r="G16076" t="s">
        <v>6511</v>
      </c>
      <c r="H16076" t="s">
        <v>6512</v>
      </c>
      <c r="I16076">
        <v>103.8536048</v>
      </c>
      <c r="J16076">
        <v>1.2932206980000001</v>
      </c>
      <c r="K16076" t="s">
        <v>103</v>
      </c>
      <c r="L16076" t="s">
        <v>73</v>
      </c>
      <c r="M16076" t="s">
        <v>27</v>
      </c>
      <c r="N16076" t="s">
        <v>27</v>
      </c>
      <c r="O16076" t="s">
        <v>27</v>
      </c>
      <c r="P16076" t="s">
        <v>27</v>
      </c>
      <c r="Q16076">
        <v>4</v>
      </c>
      <c r="R16076">
        <v>35</v>
      </c>
      <c r="S16076">
        <v>430</v>
      </c>
      <c r="T16076">
        <v>3.8</v>
      </c>
      <c r="U16076" s="1">
        <v>40203</v>
      </c>
      <c r="V16076">
        <v>2010</v>
      </c>
      <c r="W16076">
        <v>1</v>
      </c>
      <c r="X16076" t="s">
        <v>20643</v>
      </c>
      <c r="Y16076" t="s">
        <v>20639</v>
      </c>
      <c r="Z16076" s="1">
        <v>40179</v>
      </c>
      <c r="AA16076">
        <v>2</v>
      </c>
      <c r="AB16076" t="s">
        <v>20623</v>
      </c>
      <c r="AC16076" t="s">
        <v>20644</v>
      </c>
      <c r="AD16076" t="s">
        <v>20639</v>
      </c>
    </row>
    <row r="16077" spans="1:30" x14ac:dyDescent="0.3">
      <c r="A16077">
        <v>309323</v>
      </c>
      <c r="B16077" t="s">
        <v>7710</v>
      </c>
      <c r="C16077">
        <v>1</v>
      </c>
      <c r="D16077" t="s">
        <v>20593</v>
      </c>
      <c r="E16077" t="s">
        <v>824</v>
      </c>
      <c r="F16077" t="s">
        <v>7711</v>
      </c>
      <c r="G16077" t="s">
        <v>2091</v>
      </c>
      <c r="H16077" t="s">
        <v>2092</v>
      </c>
      <c r="I16077">
        <v>77.074524299999993</v>
      </c>
      <c r="J16077">
        <v>28.639127500000001</v>
      </c>
      <c r="K16077" t="s">
        <v>396</v>
      </c>
      <c r="L16077" t="s">
        <v>208</v>
      </c>
      <c r="M16077" t="s">
        <v>26</v>
      </c>
      <c r="N16077" t="s">
        <v>27</v>
      </c>
      <c r="O16077" t="s">
        <v>27</v>
      </c>
      <c r="P16077" t="s">
        <v>27</v>
      </c>
      <c r="Q16077">
        <v>3</v>
      </c>
      <c r="R16077">
        <v>31</v>
      </c>
      <c r="S16077">
        <v>1100</v>
      </c>
      <c r="T16077">
        <v>3.2</v>
      </c>
      <c r="U16077" s="1">
        <v>40203</v>
      </c>
      <c r="V16077">
        <v>2010</v>
      </c>
      <c r="W16077">
        <v>1</v>
      </c>
      <c r="X16077" t="s">
        <v>20643</v>
      </c>
      <c r="Y16077" t="s">
        <v>20639</v>
      </c>
      <c r="Z16077" s="1">
        <v>40179</v>
      </c>
      <c r="AA16077">
        <v>2</v>
      </c>
      <c r="AB16077" t="s">
        <v>20623</v>
      </c>
      <c r="AC16077" t="s">
        <v>20644</v>
      </c>
      <c r="AD16077" t="s">
        <v>20639</v>
      </c>
    </row>
    <row r="16078" spans="1:30" x14ac:dyDescent="0.3">
      <c r="A16078">
        <v>309323</v>
      </c>
      <c r="B16078" t="s">
        <v>7710</v>
      </c>
      <c r="C16078">
        <v>1</v>
      </c>
      <c r="D16078" t="s">
        <v>20593</v>
      </c>
      <c r="E16078" t="s">
        <v>824</v>
      </c>
      <c r="F16078" t="s">
        <v>7711</v>
      </c>
      <c r="G16078" t="s">
        <v>2091</v>
      </c>
      <c r="H16078" t="s">
        <v>2092</v>
      </c>
      <c r="I16078">
        <v>77.074524299999993</v>
      </c>
      <c r="J16078">
        <v>28.639127500000001</v>
      </c>
      <c r="K16078" t="s">
        <v>396</v>
      </c>
      <c r="L16078" t="s">
        <v>208</v>
      </c>
      <c r="M16078" t="s">
        <v>26</v>
      </c>
      <c r="N16078" t="s">
        <v>27</v>
      </c>
      <c r="O16078" t="s">
        <v>27</v>
      </c>
      <c r="P16078" t="s">
        <v>27</v>
      </c>
      <c r="Q16078">
        <v>3</v>
      </c>
      <c r="R16078">
        <v>31</v>
      </c>
      <c r="S16078">
        <v>1100</v>
      </c>
      <c r="T16078">
        <v>3.2</v>
      </c>
      <c r="U16078" s="1">
        <v>40203</v>
      </c>
      <c r="V16078">
        <v>2010</v>
      </c>
      <c r="W16078">
        <v>1</v>
      </c>
      <c r="X16078" t="s">
        <v>20643</v>
      </c>
      <c r="Y16078" t="s">
        <v>20639</v>
      </c>
      <c r="Z16078" s="1">
        <v>40179</v>
      </c>
      <c r="AA16078">
        <v>2</v>
      </c>
      <c r="AB16078" t="s">
        <v>20623</v>
      </c>
      <c r="AC16078" t="s">
        <v>20644</v>
      </c>
      <c r="AD16078" t="s">
        <v>20639</v>
      </c>
    </row>
    <row r="16079" spans="1:30" x14ac:dyDescent="0.3">
      <c r="A16079">
        <v>18261203</v>
      </c>
      <c r="B16079" t="s">
        <v>12770</v>
      </c>
      <c r="C16079">
        <v>166</v>
      </c>
      <c r="D16079" t="s">
        <v>20610</v>
      </c>
      <c r="E16079" t="s">
        <v>2526</v>
      </c>
      <c r="F16079" t="s">
        <v>12771</v>
      </c>
      <c r="G16079" t="s">
        <v>12772</v>
      </c>
      <c r="H16079" t="s">
        <v>12773</v>
      </c>
      <c r="I16079">
        <v>51.512909000000001</v>
      </c>
      <c r="J16079">
        <v>25.27618</v>
      </c>
      <c r="K16079" t="s">
        <v>2483</v>
      </c>
      <c r="L16079" t="s">
        <v>2531</v>
      </c>
      <c r="M16079" t="s">
        <v>27</v>
      </c>
      <c r="N16079" t="s">
        <v>27</v>
      </c>
      <c r="O16079" t="s">
        <v>27</v>
      </c>
      <c r="P16079" t="s">
        <v>27</v>
      </c>
      <c r="Q16079">
        <v>4</v>
      </c>
      <c r="R16079">
        <v>73</v>
      </c>
      <c r="S16079">
        <v>445</v>
      </c>
      <c r="T16079">
        <v>4.3</v>
      </c>
      <c r="U16079" s="1">
        <v>41373</v>
      </c>
      <c r="V16079">
        <v>2013</v>
      </c>
      <c r="W16079">
        <v>4</v>
      </c>
      <c r="X16079" t="s">
        <v>20636</v>
      </c>
      <c r="Y16079" t="s">
        <v>20632</v>
      </c>
      <c r="Z16079" s="1">
        <v>41365</v>
      </c>
      <c r="AA16079">
        <v>3</v>
      </c>
      <c r="AB16079" t="s">
        <v>20621</v>
      </c>
      <c r="AC16079" t="s">
        <v>20637</v>
      </c>
      <c r="AD16079" t="s">
        <v>20632</v>
      </c>
    </row>
    <row r="16080" spans="1:30" x14ac:dyDescent="0.3">
      <c r="A16080">
        <v>18261203</v>
      </c>
      <c r="B16080" t="s">
        <v>12770</v>
      </c>
      <c r="C16080">
        <v>166</v>
      </c>
      <c r="D16080" t="s">
        <v>20610</v>
      </c>
      <c r="E16080" t="s">
        <v>2526</v>
      </c>
      <c r="F16080" t="s">
        <v>12771</v>
      </c>
      <c r="G16080" t="s">
        <v>12772</v>
      </c>
      <c r="H16080" t="s">
        <v>12773</v>
      </c>
      <c r="I16080">
        <v>51.512909000000001</v>
      </c>
      <c r="J16080">
        <v>25.27618</v>
      </c>
      <c r="K16080" t="s">
        <v>2483</v>
      </c>
      <c r="L16080" t="s">
        <v>2531</v>
      </c>
      <c r="M16080" t="s">
        <v>27</v>
      </c>
      <c r="N16080" t="s">
        <v>27</v>
      </c>
      <c r="O16080" t="s">
        <v>27</v>
      </c>
      <c r="P16080" t="s">
        <v>27</v>
      </c>
      <c r="Q16080">
        <v>4</v>
      </c>
      <c r="R16080">
        <v>73</v>
      </c>
      <c r="S16080">
        <v>445</v>
      </c>
      <c r="T16080">
        <v>4.3</v>
      </c>
      <c r="U16080" s="1">
        <v>41373</v>
      </c>
      <c r="V16080">
        <v>2013</v>
      </c>
      <c r="W16080">
        <v>4</v>
      </c>
      <c r="X16080" t="s">
        <v>20636</v>
      </c>
      <c r="Y16080" t="s">
        <v>20632</v>
      </c>
      <c r="Z16080" s="1">
        <v>41365</v>
      </c>
      <c r="AA16080">
        <v>3</v>
      </c>
      <c r="AB16080" t="s">
        <v>20621</v>
      </c>
      <c r="AC16080" t="s">
        <v>20637</v>
      </c>
      <c r="AD16080" t="s">
        <v>20632</v>
      </c>
    </row>
    <row r="16081" spans="1:30" x14ac:dyDescent="0.3">
      <c r="A16081">
        <v>18261203</v>
      </c>
      <c r="B16081" t="s">
        <v>12770</v>
      </c>
      <c r="C16081">
        <v>166</v>
      </c>
      <c r="D16081" t="s">
        <v>20610</v>
      </c>
      <c r="E16081" t="s">
        <v>2526</v>
      </c>
      <c r="F16081" t="s">
        <v>12771</v>
      </c>
      <c r="G16081" t="s">
        <v>12772</v>
      </c>
      <c r="H16081" t="s">
        <v>12773</v>
      </c>
      <c r="I16081">
        <v>51.512909000000001</v>
      </c>
      <c r="J16081">
        <v>25.27618</v>
      </c>
      <c r="K16081" t="s">
        <v>2483</v>
      </c>
      <c r="L16081" t="s">
        <v>2531</v>
      </c>
      <c r="M16081" t="s">
        <v>27</v>
      </c>
      <c r="N16081" t="s">
        <v>27</v>
      </c>
      <c r="O16081" t="s">
        <v>27</v>
      </c>
      <c r="P16081" t="s">
        <v>27</v>
      </c>
      <c r="Q16081">
        <v>4</v>
      </c>
      <c r="R16081">
        <v>73</v>
      </c>
      <c r="S16081">
        <v>445</v>
      </c>
      <c r="T16081">
        <v>4.3</v>
      </c>
      <c r="U16081" s="1">
        <v>41373</v>
      </c>
      <c r="V16081">
        <v>2013</v>
      </c>
      <c r="W16081">
        <v>4</v>
      </c>
      <c r="X16081" t="s">
        <v>20636</v>
      </c>
      <c r="Y16081" t="s">
        <v>20632</v>
      </c>
      <c r="Z16081" s="1">
        <v>41365</v>
      </c>
      <c r="AA16081">
        <v>3</v>
      </c>
      <c r="AB16081" t="s">
        <v>20621</v>
      </c>
      <c r="AC16081" t="s">
        <v>20637</v>
      </c>
      <c r="AD16081" t="s">
        <v>20632</v>
      </c>
    </row>
    <row r="16082" spans="1:30" x14ac:dyDescent="0.3">
      <c r="A16082">
        <v>8940</v>
      </c>
      <c r="B16082" t="s">
        <v>12311</v>
      </c>
      <c r="C16082">
        <v>1</v>
      </c>
      <c r="D16082" t="s">
        <v>20593</v>
      </c>
      <c r="E16082" t="s">
        <v>824</v>
      </c>
      <c r="F16082" t="s">
        <v>12312</v>
      </c>
      <c r="G16082" t="s">
        <v>1717</v>
      </c>
      <c r="H16082" t="s">
        <v>1718</v>
      </c>
      <c r="I16082">
        <v>77.141482300000007</v>
      </c>
      <c r="J16082">
        <v>28.7052826</v>
      </c>
      <c r="K16082" t="s">
        <v>217</v>
      </c>
      <c r="L16082" t="s">
        <v>208</v>
      </c>
      <c r="M16082" t="s">
        <v>27</v>
      </c>
      <c r="N16082" t="s">
        <v>27</v>
      </c>
      <c r="O16082" t="s">
        <v>27</v>
      </c>
      <c r="P16082" t="s">
        <v>27</v>
      </c>
      <c r="Q16082">
        <v>2</v>
      </c>
      <c r="R16082">
        <v>29</v>
      </c>
      <c r="S16082">
        <v>650</v>
      </c>
      <c r="T16082">
        <v>3.2</v>
      </c>
      <c r="U16082" s="1">
        <v>41373</v>
      </c>
      <c r="V16082">
        <v>2013</v>
      </c>
      <c r="W16082">
        <v>4</v>
      </c>
      <c r="X16082" t="s">
        <v>20636</v>
      </c>
      <c r="Y16082" t="s">
        <v>20632</v>
      </c>
      <c r="Z16082" s="1">
        <v>41365</v>
      </c>
      <c r="AA16082">
        <v>3</v>
      </c>
      <c r="AB16082" t="s">
        <v>20621</v>
      </c>
      <c r="AC16082" t="s">
        <v>20637</v>
      </c>
      <c r="AD16082" t="s">
        <v>20632</v>
      </c>
    </row>
    <row r="16083" spans="1:30" x14ac:dyDescent="0.3">
      <c r="A16083">
        <v>8940</v>
      </c>
      <c r="B16083" t="s">
        <v>12311</v>
      </c>
      <c r="C16083">
        <v>1</v>
      </c>
      <c r="D16083" t="s">
        <v>20593</v>
      </c>
      <c r="E16083" t="s">
        <v>824</v>
      </c>
      <c r="F16083" t="s">
        <v>12312</v>
      </c>
      <c r="G16083" t="s">
        <v>1717</v>
      </c>
      <c r="H16083" t="s">
        <v>1718</v>
      </c>
      <c r="I16083">
        <v>77.141482300000007</v>
      </c>
      <c r="J16083">
        <v>28.7052826</v>
      </c>
      <c r="K16083" t="s">
        <v>217</v>
      </c>
      <c r="L16083" t="s">
        <v>208</v>
      </c>
      <c r="M16083" t="s">
        <v>27</v>
      </c>
      <c r="N16083" t="s">
        <v>27</v>
      </c>
      <c r="O16083" t="s">
        <v>27</v>
      </c>
      <c r="P16083" t="s">
        <v>27</v>
      </c>
      <c r="Q16083">
        <v>2</v>
      </c>
      <c r="R16083">
        <v>29</v>
      </c>
      <c r="S16083">
        <v>650</v>
      </c>
      <c r="T16083">
        <v>3.2</v>
      </c>
      <c r="U16083" s="1">
        <v>41373</v>
      </c>
      <c r="V16083">
        <v>2013</v>
      </c>
      <c r="W16083">
        <v>4</v>
      </c>
      <c r="X16083" t="s">
        <v>20636</v>
      </c>
      <c r="Y16083" t="s">
        <v>20632</v>
      </c>
      <c r="Z16083" s="1">
        <v>41365</v>
      </c>
      <c r="AA16083">
        <v>3</v>
      </c>
      <c r="AB16083" t="s">
        <v>20621</v>
      </c>
      <c r="AC16083" t="s">
        <v>20637</v>
      </c>
      <c r="AD16083" t="s">
        <v>20632</v>
      </c>
    </row>
    <row r="16084" spans="1:30" x14ac:dyDescent="0.3">
      <c r="A16084">
        <v>8940</v>
      </c>
      <c r="B16084" t="s">
        <v>12311</v>
      </c>
      <c r="C16084">
        <v>1</v>
      </c>
      <c r="D16084" t="s">
        <v>20593</v>
      </c>
      <c r="E16084" t="s">
        <v>824</v>
      </c>
      <c r="F16084" t="s">
        <v>12312</v>
      </c>
      <c r="G16084" t="s">
        <v>1717</v>
      </c>
      <c r="H16084" t="s">
        <v>1718</v>
      </c>
      <c r="I16084">
        <v>77.141482300000007</v>
      </c>
      <c r="J16084">
        <v>28.7052826</v>
      </c>
      <c r="K16084" t="s">
        <v>217</v>
      </c>
      <c r="L16084" t="s">
        <v>208</v>
      </c>
      <c r="M16084" t="s">
        <v>27</v>
      </c>
      <c r="N16084" t="s">
        <v>27</v>
      </c>
      <c r="O16084" t="s">
        <v>27</v>
      </c>
      <c r="P16084" t="s">
        <v>27</v>
      </c>
      <c r="Q16084">
        <v>2</v>
      </c>
      <c r="R16084">
        <v>29</v>
      </c>
      <c r="S16084">
        <v>650</v>
      </c>
      <c r="T16084">
        <v>3.2</v>
      </c>
      <c r="U16084" s="1">
        <v>41373</v>
      </c>
      <c r="V16084">
        <v>2013</v>
      </c>
      <c r="W16084">
        <v>4</v>
      </c>
      <c r="X16084" t="s">
        <v>20636</v>
      </c>
      <c r="Y16084" t="s">
        <v>20632</v>
      </c>
      <c r="Z16084" s="1">
        <v>41365</v>
      </c>
      <c r="AA16084">
        <v>3</v>
      </c>
      <c r="AB16084" t="s">
        <v>20621</v>
      </c>
      <c r="AC16084" t="s">
        <v>20637</v>
      </c>
      <c r="AD16084" t="s">
        <v>20632</v>
      </c>
    </row>
    <row r="16085" spans="1:30" x14ac:dyDescent="0.3">
      <c r="A16085">
        <v>17342810</v>
      </c>
      <c r="B16085" t="s">
        <v>11271</v>
      </c>
      <c r="C16085">
        <v>216</v>
      </c>
      <c r="D16085" t="s">
        <v>20616</v>
      </c>
      <c r="E16085" t="s">
        <v>105</v>
      </c>
      <c r="F16085" t="s">
        <v>11272</v>
      </c>
      <c r="G16085" t="s">
        <v>105</v>
      </c>
      <c r="H16085" t="s">
        <v>107</v>
      </c>
      <c r="I16085">
        <v>-90.684882000000002</v>
      </c>
      <c r="J16085">
        <v>42.527555999999997</v>
      </c>
      <c r="K16085" t="s">
        <v>11273</v>
      </c>
      <c r="L16085" t="s">
        <v>73</v>
      </c>
      <c r="M16085" t="s">
        <v>27</v>
      </c>
      <c r="N16085" t="s">
        <v>27</v>
      </c>
      <c r="O16085" t="s">
        <v>27</v>
      </c>
      <c r="P16085" t="s">
        <v>27</v>
      </c>
      <c r="Q16085">
        <v>2</v>
      </c>
      <c r="R16085">
        <v>89</v>
      </c>
      <c r="S16085">
        <v>25</v>
      </c>
      <c r="T16085">
        <v>3.7</v>
      </c>
      <c r="U16085" s="1">
        <v>41373</v>
      </c>
      <c r="V16085">
        <v>2013</v>
      </c>
      <c r="W16085">
        <v>4</v>
      </c>
      <c r="X16085" t="s">
        <v>20636</v>
      </c>
      <c r="Y16085" t="s">
        <v>20632</v>
      </c>
      <c r="Z16085" s="1">
        <v>41365</v>
      </c>
      <c r="AA16085">
        <v>3</v>
      </c>
      <c r="AB16085" t="s">
        <v>20621</v>
      </c>
      <c r="AC16085" t="s">
        <v>20637</v>
      </c>
      <c r="AD16085" t="s">
        <v>20632</v>
      </c>
    </row>
    <row r="16086" spans="1:30" x14ac:dyDescent="0.3">
      <c r="A16086">
        <v>17342810</v>
      </c>
      <c r="B16086" t="s">
        <v>11271</v>
      </c>
      <c r="C16086">
        <v>216</v>
      </c>
      <c r="D16086" t="s">
        <v>20616</v>
      </c>
      <c r="E16086" t="s">
        <v>105</v>
      </c>
      <c r="F16086" t="s">
        <v>11272</v>
      </c>
      <c r="G16086" t="s">
        <v>105</v>
      </c>
      <c r="H16086" t="s">
        <v>107</v>
      </c>
      <c r="I16086">
        <v>-90.684882000000002</v>
      </c>
      <c r="J16086">
        <v>42.527555999999997</v>
      </c>
      <c r="K16086" t="s">
        <v>11273</v>
      </c>
      <c r="L16086" t="s">
        <v>73</v>
      </c>
      <c r="M16086" t="s">
        <v>27</v>
      </c>
      <c r="N16086" t="s">
        <v>27</v>
      </c>
      <c r="O16086" t="s">
        <v>27</v>
      </c>
      <c r="P16086" t="s">
        <v>27</v>
      </c>
      <c r="Q16086">
        <v>2</v>
      </c>
      <c r="R16086">
        <v>89</v>
      </c>
      <c r="S16086">
        <v>25</v>
      </c>
      <c r="T16086">
        <v>3.7</v>
      </c>
      <c r="U16086" s="1">
        <v>41373</v>
      </c>
      <c r="V16086">
        <v>2013</v>
      </c>
      <c r="W16086">
        <v>4</v>
      </c>
      <c r="X16086" t="s">
        <v>20636</v>
      </c>
      <c r="Y16086" t="s">
        <v>20632</v>
      </c>
      <c r="Z16086" s="1">
        <v>41365</v>
      </c>
      <c r="AA16086">
        <v>3</v>
      </c>
      <c r="AB16086" t="s">
        <v>20621</v>
      </c>
      <c r="AC16086" t="s">
        <v>20637</v>
      </c>
      <c r="AD16086" t="s">
        <v>20632</v>
      </c>
    </row>
    <row r="16087" spans="1:30" x14ac:dyDescent="0.3">
      <c r="A16087">
        <v>17342810</v>
      </c>
      <c r="B16087" t="s">
        <v>11271</v>
      </c>
      <c r="C16087">
        <v>216</v>
      </c>
      <c r="D16087" t="s">
        <v>20616</v>
      </c>
      <c r="E16087" t="s">
        <v>105</v>
      </c>
      <c r="F16087" t="s">
        <v>11272</v>
      </c>
      <c r="G16087" t="s">
        <v>105</v>
      </c>
      <c r="H16087" t="s">
        <v>107</v>
      </c>
      <c r="I16087">
        <v>-90.684882000000002</v>
      </c>
      <c r="J16087">
        <v>42.527555999999997</v>
      </c>
      <c r="K16087" t="s">
        <v>11273</v>
      </c>
      <c r="L16087" t="s">
        <v>73</v>
      </c>
      <c r="M16087" t="s">
        <v>27</v>
      </c>
      <c r="N16087" t="s">
        <v>27</v>
      </c>
      <c r="O16087" t="s">
        <v>27</v>
      </c>
      <c r="P16087" t="s">
        <v>27</v>
      </c>
      <c r="Q16087">
        <v>2</v>
      </c>
      <c r="R16087">
        <v>89</v>
      </c>
      <c r="S16087">
        <v>25</v>
      </c>
      <c r="T16087">
        <v>3.7</v>
      </c>
      <c r="U16087" s="1">
        <v>41373</v>
      </c>
      <c r="V16087">
        <v>2013</v>
      </c>
      <c r="W16087">
        <v>4</v>
      </c>
      <c r="X16087" t="s">
        <v>20636</v>
      </c>
      <c r="Y16087" t="s">
        <v>20632</v>
      </c>
      <c r="Z16087" s="1">
        <v>41365</v>
      </c>
      <c r="AA16087">
        <v>3</v>
      </c>
      <c r="AB16087" t="s">
        <v>20621</v>
      </c>
      <c r="AC16087" t="s">
        <v>20637</v>
      </c>
      <c r="AD16087" t="s">
        <v>20632</v>
      </c>
    </row>
    <row r="16088" spans="1:30" x14ac:dyDescent="0.3">
      <c r="A16088">
        <v>7681</v>
      </c>
      <c r="B16088" t="s">
        <v>3353</v>
      </c>
      <c r="C16088">
        <v>1</v>
      </c>
      <c r="D16088" t="s">
        <v>20593</v>
      </c>
      <c r="E16088" t="s">
        <v>824</v>
      </c>
      <c r="F16088" t="s">
        <v>3354</v>
      </c>
      <c r="G16088" t="s">
        <v>1043</v>
      </c>
      <c r="H16088" t="s">
        <v>1044</v>
      </c>
      <c r="I16088">
        <v>77.208808899999994</v>
      </c>
      <c r="J16088">
        <v>28.701287199999999</v>
      </c>
      <c r="K16088" t="s">
        <v>2435</v>
      </c>
      <c r="L16088" t="s">
        <v>208</v>
      </c>
      <c r="M16088" t="s">
        <v>26</v>
      </c>
      <c r="N16088" t="s">
        <v>27</v>
      </c>
      <c r="O16088" t="s">
        <v>27</v>
      </c>
      <c r="P16088" t="s">
        <v>27</v>
      </c>
      <c r="Q16088">
        <v>2</v>
      </c>
      <c r="R16088">
        <v>82</v>
      </c>
      <c r="S16088">
        <v>900</v>
      </c>
      <c r="T16088">
        <v>3</v>
      </c>
      <c r="U16088" s="1">
        <v>40497</v>
      </c>
      <c r="V16088">
        <v>2010</v>
      </c>
      <c r="W16088">
        <v>11</v>
      </c>
      <c r="X16088" t="s">
        <v>20647</v>
      </c>
      <c r="Y16088" t="s">
        <v>20646</v>
      </c>
      <c r="Z16088" s="1">
        <v>40483</v>
      </c>
      <c r="AA16088">
        <v>2</v>
      </c>
      <c r="AB16088" t="s">
        <v>20623</v>
      </c>
      <c r="AC16088" t="s">
        <v>20648</v>
      </c>
      <c r="AD16088" t="s">
        <v>20646</v>
      </c>
    </row>
    <row r="16089" spans="1:30" x14ac:dyDescent="0.3">
      <c r="A16089">
        <v>312345</v>
      </c>
      <c r="B16089" t="s">
        <v>3362</v>
      </c>
      <c r="C16089">
        <v>1</v>
      </c>
      <c r="D16089" t="s">
        <v>20593</v>
      </c>
      <c r="E16089" t="s">
        <v>824</v>
      </c>
      <c r="F16089" t="s">
        <v>3363</v>
      </c>
      <c r="G16089" t="s">
        <v>1043</v>
      </c>
      <c r="H16089" t="s">
        <v>1044</v>
      </c>
      <c r="I16089">
        <v>77.204317200000006</v>
      </c>
      <c r="J16089">
        <v>28.6949468</v>
      </c>
      <c r="K16089" t="s">
        <v>2205</v>
      </c>
      <c r="L16089" t="s">
        <v>208</v>
      </c>
      <c r="M16089" t="s">
        <v>27</v>
      </c>
      <c r="N16089" t="s">
        <v>26</v>
      </c>
      <c r="O16089" t="s">
        <v>27</v>
      </c>
      <c r="P16089" t="s">
        <v>27</v>
      </c>
      <c r="Q16089">
        <v>2</v>
      </c>
      <c r="R16089">
        <v>1537</v>
      </c>
      <c r="S16089">
        <v>850</v>
      </c>
      <c r="T16089">
        <v>4.4000000000000004</v>
      </c>
      <c r="U16089" s="1">
        <v>40849</v>
      </c>
      <c r="V16089">
        <v>2011</v>
      </c>
      <c r="W16089">
        <v>11</v>
      </c>
      <c r="X16089" t="s">
        <v>20647</v>
      </c>
      <c r="Y16089" t="s">
        <v>20646</v>
      </c>
      <c r="Z16089" s="1">
        <v>40848</v>
      </c>
      <c r="AA16089">
        <v>4</v>
      </c>
      <c r="AB16089" t="s">
        <v>20628</v>
      </c>
      <c r="AC16089" t="s">
        <v>20648</v>
      </c>
      <c r="AD16089" t="s">
        <v>20646</v>
      </c>
    </row>
    <row r="16090" spans="1:30" x14ac:dyDescent="0.3">
      <c r="A16090">
        <v>312345</v>
      </c>
      <c r="B16090" t="s">
        <v>3362</v>
      </c>
      <c r="C16090">
        <v>1</v>
      </c>
      <c r="D16090" t="s">
        <v>20593</v>
      </c>
      <c r="E16090" t="s">
        <v>824</v>
      </c>
      <c r="F16090" t="s">
        <v>3363</v>
      </c>
      <c r="G16090" t="s">
        <v>1043</v>
      </c>
      <c r="H16090" t="s">
        <v>1044</v>
      </c>
      <c r="I16090">
        <v>77.204317200000006</v>
      </c>
      <c r="J16090">
        <v>28.6949468</v>
      </c>
      <c r="K16090" t="s">
        <v>2205</v>
      </c>
      <c r="L16090" t="s">
        <v>208</v>
      </c>
      <c r="M16090" t="s">
        <v>27</v>
      </c>
      <c r="N16090" t="s">
        <v>26</v>
      </c>
      <c r="O16090" t="s">
        <v>27</v>
      </c>
      <c r="P16090" t="s">
        <v>27</v>
      </c>
      <c r="Q16090">
        <v>2</v>
      </c>
      <c r="R16090">
        <v>1537</v>
      </c>
      <c r="S16090">
        <v>850</v>
      </c>
      <c r="T16090">
        <v>4.4000000000000004</v>
      </c>
      <c r="U16090" s="1">
        <v>40849</v>
      </c>
      <c r="V16090">
        <v>2011</v>
      </c>
      <c r="W16090">
        <v>11</v>
      </c>
      <c r="X16090" t="s">
        <v>20647</v>
      </c>
      <c r="Y16090" t="s">
        <v>20646</v>
      </c>
      <c r="Z16090" s="1">
        <v>40848</v>
      </c>
      <c r="AA16090">
        <v>4</v>
      </c>
      <c r="AB16090" t="s">
        <v>20628</v>
      </c>
      <c r="AC16090" t="s">
        <v>20648</v>
      </c>
      <c r="AD16090" t="s">
        <v>20646</v>
      </c>
    </row>
    <row r="16091" spans="1:30" x14ac:dyDescent="0.3">
      <c r="A16091">
        <v>302442</v>
      </c>
      <c r="B16091" t="s">
        <v>4007</v>
      </c>
      <c r="C16091">
        <v>1</v>
      </c>
      <c r="D16091" t="s">
        <v>20593</v>
      </c>
      <c r="E16091" t="s">
        <v>824</v>
      </c>
      <c r="F16091" t="s">
        <v>4008</v>
      </c>
      <c r="G16091" t="s">
        <v>1905</v>
      </c>
      <c r="H16091" t="s">
        <v>1906</v>
      </c>
      <c r="I16091">
        <v>77.291892599999997</v>
      </c>
      <c r="J16091">
        <v>28.690307700000002</v>
      </c>
      <c r="K16091" t="s">
        <v>505</v>
      </c>
      <c r="L16091" t="s">
        <v>208</v>
      </c>
      <c r="M16091" t="s">
        <v>27</v>
      </c>
      <c r="N16091" t="s">
        <v>27</v>
      </c>
      <c r="O16091" t="s">
        <v>27</v>
      </c>
      <c r="P16091" t="s">
        <v>27</v>
      </c>
      <c r="Q16091">
        <v>1</v>
      </c>
      <c r="R16091">
        <v>13</v>
      </c>
      <c r="S16091">
        <v>100</v>
      </c>
      <c r="T16091">
        <v>3.1</v>
      </c>
      <c r="U16091" s="1">
        <v>40849</v>
      </c>
      <c r="V16091">
        <v>2011</v>
      </c>
      <c r="W16091">
        <v>11</v>
      </c>
      <c r="X16091" t="s">
        <v>20647</v>
      </c>
      <c r="Y16091" t="s">
        <v>20646</v>
      </c>
      <c r="Z16091" s="1">
        <v>40848</v>
      </c>
      <c r="AA16091">
        <v>4</v>
      </c>
      <c r="AB16091" t="s">
        <v>20628</v>
      </c>
      <c r="AC16091" t="s">
        <v>20648</v>
      </c>
      <c r="AD16091" t="s">
        <v>20646</v>
      </c>
    </row>
    <row r="16092" spans="1:30" x14ac:dyDescent="0.3">
      <c r="A16092">
        <v>302442</v>
      </c>
      <c r="B16092" t="s">
        <v>4007</v>
      </c>
      <c r="C16092">
        <v>1</v>
      </c>
      <c r="D16092" t="s">
        <v>20593</v>
      </c>
      <c r="E16092" t="s">
        <v>824</v>
      </c>
      <c r="F16092" t="s">
        <v>4008</v>
      </c>
      <c r="G16092" t="s">
        <v>1905</v>
      </c>
      <c r="H16092" t="s">
        <v>1906</v>
      </c>
      <c r="I16092">
        <v>77.291892599999997</v>
      </c>
      <c r="J16092">
        <v>28.690307700000002</v>
      </c>
      <c r="K16092" t="s">
        <v>505</v>
      </c>
      <c r="L16092" t="s">
        <v>208</v>
      </c>
      <c r="M16092" t="s">
        <v>27</v>
      </c>
      <c r="N16092" t="s">
        <v>27</v>
      </c>
      <c r="O16092" t="s">
        <v>27</v>
      </c>
      <c r="P16092" t="s">
        <v>27</v>
      </c>
      <c r="Q16092">
        <v>1</v>
      </c>
      <c r="R16092">
        <v>13</v>
      </c>
      <c r="S16092">
        <v>100</v>
      </c>
      <c r="T16092">
        <v>3.1</v>
      </c>
      <c r="U16092" s="1">
        <v>40849</v>
      </c>
      <c r="V16092">
        <v>2011</v>
      </c>
      <c r="W16092">
        <v>11</v>
      </c>
      <c r="X16092" t="s">
        <v>20647</v>
      </c>
      <c r="Y16092" t="s">
        <v>20646</v>
      </c>
      <c r="Z16092" s="1">
        <v>40848</v>
      </c>
      <c r="AA16092">
        <v>4</v>
      </c>
      <c r="AB16092" t="s">
        <v>20628</v>
      </c>
      <c r="AC16092" t="s">
        <v>20648</v>
      </c>
      <c r="AD16092" t="s">
        <v>20646</v>
      </c>
    </row>
    <row r="16093" spans="1:30" x14ac:dyDescent="0.3">
      <c r="A16093">
        <v>6402163</v>
      </c>
      <c r="B16093" t="s">
        <v>20521</v>
      </c>
      <c r="C16093">
        <v>189</v>
      </c>
      <c r="D16093" t="s">
        <v>20611</v>
      </c>
      <c r="E16093" t="s">
        <v>4470</v>
      </c>
      <c r="F16093" t="s">
        <v>20522</v>
      </c>
      <c r="G16093" t="s">
        <v>17481</v>
      </c>
      <c r="H16093" t="s">
        <v>17482</v>
      </c>
      <c r="I16093">
        <v>18.415163</v>
      </c>
      <c r="J16093">
        <v>-33.901746000000003</v>
      </c>
      <c r="K16093" t="s">
        <v>20523</v>
      </c>
      <c r="L16093" t="s">
        <v>2537</v>
      </c>
      <c r="M16093" t="s">
        <v>27</v>
      </c>
      <c r="N16093" t="s">
        <v>27</v>
      </c>
      <c r="O16093" t="s">
        <v>27</v>
      </c>
      <c r="P16093" t="s">
        <v>27</v>
      </c>
      <c r="Q16093">
        <v>4</v>
      </c>
      <c r="R16093">
        <v>280</v>
      </c>
      <c r="S16093">
        <v>450</v>
      </c>
      <c r="T16093">
        <v>3.8</v>
      </c>
      <c r="U16093" s="1">
        <v>42261</v>
      </c>
      <c r="V16093">
        <v>2015</v>
      </c>
      <c r="W16093">
        <v>9</v>
      </c>
      <c r="X16093" t="s">
        <v>20617</v>
      </c>
      <c r="Y16093" t="s">
        <v>20618</v>
      </c>
      <c r="Z16093" s="1">
        <v>42248</v>
      </c>
      <c r="AA16093">
        <v>2</v>
      </c>
      <c r="AB16093" t="s">
        <v>20623</v>
      </c>
      <c r="AC16093" t="s">
        <v>20620</v>
      </c>
      <c r="AD16093" t="s">
        <v>20618</v>
      </c>
    </row>
    <row r="16094" spans="1:30" x14ac:dyDescent="0.3">
      <c r="A16094">
        <v>6402163</v>
      </c>
      <c r="B16094" t="s">
        <v>20521</v>
      </c>
      <c r="C16094">
        <v>189</v>
      </c>
      <c r="D16094" t="s">
        <v>20611</v>
      </c>
      <c r="E16094" t="s">
        <v>4470</v>
      </c>
      <c r="F16094" t="s">
        <v>20522</v>
      </c>
      <c r="G16094" t="s">
        <v>17481</v>
      </c>
      <c r="H16094" t="s">
        <v>17482</v>
      </c>
      <c r="I16094">
        <v>18.415163</v>
      </c>
      <c r="J16094">
        <v>-33.901746000000003</v>
      </c>
      <c r="K16094" t="s">
        <v>20523</v>
      </c>
      <c r="L16094" t="s">
        <v>2537</v>
      </c>
      <c r="M16094" t="s">
        <v>27</v>
      </c>
      <c r="N16094" t="s">
        <v>27</v>
      </c>
      <c r="O16094" t="s">
        <v>27</v>
      </c>
      <c r="P16094" t="s">
        <v>27</v>
      </c>
      <c r="Q16094">
        <v>4</v>
      </c>
      <c r="R16094">
        <v>280</v>
      </c>
      <c r="S16094">
        <v>450</v>
      </c>
      <c r="T16094">
        <v>3.8</v>
      </c>
      <c r="U16094" s="1">
        <v>42261</v>
      </c>
      <c r="V16094">
        <v>2015</v>
      </c>
      <c r="W16094">
        <v>9</v>
      </c>
      <c r="X16094" t="s">
        <v>20617</v>
      </c>
      <c r="Y16094" t="s">
        <v>20618</v>
      </c>
      <c r="Z16094" s="1">
        <v>42248</v>
      </c>
      <c r="AA16094">
        <v>2</v>
      </c>
      <c r="AB16094" t="s">
        <v>20623</v>
      </c>
      <c r="AC16094" t="s">
        <v>20620</v>
      </c>
      <c r="AD16094" t="s">
        <v>20618</v>
      </c>
    </row>
    <row r="16095" spans="1:30" x14ac:dyDescent="0.3">
      <c r="A16095">
        <v>6402163</v>
      </c>
      <c r="B16095" t="s">
        <v>20521</v>
      </c>
      <c r="C16095">
        <v>189</v>
      </c>
      <c r="D16095" t="s">
        <v>20611</v>
      </c>
      <c r="E16095" t="s">
        <v>4470</v>
      </c>
      <c r="F16095" t="s">
        <v>20522</v>
      </c>
      <c r="G16095" t="s">
        <v>17481</v>
      </c>
      <c r="H16095" t="s">
        <v>17482</v>
      </c>
      <c r="I16095">
        <v>18.415163</v>
      </c>
      <c r="J16095">
        <v>-33.901746000000003</v>
      </c>
      <c r="K16095" t="s">
        <v>20523</v>
      </c>
      <c r="L16095" t="s">
        <v>2537</v>
      </c>
      <c r="M16095" t="s">
        <v>27</v>
      </c>
      <c r="N16095" t="s">
        <v>27</v>
      </c>
      <c r="O16095" t="s">
        <v>27</v>
      </c>
      <c r="P16095" t="s">
        <v>27</v>
      </c>
      <c r="Q16095">
        <v>4</v>
      </c>
      <c r="R16095">
        <v>280</v>
      </c>
      <c r="S16095">
        <v>450</v>
      </c>
      <c r="T16095">
        <v>3.8</v>
      </c>
      <c r="U16095" s="1">
        <v>42261</v>
      </c>
      <c r="V16095">
        <v>2015</v>
      </c>
      <c r="W16095">
        <v>9</v>
      </c>
      <c r="X16095" t="s">
        <v>20617</v>
      </c>
      <c r="Y16095" t="s">
        <v>20618</v>
      </c>
      <c r="Z16095" s="1">
        <v>42248</v>
      </c>
      <c r="AA16095">
        <v>2</v>
      </c>
      <c r="AB16095" t="s">
        <v>20623</v>
      </c>
      <c r="AC16095" t="s">
        <v>20620</v>
      </c>
      <c r="AD16095" t="s">
        <v>20618</v>
      </c>
    </row>
    <row r="16096" spans="1:30" x14ac:dyDescent="0.3">
      <c r="A16096">
        <v>307694</v>
      </c>
      <c r="B16096" t="s">
        <v>19847</v>
      </c>
      <c r="C16096">
        <v>1</v>
      </c>
      <c r="D16096" t="s">
        <v>20593</v>
      </c>
      <c r="E16096" t="s">
        <v>824</v>
      </c>
      <c r="F16096" t="s">
        <v>3616</v>
      </c>
      <c r="G16096" t="s">
        <v>3617</v>
      </c>
      <c r="H16096" t="s">
        <v>3618</v>
      </c>
      <c r="I16096">
        <v>77.225606999999997</v>
      </c>
      <c r="J16096">
        <v>28.589970000000001</v>
      </c>
      <c r="K16096" t="s">
        <v>998</v>
      </c>
      <c r="L16096" t="s">
        <v>208</v>
      </c>
      <c r="M16096" t="s">
        <v>27</v>
      </c>
      <c r="N16096" t="s">
        <v>27</v>
      </c>
      <c r="O16096" t="s">
        <v>27</v>
      </c>
      <c r="P16096" t="s">
        <v>27</v>
      </c>
      <c r="Q16096">
        <v>2</v>
      </c>
      <c r="R16096">
        <v>19</v>
      </c>
      <c r="S16096">
        <v>500</v>
      </c>
      <c r="T16096">
        <v>3.2</v>
      </c>
      <c r="U16096" s="1">
        <v>42261</v>
      </c>
      <c r="V16096">
        <v>2015</v>
      </c>
      <c r="W16096">
        <v>9</v>
      </c>
      <c r="X16096" t="s">
        <v>20617</v>
      </c>
      <c r="Y16096" t="s">
        <v>20618</v>
      </c>
      <c r="Z16096" s="1">
        <v>42248</v>
      </c>
      <c r="AA16096">
        <v>2</v>
      </c>
      <c r="AB16096" t="s">
        <v>20623</v>
      </c>
      <c r="AC16096" t="s">
        <v>20620</v>
      </c>
      <c r="AD16096" t="s">
        <v>20618</v>
      </c>
    </row>
    <row r="16097" spans="1:30" x14ac:dyDescent="0.3">
      <c r="A16097">
        <v>307694</v>
      </c>
      <c r="B16097" t="s">
        <v>19847</v>
      </c>
      <c r="C16097">
        <v>1</v>
      </c>
      <c r="D16097" t="s">
        <v>20593</v>
      </c>
      <c r="E16097" t="s">
        <v>824</v>
      </c>
      <c r="F16097" t="s">
        <v>3616</v>
      </c>
      <c r="G16097" t="s">
        <v>3617</v>
      </c>
      <c r="H16097" t="s">
        <v>3618</v>
      </c>
      <c r="I16097">
        <v>77.225606999999997</v>
      </c>
      <c r="J16097">
        <v>28.589970000000001</v>
      </c>
      <c r="K16097" t="s">
        <v>998</v>
      </c>
      <c r="L16097" t="s">
        <v>208</v>
      </c>
      <c r="M16097" t="s">
        <v>27</v>
      </c>
      <c r="N16097" t="s">
        <v>27</v>
      </c>
      <c r="O16097" t="s">
        <v>27</v>
      </c>
      <c r="P16097" t="s">
        <v>27</v>
      </c>
      <c r="Q16097">
        <v>2</v>
      </c>
      <c r="R16097">
        <v>19</v>
      </c>
      <c r="S16097">
        <v>500</v>
      </c>
      <c r="T16097">
        <v>3.2</v>
      </c>
      <c r="U16097" s="1">
        <v>42261</v>
      </c>
      <c r="V16097">
        <v>2015</v>
      </c>
      <c r="W16097">
        <v>9</v>
      </c>
      <c r="X16097" t="s">
        <v>20617</v>
      </c>
      <c r="Y16097" t="s">
        <v>20618</v>
      </c>
      <c r="Z16097" s="1">
        <v>42248</v>
      </c>
      <c r="AA16097">
        <v>2</v>
      </c>
      <c r="AB16097" t="s">
        <v>20623</v>
      </c>
      <c r="AC16097" t="s">
        <v>20620</v>
      </c>
      <c r="AD16097" t="s">
        <v>20618</v>
      </c>
    </row>
    <row r="16098" spans="1:30" x14ac:dyDescent="0.3">
      <c r="A16098">
        <v>307694</v>
      </c>
      <c r="B16098" t="s">
        <v>19847</v>
      </c>
      <c r="C16098">
        <v>1</v>
      </c>
      <c r="D16098" t="s">
        <v>20593</v>
      </c>
      <c r="E16098" t="s">
        <v>824</v>
      </c>
      <c r="F16098" t="s">
        <v>3616</v>
      </c>
      <c r="G16098" t="s">
        <v>3617</v>
      </c>
      <c r="H16098" t="s">
        <v>3618</v>
      </c>
      <c r="I16098">
        <v>77.225606999999997</v>
      </c>
      <c r="J16098">
        <v>28.589970000000001</v>
      </c>
      <c r="K16098" t="s">
        <v>998</v>
      </c>
      <c r="L16098" t="s">
        <v>208</v>
      </c>
      <c r="M16098" t="s">
        <v>27</v>
      </c>
      <c r="N16098" t="s">
        <v>27</v>
      </c>
      <c r="O16098" t="s">
        <v>27</v>
      </c>
      <c r="P16098" t="s">
        <v>27</v>
      </c>
      <c r="Q16098">
        <v>2</v>
      </c>
      <c r="R16098">
        <v>19</v>
      </c>
      <c r="S16098">
        <v>500</v>
      </c>
      <c r="T16098">
        <v>3.2</v>
      </c>
      <c r="U16098" s="1">
        <v>42261</v>
      </c>
      <c r="V16098">
        <v>2015</v>
      </c>
      <c r="W16098">
        <v>9</v>
      </c>
      <c r="X16098" t="s">
        <v>20617</v>
      </c>
      <c r="Y16098" t="s">
        <v>20618</v>
      </c>
      <c r="Z16098" s="1">
        <v>42248</v>
      </c>
      <c r="AA16098">
        <v>2</v>
      </c>
      <c r="AB16098" t="s">
        <v>20623</v>
      </c>
      <c r="AC16098" t="s">
        <v>20620</v>
      </c>
      <c r="AD16098" t="s">
        <v>20618</v>
      </c>
    </row>
    <row r="16099" spans="1:30" x14ac:dyDescent="0.3">
      <c r="A16099">
        <v>18264996</v>
      </c>
      <c r="B16099" t="s">
        <v>20244</v>
      </c>
      <c r="C16099">
        <v>1</v>
      </c>
      <c r="D16099" t="s">
        <v>20593</v>
      </c>
      <c r="E16099" t="s">
        <v>824</v>
      </c>
      <c r="F16099" t="s">
        <v>20245</v>
      </c>
      <c r="G16099" t="s">
        <v>2091</v>
      </c>
      <c r="H16099" t="s">
        <v>2092</v>
      </c>
      <c r="I16099">
        <v>77.068712300000001</v>
      </c>
      <c r="J16099">
        <v>28.634234299999999</v>
      </c>
      <c r="K16099" t="s">
        <v>20246</v>
      </c>
      <c r="L16099" t="s">
        <v>208</v>
      </c>
      <c r="M16099" t="s">
        <v>27</v>
      </c>
      <c r="N16099" t="s">
        <v>27</v>
      </c>
      <c r="O16099" t="s">
        <v>27</v>
      </c>
      <c r="P16099" t="s">
        <v>27</v>
      </c>
      <c r="Q16099">
        <v>1</v>
      </c>
      <c r="R16099">
        <v>8</v>
      </c>
      <c r="S16099">
        <v>200</v>
      </c>
      <c r="T16099">
        <v>3.1</v>
      </c>
      <c r="U16099" s="1">
        <v>42261</v>
      </c>
      <c r="V16099">
        <v>2015</v>
      </c>
      <c r="W16099">
        <v>9</v>
      </c>
      <c r="X16099" t="s">
        <v>20617</v>
      </c>
      <c r="Y16099" t="s">
        <v>20618</v>
      </c>
      <c r="Z16099" s="1">
        <v>42248</v>
      </c>
      <c r="AA16099">
        <v>2</v>
      </c>
      <c r="AB16099" t="s">
        <v>20623</v>
      </c>
      <c r="AC16099" t="s">
        <v>20620</v>
      </c>
      <c r="AD16099" t="s">
        <v>20618</v>
      </c>
    </row>
    <row r="16100" spans="1:30" x14ac:dyDescent="0.3">
      <c r="A16100">
        <v>18264996</v>
      </c>
      <c r="B16100" t="s">
        <v>20244</v>
      </c>
      <c r="C16100">
        <v>1</v>
      </c>
      <c r="D16100" t="s">
        <v>20593</v>
      </c>
      <c r="E16100" t="s">
        <v>824</v>
      </c>
      <c r="F16100" t="s">
        <v>20245</v>
      </c>
      <c r="G16100" t="s">
        <v>2091</v>
      </c>
      <c r="H16100" t="s">
        <v>2092</v>
      </c>
      <c r="I16100">
        <v>77.068712300000001</v>
      </c>
      <c r="J16100">
        <v>28.634234299999999</v>
      </c>
      <c r="K16100" t="s">
        <v>20246</v>
      </c>
      <c r="L16100" t="s">
        <v>208</v>
      </c>
      <c r="M16100" t="s">
        <v>27</v>
      </c>
      <c r="N16100" t="s">
        <v>27</v>
      </c>
      <c r="O16100" t="s">
        <v>27</v>
      </c>
      <c r="P16100" t="s">
        <v>27</v>
      </c>
      <c r="Q16100">
        <v>1</v>
      </c>
      <c r="R16100">
        <v>8</v>
      </c>
      <c r="S16100">
        <v>200</v>
      </c>
      <c r="T16100">
        <v>3.1</v>
      </c>
      <c r="U16100" s="1">
        <v>42261</v>
      </c>
      <c r="V16100">
        <v>2015</v>
      </c>
      <c r="W16100">
        <v>9</v>
      </c>
      <c r="X16100" t="s">
        <v>20617</v>
      </c>
      <c r="Y16100" t="s">
        <v>20618</v>
      </c>
      <c r="Z16100" s="1">
        <v>42248</v>
      </c>
      <c r="AA16100">
        <v>2</v>
      </c>
      <c r="AB16100" t="s">
        <v>20623</v>
      </c>
      <c r="AC16100" t="s">
        <v>20620</v>
      </c>
      <c r="AD16100" t="s">
        <v>20618</v>
      </c>
    </row>
    <row r="16101" spans="1:30" x14ac:dyDescent="0.3">
      <c r="A16101">
        <v>18264996</v>
      </c>
      <c r="B16101" t="s">
        <v>20244</v>
      </c>
      <c r="C16101">
        <v>1</v>
      </c>
      <c r="D16101" t="s">
        <v>20593</v>
      </c>
      <c r="E16101" t="s">
        <v>824</v>
      </c>
      <c r="F16101" t="s">
        <v>20245</v>
      </c>
      <c r="G16101" t="s">
        <v>2091</v>
      </c>
      <c r="H16101" t="s">
        <v>2092</v>
      </c>
      <c r="I16101">
        <v>77.068712300000001</v>
      </c>
      <c r="J16101">
        <v>28.634234299999999</v>
      </c>
      <c r="K16101" t="s">
        <v>20246</v>
      </c>
      <c r="L16101" t="s">
        <v>208</v>
      </c>
      <c r="M16101" t="s">
        <v>27</v>
      </c>
      <c r="N16101" t="s">
        <v>27</v>
      </c>
      <c r="O16101" t="s">
        <v>27</v>
      </c>
      <c r="P16101" t="s">
        <v>27</v>
      </c>
      <c r="Q16101">
        <v>1</v>
      </c>
      <c r="R16101">
        <v>8</v>
      </c>
      <c r="S16101">
        <v>200</v>
      </c>
      <c r="T16101">
        <v>3.1</v>
      </c>
      <c r="U16101" s="1">
        <v>42261</v>
      </c>
      <c r="V16101">
        <v>2015</v>
      </c>
      <c r="W16101">
        <v>9</v>
      </c>
      <c r="X16101" t="s">
        <v>20617</v>
      </c>
      <c r="Y16101" t="s">
        <v>20618</v>
      </c>
      <c r="Z16101" s="1">
        <v>42248</v>
      </c>
      <c r="AA16101">
        <v>2</v>
      </c>
      <c r="AB16101" t="s">
        <v>20623</v>
      </c>
      <c r="AC16101" t="s">
        <v>20620</v>
      </c>
      <c r="AD16101" t="s">
        <v>20618</v>
      </c>
    </row>
    <row r="16102" spans="1:30" x14ac:dyDescent="0.3">
      <c r="A16102">
        <v>18241514</v>
      </c>
      <c r="B16102" t="s">
        <v>3257</v>
      </c>
      <c r="C16102">
        <v>1</v>
      </c>
      <c r="D16102" t="s">
        <v>20593</v>
      </c>
      <c r="E16102" t="s">
        <v>824</v>
      </c>
      <c r="F16102" t="s">
        <v>3493</v>
      </c>
      <c r="G16102" t="s">
        <v>3494</v>
      </c>
      <c r="H16102" t="s">
        <v>3495</v>
      </c>
      <c r="I16102">
        <v>77.287556699999996</v>
      </c>
      <c r="J16102">
        <v>28.537363200000001</v>
      </c>
      <c r="K16102" t="s">
        <v>211</v>
      </c>
      <c r="L16102" t="s">
        <v>208</v>
      </c>
      <c r="M16102" t="s">
        <v>26</v>
      </c>
      <c r="N16102" t="s">
        <v>26</v>
      </c>
      <c r="O16102" t="s">
        <v>27</v>
      </c>
      <c r="P16102" t="s">
        <v>27</v>
      </c>
      <c r="Q16102">
        <v>2</v>
      </c>
      <c r="R16102">
        <v>26</v>
      </c>
      <c r="S16102">
        <v>950</v>
      </c>
      <c r="T16102">
        <v>2.8</v>
      </c>
      <c r="U16102" s="1">
        <v>41218</v>
      </c>
      <c r="V16102">
        <v>2012</v>
      </c>
      <c r="W16102">
        <v>11</v>
      </c>
      <c r="X16102" t="s">
        <v>20647</v>
      </c>
      <c r="Y16102" t="s">
        <v>20646</v>
      </c>
      <c r="Z16102" s="1">
        <v>41214</v>
      </c>
      <c r="AA16102">
        <v>2</v>
      </c>
      <c r="AB16102" t="s">
        <v>20623</v>
      </c>
      <c r="AC16102" t="s">
        <v>20648</v>
      </c>
      <c r="AD16102" t="s">
        <v>20646</v>
      </c>
    </row>
    <row r="16103" spans="1:30" x14ac:dyDescent="0.3">
      <c r="A16103">
        <v>18241514</v>
      </c>
      <c r="B16103" t="s">
        <v>3257</v>
      </c>
      <c r="C16103">
        <v>1</v>
      </c>
      <c r="D16103" t="s">
        <v>20593</v>
      </c>
      <c r="E16103" t="s">
        <v>824</v>
      </c>
      <c r="F16103" t="s">
        <v>3493</v>
      </c>
      <c r="G16103" t="s">
        <v>3494</v>
      </c>
      <c r="H16103" t="s">
        <v>3495</v>
      </c>
      <c r="I16103">
        <v>77.287556699999996</v>
      </c>
      <c r="J16103">
        <v>28.537363200000001</v>
      </c>
      <c r="K16103" t="s">
        <v>211</v>
      </c>
      <c r="L16103" t="s">
        <v>208</v>
      </c>
      <c r="M16103" t="s">
        <v>26</v>
      </c>
      <c r="N16103" t="s">
        <v>26</v>
      </c>
      <c r="O16103" t="s">
        <v>27</v>
      </c>
      <c r="P16103" t="s">
        <v>27</v>
      </c>
      <c r="Q16103">
        <v>2</v>
      </c>
      <c r="R16103">
        <v>26</v>
      </c>
      <c r="S16103">
        <v>950</v>
      </c>
      <c r="T16103">
        <v>2.8</v>
      </c>
      <c r="U16103" s="1">
        <v>41218</v>
      </c>
      <c r="V16103">
        <v>2012</v>
      </c>
      <c r="W16103">
        <v>11</v>
      </c>
      <c r="X16103" t="s">
        <v>20647</v>
      </c>
      <c r="Y16103" t="s">
        <v>20646</v>
      </c>
      <c r="Z16103" s="1">
        <v>41214</v>
      </c>
      <c r="AA16103">
        <v>2</v>
      </c>
      <c r="AB16103" t="s">
        <v>20623</v>
      </c>
      <c r="AC16103" t="s">
        <v>20648</v>
      </c>
      <c r="AD16103" t="s">
        <v>20646</v>
      </c>
    </row>
    <row r="16104" spans="1:30" x14ac:dyDescent="0.3">
      <c r="A16104">
        <v>5848</v>
      </c>
      <c r="B16104" t="s">
        <v>2908</v>
      </c>
      <c r="C16104">
        <v>1</v>
      </c>
      <c r="D16104" t="s">
        <v>20593</v>
      </c>
      <c r="E16104" t="s">
        <v>824</v>
      </c>
      <c r="F16104" t="s">
        <v>3986</v>
      </c>
      <c r="G16104" t="s">
        <v>1890</v>
      </c>
      <c r="H16104" t="s">
        <v>1891</v>
      </c>
      <c r="I16104">
        <v>77.196878499999997</v>
      </c>
      <c r="J16104">
        <v>28.546624600000001</v>
      </c>
      <c r="K16104" t="s">
        <v>290</v>
      </c>
      <c r="L16104" t="s">
        <v>208</v>
      </c>
      <c r="M16104" t="s">
        <v>27</v>
      </c>
      <c r="N16104" t="s">
        <v>27</v>
      </c>
      <c r="O16104" t="s">
        <v>27</v>
      </c>
      <c r="P16104" t="s">
        <v>27</v>
      </c>
      <c r="Q16104">
        <v>2</v>
      </c>
      <c r="R16104">
        <v>53</v>
      </c>
      <c r="S16104">
        <v>600</v>
      </c>
      <c r="T16104">
        <v>3.4</v>
      </c>
      <c r="U16104" s="1">
        <v>41218</v>
      </c>
      <c r="V16104">
        <v>2012</v>
      </c>
      <c r="W16104">
        <v>11</v>
      </c>
      <c r="X16104" t="s">
        <v>20647</v>
      </c>
      <c r="Y16104" t="s">
        <v>20646</v>
      </c>
      <c r="Z16104" s="1">
        <v>41214</v>
      </c>
      <c r="AA16104">
        <v>2</v>
      </c>
      <c r="AB16104" t="s">
        <v>20623</v>
      </c>
      <c r="AC16104" t="s">
        <v>20648</v>
      </c>
      <c r="AD16104" t="s">
        <v>20646</v>
      </c>
    </row>
    <row r="16105" spans="1:30" x14ac:dyDescent="0.3">
      <c r="A16105">
        <v>5848</v>
      </c>
      <c r="B16105" t="s">
        <v>2908</v>
      </c>
      <c r="C16105">
        <v>1</v>
      </c>
      <c r="D16105" t="s">
        <v>20593</v>
      </c>
      <c r="E16105" t="s">
        <v>824</v>
      </c>
      <c r="F16105" t="s">
        <v>3986</v>
      </c>
      <c r="G16105" t="s">
        <v>1890</v>
      </c>
      <c r="H16105" t="s">
        <v>1891</v>
      </c>
      <c r="I16105">
        <v>77.196878499999997</v>
      </c>
      <c r="J16105">
        <v>28.546624600000001</v>
      </c>
      <c r="K16105" t="s">
        <v>290</v>
      </c>
      <c r="L16105" t="s">
        <v>208</v>
      </c>
      <c r="M16105" t="s">
        <v>27</v>
      </c>
      <c r="N16105" t="s">
        <v>27</v>
      </c>
      <c r="O16105" t="s">
        <v>27</v>
      </c>
      <c r="P16105" t="s">
        <v>27</v>
      </c>
      <c r="Q16105">
        <v>2</v>
      </c>
      <c r="R16105">
        <v>53</v>
      </c>
      <c r="S16105">
        <v>600</v>
      </c>
      <c r="T16105">
        <v>3.4</v>
      </c>
      <c r="U16105" s="1">
        <v>41218</v>
      </c>
      <c r="V16105">
        <v>2012</v>
      </c>
      <c r="W16105">
        <v>11</v>
      </c>
      <c r="X16105" t="s">
        <v>20647</v>
      </c>
      <c r="Y16105" t="s">
        <v>20646</v>
      </c>
      <c r="Z16105" s="1">
        <v>41214</v>
      </c>
      <c r="AA16105">
        <v>2</v>
      </c>
      <c r="AB16105" t="s">
        <v>20623</v>
      </c>
      <c r="AC16105" t="s">
        <v>20648</v>
      </c>
      <c r="AD16105" t="s">
        <v>20646</v>
      </c>
    </row>
    <row r="16106" spans="1:30" x14ac:dyDescent="0.3">
      <c r="A16106">
        <v>75576</v>
      </c>
      <c r="B16106" t="s">
        <v>20540</v>
      </c>
      <c r="C16106">
        <v>189</v>
      </c>
      <c r="D16106" t="s">
        <v>20611</v>
      </c>
      <c r="E16106" t="s">
        <v>2533</v>
      </c>
      <c r="F16106" t="s">
        <v>20541</v>
      </c>
      <c r="G16106" t="s">
        <v>12787</v>
      </c>
      <c r="H16106" t="s">
        <v>12788</v>
      </c>
      <c r="I16106">
        <v>28.257131000000001</v>
      </c>
      <c r="J16106">
        <v>-25.778386999999999</v>
      </c>
      <c r="K16106" t="s">
        <v>20542</v>
      </c>
      <c r="L16106" t="s">
        <v>2537</v>
      </c>
      <c r="M16106" t="s">
        <v>27</v>
      </c>
      <c r="N16106" t="s">
        <v>27</v>
      </c>
      <c r="O16106" t="s">
        <v>27</v>
      </c>
      <c r="P16106" t="s">
        <v>27</v>
      </c>
      <c r="Q16106">
        <v>4</v>
      </c>
      <c r="R16106">
        <v>287</v>
      </c>
      <c r="S16106">
        <v>450</v>
      </c>
      <c r="T16106">
        <v>4.5</v>
      </c>
      <c r="U16106" s="1">
        <v>43345</v>
      </c>
      <c r="V16106">
        <v>2018</v>
      </c>
      <c r="W16106">
        <v>9</v>
      </c>
      <c r="X16106" t="s">
        <v>20617</v>
      </c>
      <c r="Y16106" t="s">
        <v>20618</v>
      </c>
      <c r="Z16106" s="1">
        <v>43344</v>
      </c>
      <c r="AA16106">
        <v>1</v>
      </c>
      <c r="AB16106" t="s">
        <v>20625</v>
      </c>
      <c r="AC16106" t="s">
        <v>20620</v>
      </c>
      <c r="AD16106" t="s">
        <v>20618</v>
      </c>
    </row>
    <row r="16107" spans="1:30" x14ac:dyDescent="0.3">
      <c r="A16107">
        <v>75576</v>
      </c>
      <c r="B16107" t="s">
        <v>20540</v>
      </c>
      <c r="C16107">
        <v>189</v>
      </c>
      <c r="D16107" t="s">
        <v>20611</v>
      </c>
      <c r="E16107" t="s">
        <v>2533</v>
      </c>
      <c r="F16107" t="s">
        <v>20541</v>
      </c>
      <c r="G16107" t="s">
        <v>12787</v>
      </c>
      <c r="H16107" t="s">
        <v>12788</v>
      </c>
      <c r="I16107">
        <v>28.257131000000001</v>
      </c>
      <c r="J16107">
        <v>-25.778386999999999</v>
      </c>
      <c r="K16107" t="s">
        <v>20542</v>
      </c>
      <c r="L16107" t="s">
        <v>2537</v>
      </c>
      <c r="M16107" t="s">
        <v>27</v>
      </c>
      <c r="N16107" t="s">
        <v>27</v>
      </c>
      <c r="O16107" t="s">
        <v>27</v>
      </c>
      <c r="P16107" t="s">
        <v>27</v>
      </c>
      <c r="Q16107">
        <v>4</v>
      </c>
      <c r="R16107">
        <v>287</v>
      </c>
      <c r="S16107">
        <v>450</v>
      </c>
      <c r="T16107">
        <v>4.5</v>
      </c>
      <c r="U16107" s="1">
        <v>43345</v>
      </c>
      <c r="V16107">
        <v>2018</v>
      </c>
      <c r="W16107">
        <v>9</v>
      </c>
      <c r="X16107" t="s">
        <v>20617</v>
      </c>
      <c r="Y16107" t="s">
        <v>20618</v>
      </c>
      <c r="Z16107" s="1">
        <v>43344</v>
      </c>
      <c r="AA16107">
        <v>1</v>
      </c>
      <c r="AB16107" t="s">
        <v>20625</v>
      </c>
      <c r="AC16107" t="s">
        <v>20620</v>
      </c>
      <c r="AD16107" t="s">
        <v>20618</v>
      </c>
    </row>
    <row r="16108" spans="1:30" x14ac:dyDescent="0.3">
      <c r="A16108">
        <v>75576</v>
      </c>
      <c r="B16108" t="s">
        <v>20540</v>
      </c>
      <c r="C16108">
        <v>189</v>
      </c>
      <c r="D16108" t="s">
        <v>20611</v>
      </c>
      <c r="E16108" t="s">
        <v>2533</v>
      </c>
      <c r="F16108" t="s">
        <v>20541</v>
      </c>
      <c r="G16108" t="s">
        <v>12787</v>
      </c>
      <c r="H16108" t="s">
        <v>12788</v>
      </c>
      <c r="I16108">
        <v>28.257131000000001</v>
      </c>
      <c r="J16108">
        <v>-25.778386999999999</v>
      </c>
      <c r="K16108" t="s">
        <v>20542</v>
      </c>
      <c r="L16108" t="s">
        <v>2537</v>
      </c>
      <c r="M16108" t="s">
        <v>27</v>
      </c>
      <c r="N16108" t="s">
        <v>27</v>
      </c>
      <c r="O16108" t="s">
        <v>27</v>
      </c>
      <c r="P16108" t="s">
        <v>27</v>
      </c>
      <c r="Q16108">
        <v>4</v>
      </c>
      <c r="R16108">
        <v>287</v>
      </c>
      <c r="S16108">
        <v>450</v>
      </c>
      <c r="T16108">
        <v>4.5</v>
      </c>
      <c r="U16108" s="1">
        <v>43345</v>
      </c>
      <c r="V16108">
        <v>2018</v>
      </c>
      <c r="W16108">
        <v>9</v>
      </c>
      <c r="X16108" t="s">
        <v>20617</v>
      </c>
      <c r="Y16108" t="s">
        <v>20618</v>
      </c>
      <c r="Z16108" s="1">
        <v>43344</v>
      </c>
      <c r="AA16108">
        <v>1</v>
      </c>
      <c r="AB16108" t="s">
        <v>20625</v>
      </c>
      <c r="AC16108" t="s">
        <v>20620</v>
      </c>
      <c r="AD16108" t="s">
        <v>20618</v>
      </c>
    </row>
    <row r="16109" spans="1:30" x14ac:dyDescent="0.3">
      <c r="A16109">
        <v>75576</v>
      </c>
      <c r="B16109" t="s">
        <v>20540</v>
      </c>
      <c r="C16109">
        <v>189</v>
      </c>
      <c r="D16109" t="s">
        <v>20611</v>
      </c>
      <c r="E16109" t="s">
        <v>2533</v>
      </c>
      <c r="F16109" t="s">
        <v>20541</v>
      </c>
      <c r="G16109" t="s">
        <v>12787</v>
      </c>
      <c r="H16109" t="s">
        <v>12788</v>
      </c>
      <c r="I16109">
        <v>28.257131000000001</v>
      </c>
      <c r="J16109">
        <v>-25.778386999999999</v>
      </c>
      <c r="K16109" t="s">
        <v>20542</v>
      </c>
      <c r="L16109" t="s">
        <v>2537</v>
      </c>
      <c r="M16109" t="s">
        <v>27</v>
      </c>
      <c r="N16109" t="s">
        <v>27</v>
      </c>
      <c r="O16109" t="s">
        <v>27</v>
      </c>
      <c r="P16109" t="s">
        <v>27</v>
      </c>
      <c r="Q16109">
        <v>4</v>
      </c>
      <c r="R16109">
        <v>287</v>
      </c>
      <c r="S16109">
        <v>450</v>
      </c>
      <c r="T16109">
        <v>4.5</v>
      </c>
      <c r="U16109" s="1">
        <v>43345</v>
      </c>
      <c r="V16109">
        <v>2018</v>
      </c>
      <c r="W16109">
        <v>9</v>
      </c>
      <c r="X16109" t="s">
        <v>20617</v>
      </c>
      <c r="Y16109" t="s">
        <v>20618</v>
      </c>
      <c r="Z16109" s="1">
        <v>43344</v>
      </c>
      <c r="AA16109">
        <v>1</v>
      </c>
      <c r="AB16109" t="s">
        <v>20625</v>
      </c>
      <c r="AC16109" t="s">
        <v>20620</v>
      </c>
      <c r="AD16109" t="s">
        <v>20618</v>
      </c>
    </row>
    <row r="16110" spans="1:30" x14ac:dyDescent="0.3">
      <c r="A16110">
        <v>75576</v>
      </c>
      <c r="B16110" t="s">
        <v>20540</v>
      </c>
      <c r="C16110">
        <v>189</v>
      </c>
      <c r="D16110" t="s">
        <v>20611</v>
      </c>
      <c r="E16110" t="s">
        <v>2533</v>
      </c>
      <c r="F16110" t="s">
        <v>20541</v>
      </c>
      <c r="G16110" t="s">
        <v>12787</v>
      </c>
      <c r="H16110" t="s">
        <v>12788</v>
      </c>
      <c r="I16110">
        <v>28.257131000000001</v>
      </c>
      <c r="J16110">
        <v>-25.778386999999999</v>
      </c>
      <c r="K16110" t="s">
        <v>20542</v>
      </c>
      <c r="L16110" t="s">
        <v>2537</v>
      </c>
      <c r="M16110" t="s">
        <v>27</v>
      </c>
      <c r="N16110" t="s">
        <v>27</v>
      </c>
      <c r="O16110" t="s">
        <v>27</v>
      </c>
      <c r="P16110" t="s">
        <v>27</v>
      </c>
      <c r="Q16110">
        <v>4</v>
      </c>
      <c r="R16110">
        <v>287</v>
      </c>
      <c r="S16110">
        <v>450</v>
      </c>
      <c r="T16110">
        <v>4.5</v>
      </c>
      <c r="U16110" s="1">
        <v>43345</v>
      </c>
      <c r="V16110">
        <v>2018</v>
      </c>
      <c r="W16110">
        <v>9</v>
      </c>
      <c r="X16110" t="s">
        <v>20617</v>
      </c>
      <c r="Y16110" t="s">
        <v>20618</v>
      </c>
      <c r="Z16110" s="1">
        <v>43344</v>
      </c>
      <c r="AA16110">
        <v>1</v>
      </c>
      <c r="AB16110" t="s">
        <v>20625</v>
      </c>
      <c r="AC16110" t="s">
        <v>20620</v>
      </c>
      <c r="AD16110" t="s">
        <v>20618</v>
      </c>
    </row>
    <row r="16111" spans="1:30" x14ac:dyDescent="0.3">
      <c r="A16111">
        <v>75576</v>
      </c>
      <c r="B16111" t="s">
        <v>20540</v>
      </c>
      <c r="C16111">
        <v>189</v>
      </c>
      <c r="D16111" t="s">
        <v>20611</v>
      </c>
      <c r="E16111" t="s">
        <v>2533</v>
      </c>
      <c r="F16111" t="s">
        <v>20541</v>
      </c>
      <c r="G16111" t="s">
        <v>12787</v>
      </c>
      <c r="H16111" t="s">
        <v>12788</v>
      </c>
      <c r="I16111">
        <v>28.257131000000001</v>
      </c>
      <c r="J16111">
        <v>-25.778386999999999</v>
      </c>
      <c r="K16111" t="s">
        <v>20542</v>
      </c>
      <c r="L16111" t="s">
        <v>2537</v>
      </c>
      <c r="M16111" t="s">
        <v>27</v>
      </c>
      <c r="N16111" t="s">
        <v>27</v>
      </c>
      <c r="O16111" t="s">
        <v>27</v>
      </c>
      <c r="P16111" t="s">
        <v>27</v>
      </c>
      <c r="Q16111">
        <v>4</v>
      </c>
      <c r="R16111">
        <v>287</v>
      </c>
      <c r="S16111">
        <v>450</v>
      </c>
      <c r="T16111">
        <v>4.5</v>
      </c>
      <c r="U16111" s="1">
        <v>43345</v>
      </c>
      <c r="V16111">
        <v>2018</v>
      </c>
      <c r="W16111">
        <v>9</v>
      </c>
      <c r="X16111" t="s">
        <v>20617</v>
      </c>
      <c r="Y16111" t="s">
        <v>20618</v>
      </c>
      <c r="Z16111" s="1">
        <v>43344</v>
      </c>
      <c r="AA16111">
        <v>1</v>
      </c>
      <c r="AB16111" t="s">
        <v>20625</v>
      </c>
      <c r="AC16111" t="s">
        <v>20620</v>
      </c>
      <c r="AD16111" t="s">
        <v>20618</v>
      </c>
    </row>
    <row r="16112" spans="1:30" x14ac:dyDescent="0.3">
      <c r="A16112">
        <v>17977777</v>
      </c>
      <c r="B16112" t="s">
        <v>1339</v>
      </c>
      <c r="C16112">
        <v>1</v>
      </c>
      <c r="D16112" t="s">
        <v>20593</v>
      </c>
      <c r="E16112" t="s">
        <v>824</v>
      </c>
      <c r="F16112" t="s">
        <v>19689</v>
      </c>
      <c r="G16112" t="s">
        <v>1251</v>
      </c>
      <c r="H16112" t="s">
        <v>1252</v>
      </c>
      <c r="I16112">
        <v>77.101422900000003</v>
      </c>
      <c r="J16112">
        <v>28.625534399999999</v>
      </c>
      <c r="K16112" t="s">
        <v>793</v>
      </c>
      <c r="L16112" t="s">
        <v>208</v>
      </c>
      <c r="M16112" t="s">
        <v>27</v>
      </c>
      <c r="N16112" t="s">
        <v>27</v>
      </c>
      <c r="O16112" t="s">
        <v>27</v>
      </c>
      <c r="P16112" t="s">
        <v>27</v>
      </c>
      <c r="Q16112">
        <v>3</v>
      </c>
      <c r="R16112">
        <v>621</v>
      </c>
      <c r="S16112">
        <v>1200</v>
      </c>
      <c r="T16112">
        <v>4.2</v>
      </c>
      <c r="U16112" s="1">
        <v>43345</v>
      </c>
      <c r="V16112">
        <v>2018</v>
      </c>
      <c r="W16112">
        <v>9</v>
      </c>
      <c r="X16112" t="s">
        <v>20617</v>
      </c>
      <c r="Y16112" t="s">
        <v>20618</v>
      </c>
      <c r="Z16112" s="1">
        <v>43344</v>
      </c>
      <c r="AA16112">
        <v>1</v>
      </c>
      <c r="AB16112" t="s">
        <v>20625</v>
      </c>
      <c r="AC16112" t="s">
        <v>20620</v>
      </c>
      <c r="AD16112" t="s">
        <v>20618</v>
      </c>
    </row>
    <row r="16113" spans="1:30" x14ac:dyDescent="0.3">
      <c r="A16113">
        <v>17977777</v>
      </c>
      <c r="B16113" t="s">
        <v>1339</v>
      </c>
      <c r="C16113">
        <v>1</v>
      </c>
      <c r="D16113" t="s">
        <v>20593</v>
      </c>
      <c r="E16113" t="s">
        <v>824</v>
      </c>
      <c r="F16113" t="s">
        <v>19689</v>
      </c>
      <c r="G16113" t="s">
        <v>1251</v>
      </c>
      <c r="H16113" t="s">
        <v>1252</v>
      </c>
      <c r="I16113">
        <v>77.101422900000003</v>
      </c>
      <c r="J16113">
        <v>28.625534399999999</v>
      </c>
      <c r="K16113" t="s">
        <v>793</v>
      </c>
      <c r="L16113" t="s">
        <v>208</v>
      </c>
      <c r="M16113" t="s">
        <v>27</v>
      </c>
      <c r="N16113" t="s">
        <v>27</v>
      </c>
      <c r="O16113" t="s">
        <v>27</v>
      </c>
      <c r="P16113" t="s">
        <v>27</v>
      </c>
      <c r="Q16113">
        <v>3</v>
      </c>
      <c r="R16113">
        <v>621</v>
      </c>
      <c r="S16113">
        <v>1200</v>
      </c>
      <c r="T16113">
        <v>4.2</v>
      </c>
      <c r="U16113" s="1">
        <v>43345</v>
      </c>
      <c r="V16113">
        <v>2018</v>
      </c>
      <c r="W16113">
        <v>9</v>
      </c>
      <c r="X16113" t="s">
        <v>20617</v>
      </c>
      <c r="Y16113" t="s">
        <v>20618</v>
      </c>
      <c r="Z16113" s="1">
        <v>43344</v>
      </c>
      <c r="AA16113">
        <v>1</v>
      </c>
      <c r="AB16113" t="s">
        <v>20625</v>
      </c>
      <c r="AC16113" t="s">
        <v>20620</v>
      </c>
      <c r="AD16113" t="s">
        <v>20618</v>
      </c>
    </row>
    <row r="16114" spans="1:30" x14ac:dyDescent="0.3">
      <c r="A16114">
        <v>17977777</v>
      </c>
      <c r="B16114" t="s">
        <v>1339</v>
      </c>
      <c r="C16114">
        <v>1</v>
      </c>
      <c r="D16114" t="s">
        <v>20593</v>
      </c>
      <c r="E16114" t="s">
        <v>824</v>
      </c>
      <c r="F16114" t="s">
        <v>19689</v>
      </c>
      <c r="G16114" t="s">
        <v>1251</v>
      </c>
      <c r="H16114" t="s">
        <v>1252</v>
      </c>
      <c r="I16114">
        <v>77.101422900000003</v>
      </c>
      <c r="J16114">
        <v>28.625534399999999</v>
      </c>
      <c r="K16114" t="s">
        <v>793</v>
      </c>
      <c r="L16114" t="s">
        <v>208</v>
      </c>
      <c r="M16114" t="s">
        <v>27</v>
      </c>
      <c r="N16114" t="s">
        <v>27</v>
      </c>
      <c r="O16114" t="s">
        <v>27</v>
      </c>
      <c r="P16114" t="s">
        <v>27</v>
      </c>
      <c r="Q16114">
        <v>3</v>
      </c>
      <c r="R16114">
        <v>621</v>
      </c>
      <c r="S16114">
        <v>1200</v>
      </c>
      <c r="T16114">
        <v>4.2</v>
      </c>
      <c r="U16114" s="1">
        <v>43345</v>
      </c>
      <c r="V16114">
        <v>2018</v>
      </c>
      <c r="W16114">
        <v>9</v>
      </c>
      <c r="X16114" t="s">
        <v>20617</v>
      </c>
      <c r="Y16114" t="s">
        <v>20618</v>
      </c>
      <c r="Z16114" s="1">
        <v>43344</v>
      </c>
      <c r="AA16114">
        <v>1</v>
      </c>
      <c r="AB16114" t="s">
        <v>20625</v>
      </c>
      <c r="AC16114" t="s">
        <v>20620</v>
      </c>
      <c r="AD16114" t="s">
        <v>20618</v>
      </c>
    </row>
    <row r="16115" spans="1:30" x14ac:dyDescent="0.3">
      <c r="A16115">
        <v>17977777</v>
      </c>
      <c r="B16115" t="s">
        <v>1339</v>
      </c>
      <c r="C16115">
        <v>1</v>
      </c>
      <c r="D16115" t="s">
        <v>20593</v>
      </c>
      <c r="E16115" t="s">
        <v>824</v>
      </c>
      <c r="F16115" t="s">
        <v>19689</v>
      </c>
      <c r="G16115" t="s">
        <v>1251</v>
      </c>
      <c r="H16115" t="s">
        <v>1252</v>
      </c>
      <c r="I16115">
        <v>77.101422900000003</v>
      </c>
      <c r="J16115">
        <v>28.625534399999999</v>
      </c>
      <c r="K16115" t="s">
        <v>793</v>
      </c>
      <c r="L16115" t="s">
        <v>208</v>
      </c>
      <c r="M16115" t="s">
        <v>27</v>
      </c>
      <c r="N16115" t="s">
        <v>27</v>
      </c>
      <c r="O16115" t="s">
        <v>27</v>
      </c>
      <c r="P16115" t="s">
        <v>27</v>
      </c>
      <c r="Q16115">
        <v>3</v>
      </c>
      <c r="R16115">
        <v>621</v>
      </c>
      <c r="S16115">
        <v>1200</v>
      </c>
      <c r="T16115">
        <v>4.2</v>
      </c>
      <c r="U16115" s="1">
        <v>43345</v>
      </c>
      <c r="V16115">
        <v>2018</v>
      </c>
      <c r="W16115">
        <v>9</v>
      </c>
      <c r="X16115" t="s">
        <v>20617</v>
      </c>
      <c r="Y16115" t="s">
        <v>20618</v>
      </c>
      <c r="Z16115" s="1">
        <v>43344</v>
      </c>
      <c r="AA16115">
        <v>1</v>
      </c>
      <c r="AB16115" t="s">
        <v>20625</v>
      </c>
      <c r="AC16115" t="s">
        <v>20620</v>
      </c>
      <c r="AD16115" t="s">
        <v>20618</v>
      </c>
    </row>
    <row r="16116" spans="1:30" x14ac:dyDescent="0.3">
      <c r="A16116">
        <v>17977777</v>
      </c>
      <c r="B16116" t="s">
        <v>1339</v>
      </c>
      <c r="C16116">
        <v>1</v>
      </c>
      <c r="D16116" t="s">
        <v>20593</v>
      </c>
      <c r="E16116" t="s">
        <v>824</v>
      </c>
      <c r="F16116" t="s">
        <v>19689</v>
      </c>
      <c r="G16116" t="s">
        <v>1251</v>
      </c>
      <c r="H16116" t="s">
        <v>1252</v>
      </c>
      <c r="I16116">
        <v>77.101422900000003</v>
      </c>
      <c r="J16116">
        <v>28.625534399999999</v>
      </c>
      <c r="K16116" t="s">
        <v>793</v>
      </c>
      <c r="L16116" t="s">
        <v>208</v>
      </c>
      <c r="M16116" t="s">
        <v>27</v>
      </c>
      <c r="N16116" t="s">
        <v>27</v>
      </c>
      <c r="O16116" t="s">
        <v>27</v>
      </c>
      <c r="P16116" t="s">
        <v>27</v>
      </c>
      <c r="Q16116">
        <v>3</v>
      </c>
      <c r="R16116">
        <v>621</v>
      </c>
      <c r="S16116">
        <v>1200</v>
      </c>
      <c r="T16116">
        <v>4.2</v>
      </c>
      <c r="U16116" s="1">
        <v>43345</v>
      </c>
      <c r="V16116">
        <v>2018</v>
      </c>
      <c r="W16116">
        <v>9</v>
      </c>
      <c r="X16116" t="s">
        <v>20617</v>
      </c>
      <c r="Y16116" t="s">
        <v>20618</v>
      </c>
      <c r="Z16116" s="1">
        <v>43344</v>
      </c>
      <c r="AA16116">
        <v>1</v>
      </c>
      <c r="AB16116" t="s">
        <v>20625</v>
      </c>
      <c r="AC16116" t="s">
        <v>20620</v>
      </c>
      <c r="AD16116" t="s">
        <v>20618</v>
      </c>
    </row>
    <row r="16117" spans="1:30" x14ac:dyDescent="0.3">
      <c r="A16117">
        <v>17977777</v>
      </c>
      <c r="B16117" t="s">
        <v>1339</v>
      </c>
      <c r="C16117">
        <v>1</v>
      </c>
      <c r="D16117" t="s">
        <v>20593</v>
      </c>
      <c r="E16117" t="s">
        <v>824</v>
      </c>
      <c r="F16117" t="s">
        <v>19689</v>
      </c>
      <c r="G16117" t="s">
        <v>1251</v>
      </c>
      <c r="H16117" t="s">
        <v>1252</v>
      </c>
      <c r="I16117">
        <v>77.101422900000003</v>
      </c>
      <c r="J16117">
        <v>28.625534399999999</v>
      </c>
      <c r="K16117" t="s">
        <v>793</v>
      </c>
      <c r="L16117" t="s">
        <v>208</v>
      </c>
      <c r="M16117" t="s">
        <v>27</v>
      </c>
      <c r="N16117" t="s">
        <v>27</v>
      </c>
      <c r="O16117" t="s">
        <v>27</v>
      </c>
      <c r="P16117" t="s">
        <v>27</v>
      </c>
      <c r="Q16117">
        <v>3</v>
      </c>
      <c r="R16117">
        <v>621</v>
      </c>
      <c r="S16117">
        <v>1200</v>
      </c>
      <c r="T16117">
        <v>4.2</v>
      </c>
      <c r="U16117" s="1">
        <v>43345</v>
      </c>
      <c r="V16117">
        <v>2018</v>
      </c>
      <c r="W16117">
        <v>9</v>
      </c>
      <c r="X16117" t="s">
        <v>20617</v>
      </c>
      <c r="Y16117" t="s">
        <v>20618</v>
      </c>
      <c r="Z16117" s="1">
        <v>43344</v>
      </c>
      <c r="AA16117">
        <v>1</v>
      </c>
      <c r="AB16117" t="s">
        <v>20625</v>
      </c>
      <c r="AC16117" t="s">
        <v>20620</v>
      </c>
      <c r="AD16117" t="s">
        <v>20618</v>
      </c>
    </row>
    <row r="16118" spans="1:30" x14ac:dyDescent="0.3">
      <c r="A16118">
        <v>4016</v>
      </c>
      <c r="B16118" t="s">
        <v>19699</v>
      </c>
      <c r="C16118">
        <v>1</v>
      </c>
      <c r="D16118" t="s">
        <v>20593</v>
      </c>
      <c r="E16118" t="s">
        <v>824</v>
      </c>
      <c r="F16118" t="s">
        <v>19700</v>
      </c>
      <c r="G16118" t="s">
        <v>1268</v>
      </c>
      <c r="H16118" t="s">
        <v>1269</v>
      </c>
      <c r="I16118">
        <v>77.091031099999995</v>
      </c>
      <c r="J16118">
        <v>28.628418499999999</v>
      </c>
      <c r="K16118" t="s">
        <v>6116</v>
      </c>
      <c r="L16118" t="s">
        <v>208</v>
      </c>
      <c r="M16118" t="s">
        <v>26</v>
      </c>
      <c r="N16118" t="s">
        <v>26</v>
      </c>
      <c r="O16118" t="s">
        <v>27</v>
      </c>
      <c r="P16118" t="s">
        <v>27</v>
      </c>
      <c r="Q16118">
        <v>3</v>
      </c>
      <c r="R16118">
        <v>85</v>
      </c>
      <c r="S16118">
        <v>1400</v>
      </c>
      <c r="T16118">
        <v>3.3</v>
      </c>
      <c r="U16118" s="1">
        <v>43345</v>
      </c>
      <c r="V16118">
        <v>2018</v>
      </c>
      <c r="W16118">
        <v>9</v>
      </c>
      <c r="X16118" t="s">
        <v>20617</v>
      </c>
      <c r="Y16118" t="s">
        <v>20618</v>
      </c>
      <c r="Z16118" s="1">
        <v>43344</v>
      </c>
      <c r="AA16118">
        <v>1</v>
      </c>
      <c r="AB16118" t="s">
        <v>20625</v>
      </c>
      <c r="AC16118" t="s">
        <v>20620</v>
      </c>
      <c r="AD16118" t="s">
        <v>20618</v>
      </c>
    </row>
    <row r="16119" spans="1:30" x14ac:dyDescent="0.3">
      <c r="A16119">
        <v>4016</v>
      </c>
      <c r="B16119" t="s">
        <v>19699</v>
      </c>
      <c r="C16119">
        <v>1</v>
      </c>
      <c r="D16119" t="s">
        <v>20593</v>
      </c>
      <c r="E16119" t="s">
        <v>824</v>
      </c>
      <c r="F16119" t="s">
        <v>19700</v>
      </c>
      <c r="G16119" t="s">
        <v>1268</v>
      </c>
      <c r="H16119" t="s">
        <v>1269</v>
      </c>
      <c r="I16119">
        <v>77.091031099999995</v>
      </c>
      <c r="J16119">
        <v>28.628418499999999</v>
      </c>
      <c r="K16119" t="s">
        <v>6116</v>
      </c>
      <c r="L16119" t="s">
        <v>208</v>
      </c>
      <c r="M16119" t="s">
        <v>26</v>
      </c>
      <c r="N16119" t="s">
        <v>26</v>
      </c>
      <c r="O16119" t="s">
        <v>27</v>
      </c>
      <c r="P16119" t="s">
        <v>27</v>
      </c>
      <c r="Q16119">
        <v>3</v>
      </c>
      <c r="R16119">
        <v>85</v>
      </c>
      <c r="S16119">
        <v>1400</v>
      </c>
      <c r="T16119">
        <v>3.3</v>
      </c>
      <c r="U16119" s="1">
        <v>43345</v>
      </c>
      <c r="V16119">
        <v>2018</v>
      </c>
      <c r="W16119">
        <v>9</v>
      </c>
      <c r="X16119" t="s">
        <v>20617</v>
      </c>
      <c r="Y16119" t="s">
        <v>20618</v>
      </c>
      <c r="Z16119" s="1">
        <v>43344</v>
      </c>
      <c r="AA16119">
        <v>1</v>
      </c>
      <c r="AB16119" t="s">
        <v>20625</v>
      </c>
      <c r="AC16119" t="s">
        <v>20620</v>
      </c>
      <c r="AD16119" t="s">
        <v>20618</v>
      </c>
    </row>
    <row r="16120" spans="1:30" x14ac:dyDescent="0.3">
      <c r="A16120">
        <v>4016</v>
      </c>
      <c r="B16120" t="s">
        <v>19699</v>
      </c>
      <c r="C16120">
        <v>1</v>
      </c>
      <c r="D16120" t="s">
        <v>20593</v>
      </c>
      <c r="E16120" t="s">
        <v>824</v>
      </c>
      <c r="F16120" t="s">
        <v>19700</v>
      </c>
      <c r="G16120" t="s">
        <v>1268</v>
      </c>
      <c r="H16120" t="s">
        <v>1269</v>
      </c>
      <c r="I16120">
        <v>77.091031099999995</v>
      </c>
      <c r="J16120">
        <v>28.628418499999999</v>
      </c>
      <c r="K16120" t="s">
        <v>6116</v>
      </c>
      <c r="L16120" t="s">
        <v>208</v>
      </c>
      <c r="M16120" t="s">
        <v>26</v>
      </c>
      <c r="N16120" t="s">
        <v>26</v>
      </c>
      <c r="O16120" t="s">
        <v>27</v>
      </c>
      <c r="P16120" t="s">
        <v>27</v>
      </c>
      <c r="Q16120">
        <v>3</v>
      </c>
      <c r="R16120">
        <v>85</v>
      </c>
      <c r="S16120">
        <v>1400</v>
      </c>
      <c r="T16120">
        <v>3.3</v>
      </c>
      <c r="U16120" s="1">
        <v>43345</v>
      </c>
      <c r="V16120">
        <v>2018</v>
      </c>
      <c r="W16120">
        <v>9</v>
      </c>
      <c r="X16120" t="s">
        <v>20617</v>
      </c>
      <c r="Y16120" t="s">
        <v>20618</v>
      </c>
      <c r="Z16120" s="1">
        <v>43344</v>
      </c>
      <c r="AA16120">
        <v>1</v>
      </c>
      <c r="AB16120" t="s">
        <v>20625</v>
      </c>
      <c r="AC16120" t="s">
        <v>20620</v>
      </c>
      <c r="AD16120" t="s">
        <v>20618</v>
      </c>
    </row>
    <row r="16121" spans="1:30" x14ac:dyDescent="0.3">
      <c r="A16121">
        <v>4016</v>
      </c>
      <c r="B16121" t="s">
        <v>19699</v>
      </c>
      <c r="C16121">
        <v>1</v>
      </c>
      <c r="D16121" t="s">
        <v>20593</v>
      </c>
      <c r="E16121" t="s">
        <v>824</v>
      </c>
      <c r="F16121" t="s">
        <v>19700</v>
      </c>
      <c r="G16121" t="s">
        <v>1268</v>
      </c>
      <c r="H16121" t="s">
        <v>1269</v>
      </c>
      <c r="I16121">
        <v>77.091031099999995</v>
      </c>
      <c r="J16121">
        <v>28.628418499999999</v>
      </c>
      <c r="K16121" t="s">
        <v>6116</v>
      </c>
      <c r="L16121" t="s">
        <v>208</v>
      </c>
      <c r="M16121" t="s">
        <v>26</v>
      </c>
      <c r="N16121" t="s">
        <v>26</v>
      </c>
      <c r="O16121" t="s">
        <v>27</v>
      </c>
      <c r="P16121" t="s">
        <v>27</v>
      </c>
      <c r="Q16121">
        <v>3</v>
      </c>
      <c r="R16121">
        <v>85</v>
      </c>
      <c r="S16121">
        <v>1400</v>
      </c>
      <c r="T16121">
        <v>3.3</v>
      </c>
      <c r="U16121" s="1">
        <v>43345</v>
      </c>
      <c r="V16121">
        <v>2018</v>
      </c>
      <c r="W16121">
        <v>9</v>
      </c>
      <c r="X16121" t="s">
        <v>20617</v>
      </c>
      <c r="Y16121" t="s">
        <v>20618</v>
      </c>
      <c r="Z16121" s="1">
        <v>43344</v>
      </c>
      <c r="AA16121">
        <v>1</v>
      </c>
      <c r="AB16121" t="s">
        <v>20625</v>
      </c>
      <c r="AC16121" t="s">
        <v>20620</v>
      </c>
      <c r="AD16121" t="s">
        <v>20618</v>
      </c>
    </row>
    <row r="16122" spans="1:30" x14ac:dyDescent="0.3">
      <c r="A16122">
        <v>4016</v>
      </c>
      <c r="B16122" t="s">
        <v>19699</v>
      </c>
      <c r="C16122">
        <v>1</v>
      </c>
      <c r="D16122" t="s">
        <v>20593</v>
      </c>
      <c r="E16122" t="s">
        <v>824</v>
      </c>
      <c r="F16122" t="s">
        <v>19700</v>
      </c>
      <c r="G16122" t="s">
        <v>1268</v>
      </c>
      <c r="H16122" t="s">
        <v>1269</v>
      </c>
      <c r="I16122">
        <v>77.091031099999995</v>
      </c>
      <c r="J16122">
        <v>28.628418499999999</v>
      </c>
      <c r="K16122" t="s">
        <v>6116</v>
      </c>
      <c r="L16122" t="s">
        <v>208</v>
      </c>
      <c r="M16122" t="s">
        <v>26</v>
      </c>
      <c r="N16122" t="s">
        <v>26</v>
      </c>
      <c r="O16122" t="s">
        <v>27</v>
      </c>
      <c r="P16122" t="s">
        <v>27</v>
      </c>
      <c r="Q16122">
        <v>3</v>
      </c>
      <c r="R16122">
        <v>85</v>
      </c>
      <c r="S16122">
        <v>1400</v>
      </c>
      <c r="T16122">
        <v>3.3</v>
      </c>
      <c r="U16122" s="1">
        <v>43345</v>
      </c>
      <c r="V16122">
        <v>2018</v>
      </c>
      <c r="W16122">
        <v>9</v>
      </c>
      <c r="X16122" t="s">
        <v>20617</v>
      </c>
      <c r="Y16122" t="s">
        <v>20618</v>
      </c>
      <c r="Z16122" s="1">
        <v>43344</v>
      </c>
      <c r="AA16122">
        <v>1</v>
      </c>
      <c r="AB16122" t="s">
        <v>20625</v>
      </c>
      <c r="AC16122" t="s">
        <v>20620</v>
      </c>
      <c r="AD16122" t="s">
        <v>20618</v>
      </c>
    </row>
    <row r="16123" spans="1:30" x14ac:dyDescent="0.3">
      <c r="A16123">
        <v>4016</v>
      </c>
      <c r="B16123" t="s">
        <v>19699</v>
      </c>
      <c r="C16123">
        <v>1</v>
      </c>
      <c r="D16123" t="s">
        <v>20593</v>
      </c>
      <c r="E16123" t="s">
        <v>824</v>
      </c>
      <c r="F16123" t="s">
        <v>19700</v>
      </c>
      <c r="G16123" t="s">
        <v>1268</v>
      </c>
      <c r="H16123" t="s">
        <v>1269</v>
      </c>
      <c r="I16123">
        <v>77.091031099999995</v>
      </c>
      <c r="J16123">
        <v>28.628418499999999</v>
      </c>
      <c r="K16123" t="s">
        <v>6116</v>
      </c>
      <c r="L16123" t="s">
        <v>208</v>
      </c>
      <c r="M16123" t="s">
        <v>26</v>
      </c>
      <c r="N16123" t="s">
        <v>26</v>
      </c>
      <c r="O16123" t="s">
        <v>27</v>
      </c>
      <c r="P16123" t="s">
        <v>27</v>
      </c>
      <c r="Q16123">
        <v>3</v>
      </c>
      <c r="R16123">
        <v>85</v>
      </c>
      <c r="S16123">
        <v>1400</v>
      </c>
      <c r="T16123">
        <v>3.3</v>
      </c>
      <c r="U16123" s="1">
        <v>43345</v>
      </c>
      <c r="V16123">
        <v>2018</v>
      </c>
      <c r="W16123">
        <v>9</v>
      </c>
      <c r="X16123" t="s">
        <v>20617</v>
      </c>
      <c r="Y16123" t="s">
        <v>20618</v>
      </c>
      <c r="Z16123" s="1">
        <v>43344</v>
      </c>
      <c r="AA16123">
        <v>1</v>
      </c>
      <c r="AB16123" t="s">
        <v>20625</v>
      </c>
      <c r="AC16123" t="s">
        <v>20620</v>
      </c>
      <c r="AD16123" t="s">
        <v>20618</v>
      </c>
    </row>
    <row r="16124" spans="1:30" x14ac:dyDescent="0.3">
      <c r="A16124">
        <v>7790</v>
      </c>
      <c r="B16124" t="s">
        <v>19565</v>
      </c>
      <c r="C16124">
        <v>1</v>
      </c>
      <c r="D16124" t="s">
        <v>20593</v>
      </c>
      <c r="E16124" t="s">
        <v>824</v>
      </c>
      <c r="F16124" t="s">
        <v>1062</v>
      </c>
      <c r="G16124" t="s">
        <v>1061</v>
      </c>
      <c r="H16124" t="s">
        <v>1062</v>
      </c>
      <c r="I16124">
        <v>77.207265699999994</v>
      </c>
      <c r="J16124">
        <v>28.573313899999999</v>
      </c>
      <c r="K16124" t="s">
        <v>2055</v>
      </c>
      <c r="L16124" t="s">
        <v>208</v>
      </c>
      <c r="M16124" t="s">
        <v>27</v>
      </c>
      <c r="N16124" t="s">
        <v>27</v>
      </c>
      <c r="O16124" t="s">
        <v>27</v>
      </c>
      <c r="P16124" t="s">
        <v>27</v>
      </c>
      <c r="Q16124">
        <v>1</v>
      </c>
      <c r="R16124">
        <v>8</v>
      </c>
      <c r="S16124">
        <v>450</v>
      </c>
      <c r="T16124">
        <v>2.8</v>
      </c>
      <c r="U16124" s="1">
        <v>43345</v>
      </c>
      <c r="V16124">
        <v>2018</v>
      </c>
      <c r="W16124">
        <v>9</v>
      </c>
      <c r="X16124" t="s">
        <v>20617</v>
      </c>
      <c r="Y16124" t="s">
        <v>20618</v>
      </c>
      <c r="Z16124" s="1">
        <v>43344</v>
      </c>
      <c r="AA16124">
        <v>1</v>
      </c>
      <c r="AB16124" t="s">
        <v>20625</v>
      </c>
      <c r="AC16124" t="s">
        <v>20620</v>
      </c>
      <c r="AD16124" t="s">
        <v>20618</v>
      </c>
    </row>
    <row r="16125" spans="1:30" x14ac:dyDescent="0.3">
      <c r="A16125">
        <v>7790</v>
      </c>
      <c r="B16125" t="s">
        <v>19565</v>
      </c>
      <c r="C16125">
        <v>1</v>
      </c>
      <c r="D16125" t="s">
        <v>20593</v>
      </c>
      <c r="E16125" t="s">
        <v>824</v>
      </c>
      <c r="F16125" t="s">
        <v>1062</v>
      </c>
      <c r="G16125" t="s">
        <v>1061</v>
      </c>
      <c r="H16125" t="s">
        <v>1062</v>
      </c>
      <c r="I16125">
        <v>77.207265699999994</v>
      </c>
      <c r="J16125">
        <v>28.573313899999999</v>
      </c>
      <c r="K16125" t="s">
        <v>2055</v>
      </c>
      <c r="L16125" t="s">
        <v>208</v>
      </c>
      <c r="M16125" t="s">
        <v>27</v>
      </c>
      <c r="N16125" t="s">
        <v>27</v>
      </c>
      <c r="O16125" t="s">
        <v>27</v>
      </c>
      <c r="P16125" t="s">
        <v>27</v>
      </c>
      <c r="Q16125">
        <v>1</v>
      </c>
      <c r="R16125">
        <v>8</v>
      </c>
      <c r="S16125">
        <v>450</v>
      </c>
      <c r="T16125">
        <v>2.8</v>
      </c>
      <c r="U16125" s="1">
        <v>43345</v>
      </c>
      <c r="V16125">
        <v>2018</v>
      </c>
      <c r="W16125">
        <v>9</v>
      </c>
      <c r="X16125" t="s">
        <v>20617</v>
      </c>
      <c r="Y16125" t="s">
        <v>20618</v>
      </c>
      <c r="Z16125" s="1">
        <v>43344</v>
      </c>
      <c r="AA16125">
        <v>1</v>
      </c>
      <c r="AB16125" t="s">
        <v>20625</v>
      </c>
      <c r="AC16125" t="s">
        <v>20620</v>
      </c>
      <c r="AD16125" t="s">
        <v>20618</v>
      </c>
    </row>
    <row r="16126" spans="1:30" x14ac:dyDescent="0.3">
      <c r="A16126">
        <v>7790</v>
      </c>
      <c r="B16126" t="s">
        <v>19565</v>
      </c>
      <c r="C16126">
        <v>1</v>
      </c>
      <c r="D16126" t="s">
        <v>20593</v>
      </c>
      <c r="E16126" t="s">
        <v>824</v>
      </c>
      <c r="F16126" t="s">
        <v>1062</v>
      </c>
      <c r="G16126" t="s">
        <v>1061</v>
      </c>
      <c r="H16126" t="s">
        <v>1062</v>
      </c>
      <c r="I16126">
        <v>77.207265699999994</v>
      </c>
      <c r="J16126">
        <v>28.573313899999999</v>
      </c>
      <c r="K16126" t="s">
        <v>2055</v>
      </c>
      <c r="L16126" t="s">
        <v>208</v>
      </c>
      <c r="M16126" t="s">
        <v>27</v>
      </c>
      <c r="N16126" t="s">
        <v>27</v>
      </c>
      <c r="O16126" t="s">
        <v>27</v>
      </c>
      <c r="P16126" t="s">
        <v>27</v>
      </c>
      <c r="Q16126">
        <v>1</v>
      </c>
      <c r="R16126">
        <v>8</v>
      </c>
      <c r="S16126">
        <v>450</v>
      </c>
      <c r="T16126">
        <v>2.8</v>
      </c>
      <c r="U16126" s="1">
        <v>43345</v>
      </c>
      <c r="V16126">
        <v>2018</v>
      </c>
      <c r="W16126">
        <v>9</v>
      </c>
      <c r="X16126" t="s">
        <v>20617</v>
      </c>
      <c r="Y16126" t="s">
        <v>20618</v>
      </c>
      <c r="Z16126" s="1">
        <v>43344</v>
      </c>
      <c r="AA16126">
        <v>1</v>
      </c>
      <c r="AB16126" t="s">
        <v>20625</v>
      </c>
      <c r="AC16126" t="s">
        <v>20620</v>
      </c>
      <c r="AD16126" t="s">
        <v>20618</v>
      </c>
    </row>
    <row r="16127" spans="1:30" x14ac:dyDescent="0.3">
      <c r="A16127">
        <v>7790</v>
      </c>
      <c r="B16127" t="s">
        <v>19565</v>
      </c>
      <c r="C16127">
        <v>1</v>
      </c>
      <c r="D16127" t="s">
        <v>20593</v>
      </c>
      <c r="E16127" t="s">
        <v>824</v>
      </c>
      <c r="F16127" t="s">
        <v>1062</v>
      </c>
      <c r="G16127" t="s">
        <v>1061</v>
      </c>
      <c r="H16127" t="s">
        <v>1062</v>
      </c>
      <c r="I16127">
        <v>77.207265699999994</v>
      </c>
      <c r="J16127">
        <v>28.573313899999999</v>
      </c>
      <c r="K16127" t="s">
        <v>2055</v>
      </c>
      <c r="L16127" t="s">
        <v>208</v>
      </c>
      <c r="M16127" t="s">
        <v>27</v>
      </c>
      <c r="N16127" t="s">
        <v>27</v>
      </c>
      <c r="O16127" t="s">
        <v>27</v>
      </c>
      <c r="P16127" t="s">
        <v>27</v>
      </c>
      <c r="Q16127">
        <v>1</v>
      </c>
      <c r="R16127">
        <v>8</v>
      </c>
      <c r="S16127">
        <v>450</v>
      </c>
      <c r="T16127">
        <v>2.8</v>
      </c>
      <c r="U16127" s="1">
        <v>43345</v>
      </c>
      <c r="V16127">
        <v>2018</v>
      </c>
      <c r="W16127">
        <v>9</v>
      </c>
      <c r="X16127" t="s">
        <v>20617</v>
      </c>
      <c r="Y16127" t="s">
        <v>20618</v>
      </c>
      <c r="Z16127" s="1">
        <v>43344</v>
      </c>
      <c r="AA16127">
        <v>1</v>
      </c>
      <c r="AB16127" t="s">
        <v>20625</v>
      </c>
      <c r="AC16127" t="s">
        <v>20620</v>
      </c>
      <c r="AD16127" t="s">
        <v>20618</v>
      </c>
    </row>
    <row r="16128" spans="1:30" x14ac:dyDescent="0.3">
      <c r="A16128">
        <v>7790</v>
      </c>
      <c r="B16128" t="s">
        <v>19565</v>
      </c>
      <c r="C16128">
        <v>1</v>
      </c>
      <c r="D16128" t="s">
        <v>20593</v>
      </c>
      <c r="E16128" t="s">
        <v>824</v>
      </c>
      <c r="F16128" t="s">
        <v>1062</v>
      </c>
      <c r="G16128" t="s">
        <v>1061</v>
      </c>
      <c r="H16128" t="s">
        <v>1062</v>
      </c>
      <c r="I16128">
        <v>77.207265699999994</v>
      </c>
      <c r="J16128">
        <v>28.573313899999999</v>
      </c>
      <c r="K16128" t="s">
        <v>2055</v>
      </c>
      <c r="L16128" t="s">
        <v>208</v>
      </c>
      <c r="M16128" t="s">
        <v>27</v>
      </c>
      <c r="N16128" t="s">
        <v>27</v>
      </c>
      <c r="O16128" t="s">
        <v>27</v>
      </c>
      <c r="P16128" t="s">
        <v>27</v>
      </c>
      <c r="Q16128">
        <v>1</v>
      </c>
      <c r="R16128">
        <v>8</v>
      </c>
      <c r="S16128">
        <v>450</v>
      </c>
      <c r="T16128">
        <v>2.8</v>
      </c>
      <c r="U16128" s="1">
        <v>43345</v>
      </c>
      <c r="V16128">
        <v>2018</v>
      </c>
      <c r="W16128">
        <v>9</v>
      </c>
      <c r="X16128" t="s">
        <v>20617</v>
      </c>
      <c r="Y16128" t="s">
        <v>20618</v>
      </c>
      <c r="Z16128" s="1">
        <v>43344</v>
      </c>
      <c r="AA16128">
        <v>1</v>
      </c>
      <c r="AB16128" t="s">
        <v>20625</v>
      </c>
      <c r="AC16128" t="s">
        <v>20620</v>
      </c>
      <c r="AD16128" t="s">
        <v>20618</v>
      </c>
    </row>
    <row r="16129" spans="1:30" x14ac:dyDescent="0.3">
      <c r="A16129">
        <v>7790</v>
      </c>
      <c r="B16129" t="s">
        <v>19565</v>
      </c>
      <c r="C16129">
        <v>1</v>
      </c>
      <c r="D16129" t="s">
        <v>20593</v>
      </c>
      <c r="E16129" t="s">
        <v>824</v>
      </c>
      <c r="F16129" t="s">
        <v>1062</v>
      </c>
      <c r="G16129" t="s">
        <v>1061</v>
      </c>
      <c r="H16129" t="s">
        <v>1062</v>
      </c>
      <c r="I16129">
        <v>77.207265699999994</v>
      </c>
      <c r="J16129">
        <v>28.573313899999999</v>
      </c>
      <c r="K16129" t="s">
        <v>2055</v>
      </c>
      <c r="L16129" t="s">
        <v>208</v>
      </c>
      <c r="M16129" t="s">
        <v>27</v>
      </c>
      <c r="N16129" t="s">
        <v>27</v>
      </c>
      <c r="O16129" t="s">
        <v>27</v>
      </c>
      <c r="P16129" t="s">
        <v>27</v>
      </c>
      <c r="Q16129">
        <v>1</v>
      </c>
      <c r="R16129">
        <v>8</v>
      </c>
      <c r="S16129">
        <v>450</v>
      </c>
      <c r="T16129">
        <v>2.8</v>
      </c>
      <c r="U16129" s="1">
        <v>43345</v>
      </c>
      <c r="V16129">
        <v>2018</v>
      </c>
      <c r="W16129">
        <v>9</v>
      </c>
      <c r="X16129" t="s">
        <v>20617</v>
      </c>
      <c r="Y16129" t="s">
        <v>20618</v>
      </c>
      <c r="Z16129" s="1">
        <v>43344</v>
      </c>
      <c r="AA16129">
        <v>1</v>
      </c>
      <c r="AB16129" t="s">
        <v>20625</v>
      </c>
      <c r="AC16129" t="s">
        <v>20620</v>
      </c>
      <c r="AD16129" t="s">
        <v>20618</v>
      </c>
    </row>
    <row r="16130" spans="1:30" x14ac:dyDescent="0.3">
      <c r="A16130">
        <v>18376484</v>
      </c>
      <c r="B16130" t="s">
        <v>6804</v>
      </c>
      <c r="C16130">
        <v>1</v>
      </c>
      <c r="D16130" t="s">
        <v>20593</v>
      </c>
      <c r="E16130" t="s">
        <v>824</v>
      </c>
      <c r="F16130" t="s">
        <v>20051</v>
      </c>
      <c r="G16130" t="s">
        <v>1731</v>
      </c>
      <c r="H16130" t="s">
        <v>1732</v>
      </c>
      <c r="I16130">
        <v>77.296126000000001</v>
      </c>
      <c r="J16130">
        <v>28.6428704</v>
      </c>
      <c r="K16130" t="s">
        <v>217</v>
      </c>
      <c r="L16130" t="s">
        <v>208</v>
      </c>
      <c r="M16130" t="s">
        <v>27</v>
      </c>
      <c r="N16130" t="s">
        <v>26</v>
      </c>
      <c r="O16130" t="s">
        <v>27</v>
      </c>
      <c r="P16130" t="s">
        <v>27</v>
      </c>
      <c r="Q16130">
        <v>2</v>
      </c>
      <c r="R16130">
        <v>15</v>
      </c>
      <c r="S16130">
        <v>600</v>
      </c>
      <c r="T16130">
        <v>2.7</v>
      </c>
      <c r="U16130" s="1">
        <v>43345</v>
      </c>
      <c r="V16130">
        <v>2018</v>
      </c>
      <c r="W16130">
        <v>9</v>
      </c>
      <c r="X16130" t="s">
        <v>20617</v>
      </c>
      <c r="Y16130" t="s">
        <v>20618</v>
      </c>
      <c r="Z16130" s="1">
        <v>43344</v>
      </c>
      <c r="AA16130">
        <v>1</v>
      </c>
      <c r="AB16130" t="s">
        <v>20625</v>
      </c>
      <c r="AC16130" t="s">
        <v>20620</v>
      </c>
      <c r="AD16130" t="s">
        <v>20618</v>
      </c>
    </row>
    <row r="16131" spans="1:30" x14ac:dyDescent="0.3">
      <c r="A16131">
        <v>18376484</v>
      </c>
      <c r="B16131" t="s">
        <v>6804</v>
      </c>
      <c r="C16131">
        <v>1</v>
      </c>
      <c r="D16131" t="s">
        <v>20593</v>
      </c>
      <c r="E16131" t="s">
        <v>824</v>
      </c>
      <c r="F16131" t="s">
        <v>20051</v>
      </c>
      <c r="G16131" t="s">
        <v>1731</v>
      </c>
      <c r="H16131" t="s">
        <v>1732</v>
      </c>
      <c r="I16131">
        <v>77.296126000000001</v>
      </c>
      <c r="J16131">
        <v>28.6428704</v>
      </c>
      <c r="K16131" t="s">
        <v>217</v>
      </c>
      <c r="L16131" t="s">
        <v>208</v>
      </c>
      <c r="M16131" t="s">
        <v>27</v>
      </c>
      <c r="N16131" t="s">
        <v>26</v>
      </c>
      <c r="O16131" t="s">
        <v>27</v>
      </c>
      <c r="P16131" t="s">
        <v>27</v>
      </c>
      <c r="Q16131">
        <v>2</v>
      </c>
      <c r="R16131">
        <v>15</v>
      </c>
      <c r="S16131">
        <v>600</v>
      </c>
      <c r="T16131">
        <v>2.7</v>
      </c>
      <c r="U16131" s="1">
        <v>43345</v>
      </c>
      <c r="V16131">
        <v>2018</v>
      </c>
      <c r="W16131">
        <v>9</v>
      </c>
      <c r="X16131" t="s">
        <v>20617</v>
      </c>
      <c r="Y16131" t="s">
        <v>20618</v>
      </c>
      <c r="Z16131" s="1">
        <v>43344</v>
      </c>
      <c r="AA16131">
        <v>1</v>
      </c>
      <c r="AB16131" t="s">
        <v>20625</v>
      </c>
      <c r="AC16131" t="s">
        <v>20620</v>
      </c>
      <c r="AD16131" t="s">
        <v>20618</v>
      </c>
    </row>
    <row r="16132" spans="1:30" x14ac:dyDescent="0.3">
      <c r="A16132">
        <v>18376484</v>
      </c>
      <c r="B16132" t="s">
        <v>6804</v>
      </c>
      <c r="C16132">
        <v>1</v>
      </c>
      <c r="D16132" t="s">
        <v>20593</v>
      </c>
      <c r="E16132" t="s">
        <v>824</v>
      </c>
      <c r="F16132" t="s">
        <v>20051</v>
      </c>
      <c r="G16132" t="s">
        <v>1731</v>
      </c>
      <c r="H16132" t="s">
        <v>1732</v>
      </c>
      <c r="I16132">
        <v>77.296126000000001</v>
      </c>
      <c r="J16132">
        <v>28.6428704</v>
      </c>
      <c r="K16132" t="s">
        <v>217</v>
      </c>
      <c r="L16132" t="s">
        <v>208</v>
      </c>
      <c r="M16132" t="s">
        <v>27</v>
      </c>
      <c r="N16132" t="s">
        <v>26</v>
      </c>
      <c r="O16132" t="s">
        <v>27</v>
      </c>
      <c r="P16132" t="s">
        <v>27</v>
      </c>
      <c r="Q16132">
        <v>2</v>
      </c>
      <c r="R16132">
        <v>15</v>
      </c>
      <c r="S16132">
        <v>600</v>
      </c>
      <c r="T16132">
        <v>2.7</v>
      </c>
      <c r="U16132" s="1">
        <v>43345</v>
      </c>
      <c r="V16132">
        <v>2018</v>
      </c>
      <c r="W16132">
        <v>9</v>
      </c>
      <c r="X16132" t="s">
        <v>20617</v>
      </c>
      <c r="Y16132" t="s">
        <v>20618</v>
      </c>
      <c r="Z16132" s="1">
        <v>43344</v>
      </c>
      <c r="AA16132">
        <v>1</v>
      </c>
      <c r="AB16132" t="s">
        <v>20625</v>
      </c>
      <c r="AC16132" t="s">
        <v>20620</v>
      </c>
      <c r="AD16132" t="s">
        <v>20618</v>
      </c>
    </row>
    <row r="16133" spans="1:30" x14ac:dyDescent="0.3">
      <c r="A16133">
        <v>18376484</v>
      </c>
      <c r="B16133" t="s">
        <v>6804</v>
      </c>
      <c r="C16133">
        <v>1</v>
      </c>
      <c r="D16133" t="s">
        <v>20593</v>
      </c>
      <c r="E16133" t="s">
        <v>824</v>
      </c>
      <c r="F16133" t="s">
        <v>20051</v>
      </c>
      <c r="G16133" t="s">
        <v>1731</v>
      </c>
      <c r="H16133" t="s">
        <v>1732</v>
      </c>
      <c r="I16133">
        <v>77.296126000000001</v>
      </c>
      <c r="J16133">
        <v>28.6428704</v>
      </c>
      <c r="K16133" t="s">
        <v>217</v>
      </c>
      <c r="L16133" t="s">
        <v>208</v>
      </c>
      <c r="M16133" t="s">
        <v>27</v>
      </c>
      <c r="N16133" t="s">
        <v>26</v>
      </c>
      <c r="O16133" t="s">
        <v>27</v>
      </c>
      <c r="P16133" t="s">
        <v>27</v>
      </c>
      <c r="Q16133">
        <v>2</v>
      </c>
      <c r="R16133">
        <v>15</v>
      </c>
      <c r="S16133">
        <v>600</v>
      </c>
      <c r="T16133">
        <v>2.7</v>
      </c>
      <c r="U16133" s="1">
        <v>43345</v>
      </c>
      <c r="V16133">
        <v>2018</v>
      </c>
      <c r="W16133">
        <v>9</v>
      </c>
      <c r="X16133" t="s">
        <v>20617</v>
      </c>
      <c r="Y16133" t="s">
        <v>20618</v>
      </c>
      <c r="Z16133" s="1">
        <v>43344</v>
      </c>
      <c r="AA16133">
        <v>1</v>
      </c>
      <c r="AB16133" t="s">
        <v>20625</v>
      </c>
      <c r="AC16133" t="s">
        <v>20620</v>
      </c>
      <c r="AD16133" t="s">
        <v>20618</v>
      </c>
    </row>
    <row r="16134" spans="1:30" x14ac:dyDescent="0.3">
      <c r="A16134">
        <v>18376484</v>
      </c>
      <c r="B16134" t="s">
        <v>6804</v>
      </c>
      <c r="C16134">
        <v>1</v>
      </c>
      <c r="D16134" t="s">
        <v>20593</v>
      </c>
      <c r="E16134" t="s">
        <v>824</v>
      </c>
      <c r="F16134" t="s">
        <v>20051</v>
      </c>
      <c r="G16134" t="s">
        <v>1731</v>
      </c>
      <c r="H16134" t="s">
        <v>1732</v>
      </c>
      <c r="I16134">
        <v>77.296126000000001</v>
      </c>
      <c r="J16134">
        <v>28.6428704</v>
      </c>
      <c r="K16134" t="s">
        <v>217</v>
      </c>
      <c r="L16134" t="s">
        <v>208</v>
      </c>
      <c r="M16134" t="s">
        <v>27</v>
      </c>
      <c r="N16134" t="s">
        <v>26</v>
      </c>
      <c r="O16134" t="s">
        <v>27</v>
      </c>
      <c r="P16134" t="s">
        <v>27</v>
      </c>
      <c r="Q16134">
        <v>2</v>
      </c>
      <c r="R16134">
        <v>15</v>
      </c>
      <c r="S16134">
        <v>600</v>
      </c>
      <c r="T16134">
        <v>2.7</v>
      </c>
      <c r="U16134" s="1">
        <v>43345</v>
      </c>
      <c r="V16134">
        <v>2018</v>
      </c>
      <c r="W16134">
        <v>9</v>
      </c>
      <c r="X16134" t="s">
        <v>20617</v>
      </c>
      <c r="Y16134" t="s">
        <v>20618</v>
      </c>
      <c r="Z16134" s="1">
        <v>43344</v>
      </c>
      <c r="AA16134">
        <v>1</v>
      </c>
      <c r="AB16134" t="s">
        <v>20625</v>
      </c>
      <c r="AC16134" t="s">
        <v>20620</v>
      </c>
      <c r="AD16134" t="s">
        <v>20618</v>
      </c>
    </row>
    <row r="16135" spans="1:30" x14ac:dyDescent="0.3">
      <c r="A16135">
        <v>18376484</v>
      </c>
      <c r="B16135" t="s">
        <v>6804</v>
      </c>
      <c r="C16135">
        <v>1</v>
      </c>
      <c r="D16135" t="s">
        <v>20593</v>
      </c>
      <c r="E16135" t="s">
        <v>824</v>
      </c>
      <c r="F16135" t="s">
        <v>20051</v>
      </c>
      <c r="G16135" t="s">
        <v>1731</v>
      </c>
      <c r="H16135" t="s">
        <v>1732</v>
      </c>
      <c r="I16135">
        <v>77.296126000000001</v>
      </c>
      <c r="J16135">
        <v>28.6428704</v>
      </c>
      <c r="K16135" t="s">
        <v>217</v>
      </c>
      <c r="L16135" t="s">
        <v>208</v>
      </c>
      <c r="M16135" t="s">
        <v>27</v>
      </c>
      <c r="N16135" t="s">
        <v>26</v>
      </c>
      <c r="O16135" t="s">
        <v>27</v>
      </c>
      <c r="P16135" t="s">
        <v>27</v>
      </c>
      <c r="Q16135">
        <v>2</v>
      </c>
      <c r="R16135">
        <v>15</v>
      </c>
      <c r="S16135">
        <v>600</v>
      </c>
      <c r="T16135">
        <v>2.7</v>
      </c>
      <c r="U16135" s="1">
        <v>43345</v>
      </c>
      <c r="V16135">
        <v>2018</v>
      </c>
      <c r="W16135">
        <v>9</v>
      </c>
      <c r="X16135" t="s">
        <v>20617</v>
      </c>
      <c r="Y16135" t="s">
        <v>20618</v>
      </c>
      <c r="Z16135" s="1">
        <v>43344</v>
      </c>
      <c r="AA16135">
        <v>1</v>
      </c>
      <c r="AB16135" t="s">
        <v>20625</v>
      </c>
      <c r="AC16135" t="s">
        <v>20620</v>
      </c>
      <c r="AD16135" t="s">
        <v>20618</v>
      </c>
    </row>
    <row r="16136" spans="1:30" x14ac:dyDescent="0.3">
      <c r="A16136">
        <v>5902117</v>
      </c>
      <c r="B16136" t="s">
        <v>20561</v>
      </c>
      <c r="C16136">
        <v>208</v>
      </c>
      <c r="D16136" t="s">
        <v>20613</v>
      </c>
      <c r="E16136" t="s">
        <v>4516</v>
      </c>
      <c r="F16136" t="s">
        <v>20562</v>
      </c>
      <c r="G16136" t="s">
        <v>20563</v>
      </c>
      <c r="H16136" t="s">
        <v>20564</v>
      </c>
      <c r="I16136">
        <v>29.002896400000001</v>
      </c>
      <c r="J16136">
        <v>41.044813179999998</v>
      </c>
      <c r="K16136" t="s">
        <v>20565</v>
      </c>
      <c r="L16136" t="s">
        <v>2550</v>
      </c>
      <c r="M16136" t="s">
        <v>27</v>
      </c>
      <c r="N16136" t="s">
        <v>27</v>
      </c>
      <c r="O16136" t="s">
        <v>27</v>
      </c>
      <c r="P16136" t="s">
        <v>27</v>
      </c>
      <c r="Q16136">
        <v>3</v>
      </c>
      <c r="R16136">
        <v>874</v>
      </c>
      <c r="S16136">
        <v>80</v>
      </c>
      <c r="T16136">
        <v>4.2</v>
      </c>
      <c r="U16136" s="1">
        <v>43345</v>
      </c>
      <c r="V16136">
        <v>2018</v>
      </c>
      <c r="W16136">
        <v>9</v>
      </c>
      <c r="X16136" t="s">
        <v>20617</v>
      </c>
      <c r="Y16136" t="s">
        <v>20618</v>
      </c>
      <c r="Z16136" s="1">
        <v>43344</v>
      </c>
      <c r="AA16136">
        <v>1</v>
      </c>
      <c r="AB16136" t="s">
        <v>20625</v>
      </c>
      <c r="AC16136" t="s">
        <v>20620</v>
      </c>
      <c r="AD16136" t="s">
        <v>20618</v>
      </c>
    </row>
    <row r="16137" spans="1:30" x14ac:dyDescent="0.3">
      <c r="A16137">
        <v>5902117</v>
      </c>
      <c r="B16137" t="s">
        <v>20561</v>
      </c>
      <c r="C16137">
        <v>208</v>
      </c>
      <c r="D16137" t="s">
        <v>20613</v>
      </c>
      <c r="E16137" t="s">
        <v>4516</v>
      </c>
      <c r="F16137" t="s">
        <v>20562</v>
      </c>
      <c r="G16137" t="s">
        <v>20563</v>
      </c>
      <c r="H16137" t="s">
        <v>20564</v>
      </c>
      <c r="I16137">
        <v>29.002896400000001</v>
      </c>
      <c r="J16137">
        <v>41.044813179999998</v>
      </c>
      <c r="K16137" t="s">
        <v>20565</v>
      </c>
      <c r="L16137" t="s">
        <v>2550</v>
      </c>
      <c r="M16137" t="s">
        <v>27</v>
      </c>
      <c r="N16137" t="s">
        <v>27</v>
      </c>
      <c r="O16137" t="s">
        <v>27</v>
      </c>
      <c r="P16137" t="s">
        <v>27</v>
      </c>
      <c r="Q16137">
        <v>3</v>
      </c>
      <c r="R16137">
        <v>874</v>
      </c>
      <c r="S16137">
        <v>80</v>
      </c>
      <c r="T16137">
        <v>4.2</v>
      </c>
      <c r="U16137" s="1">
        <v>43345</v>
      </c>
      <c r="V16137">
        <v>2018</v>
      </c>
      <c r="W16137">
        <v>9</v>
      </c>
      <c r="X16137" t="s">
        <v>20617</v>
      </c>
      <c r="Y16137" t="s">
        <v>20618</v>
      </c>
      <c r="Z16137" s="1">
        <v>43344</v>
      </c>
      <c r="AA16137">
        <v>1</v>
      </c>
      <c r="AB16137" t="s">
        <v>20625</v>
      </c>
      <c r="AC16137" t="s">
        <v>20620</v>
      </c>
      <c r="AD16137" t="s">
        <v>20618</v>
      </c>
    </row>
    <row r="16138" spans="1:30" x14ac:dyDescent="0.3">
      <c r="A16138">
        <v>5902117</v>
      </c>
      <c r="B16138" t="s">
        <v>20561</v>
      </c>
      <c r="C16138">
        <v>208</v>
      </c>
      <c r="D16138" t="s">
        <v>20613</v>
      </c>
      <c r="E16138" t="s">
        <v>4516</v>
      </c>
      <c r="F16138" t="s">
        <v>20562</v>
      </c>
      <c r="G16138" t="s">
        <v>20563</v>
      </c>
      <c r="H16138" t="s">
        <v>20564</v>
      </c>
      <c r="I16138">
        <v>29.002896400000001</v>
      </c>
      <c r="J16138">
        <v>41.044813179999998</v>
      </c>
      <c r="K16138" t="s">
        <v>20565</v>
      </c>
      <c r="L16138" t="s">
        <v>2550</v>
      </c>
      <c r="M16138" t="s">
        <v>27</v>
      </c>
      <c r="N16138" t="s">
        <v>27</v>
      </c>
      <c r="O16138" t="s">
        <v>27</v>
      </c>
      <c r="P16138" t="s">
        <v>27</v>
      </c>
      <c r="Q16138">
        <v>3</v>
      </c>
      <c r="R16138">
        <v>874</v>
      </c>
      <c r="S16138">
        <v>80</v>
      </c>
      <c r="T16138">
        <v>4.2</v>
      </c>
      <c r="U16138" s="1">
        <v>43345</v>
      </c>
      <c r="V16138">
        <v>2018</v>
      </c>
      <c r="W16138">
        <v>9</v>
      </c>
      <c r="X16138" t="s">
        <v>20617</v>
      </c>
      <c r="Y16138" t="s">
        <v>20618</v>
      </c>
      <c r="Z16138" s="1">
        <v>43344</v>
      </c>
      <c r="AA16138">
        <v>1</v>
      </c>
      <c r="AB16138" t="s">
        <v>20625</v>
      </c>
      <c r="AC16138" t="s">
        <v>20620</v>
      </c>
      <c r="AD16138" t="s">
        <v>20618</v>
      </c>
    </row>
    <row r="16139" spans="1:30" x14ac:dyDescent="0.3">
      <c r="A16139">
        <v>5902117</v>
      </c>
      <c r="B16139" t="s">
        <v>20561</v>
      </c>
      <c r="C16139">
        <v>208</v>
      </c>
      <c r="D16139" t="s">
        <v>20613</v>
      </c>
      <c r="E16139" t="s">
        <v>4516</v>
      </c>
      <c r="F16139" t="s">
        <v>20562</v>
      </c>
      <c r="G16139" t="s">
        <v>20563</v>
      </c>
      <c r="H16139" t="s">
        <v>20564</v>
      </c>
      <c r="I16139">
        <v>29.002896400000001</v>
      </c>
      <c r="J16139">
        <v>41.044813179999998</v>
      </c>
      <c r="K16139" t="s">
        <v>20565</v>
      </c>
      <c r="L16139" t="s">
        <v>2550</v>
      </c>
      <c r="M16139" t="s">
        <v>27</v>
      </c>
      <c r="N16139" t="s">
        <v>27</v>
      </c>
      <c r="O16139" t="s">
        <v>27</v>
      </c>
      <c r="P16139" t="s">
        <v>27</v>
      </c>
      <c r="Q16139">
        <v>3</v>
      </c>
      <c r="R16139">
        <v>874</v>
      </c>
      <c r="S16139">
        <v>80</v>
      </c>
      <c r="T16139">
        <v>4.2</v>
      </c>
      <c r="U16139" s="1">
        <v>43345</v>
      </c>
      <c r="V16139">
        <v>2018</v>
      </c>
      <c r="W16139">
        <v>9</v>
      </c>
      <c r="X16139" t="s">
        <v>20617</v>
      </c>
      <c r="Y16139" t="s">
        <v>20618</v>
      </c>
      <c r="Z16139" s="1">
        <v>43344</v>
      </c>
      <c r="AA16139">
        <v>1</v>
      </c>
      <c r="AB16139" t="s">
        <v>20625</v>
      </c>
      <c r="AC16139" t="s">
        <v>20620</v>
      </c>
      <c r="AD16139" t="s">
        <v>20618</v>
      </c>
    </row>
    <row r="16140" spans="1:30" x14ac:dyDescent="0.3">
      <c r="A16140">
        <v>5902117</v>
      </c>
      <c r="B16140" t="s">
        <v>20561</v>
      </c>
      <c r="C16140">
        <v>208</v>
      </c>
      <c r="D16140" t="s">
        <v>20613</v>
      </c>
      <c r="E16140" t="s">
        <v>4516</v>
      </c>
      <c r="F16140" t="s">
        <v>20562</v>
      </c>
      <c r="G16140" t="s">
        <v>20563</v>
      </c>
      <c r="H16140" t="s">
        <v>20564</v>
      </c>
      <c r="I16140">
        <v>29.002896400000001</v>
      </c>
      <c r="J16140">
        <v>41.044813179999998</v>
      </c>
      <c r="K16140" t="s">
        <v>20565</v>
      </c>
      <c r="L16140" t="s">
        <v>2550</v>
      </c>
      <c r="M16140" t="s">
        <v>27</v>
      </c>
      <c r="N16140" t="s">
        <v>27</v>
      </c>
      <c r="O16140" t="s">
        <v>27</v>
      </c>
      <c r="P16140" t="s">
        <v>27</v>
      </c>
      <c r="Q16140">
        <v>3</v>
      </c>
      <c r="R16140">
        <v>874</v>
      </c>
      <c r="S16140">
        <v>80</v>
      </c>
      <c r="T16140">
        <v>4.2</v>
      </c>
      <c r="U16140" s="1">
        <v>43345</v>
      </c>
      <c r="V16140">
        <v>2018</v>
      </c>
      <c r="W16140">
        <v>9</v>
      </c>
      <c r="X16140" t="s">
        <v>20617</v>
      </c>
      <c r="Y16140" t="s">
        <v>20618</v>
      </c>
      <c r="Z16140" s="1">
        <v>43344</v>
      </c>
      <c r="AA16140">
        <v>1</v>
      </c>
      <c r="AB16140" t="s">
        <v>20625</v>
      </c>
      <c r="AC16140" t="s">
        <v>20620</v>
      </c>
      <c r="AD16140" t="s">
        <v>20618</v>
      </c>
    </row>
    <row r="16141" spans="1:30" x14ac:dyDescent="0.3">
      <c r="A16141">
        <v>5902117</v>
      </c>
      <c r="B16141" t="s">
        <v>20561</v>
      </c>
      <c r="C16141">
        <v>208</v>
      </c>
      <c r="D16141" t="s">
        <v>20613</v>
      </c>
      <c r="E16141" t="s">
        <v>4516</v>
      </c>
      <c r="F16141" t="s">
        <v>20562</v>
      </c>
      <c r="G16141" t="s">
        <v>20563</v>
      </c>
      <c r="H16141" t="s">
        <v>20564</v>
      </c>
      <c r="I16141">
        <v>29.002896400000001</v>
      </c>
      <c r="J16141">
        <v>41.044813179999998</v>
      </c>
      <c r="K16141" t="s">
        <v>20565</v>
      </c>
      <c r="L16141" t="s">
        <v>2550</v>
      </c>
      <c r="M16141" t="s">
        <v>27</v>
      </c>
      <c r="N16141" t="s">
        <v>27</v>
      </c>
      <c r="O16141" t="s">
        <v>27</v>
      </c>
      <c r="P16141" t="s">
        <v>27</v>
      </c>
      <c r="Q16141">
        <v>3</v>
      </c>
      <c r="R16141">
        <v>874</v>
      </c>
      <c r="S16141">
        <v>80</v>
      </c>
      <c r="T16141">
        <v>4.2</v>
      </c>
      <c r="U16141" s="1">
        <v>43345</v>
      </c>
      <c r="V16141">
        <v>2018</v>
      </c>
      <c r="W16141">
        <v>9</v>
      </c>
      <c r="X16141" t="s">
        <v>20617</v>
      </c>
      <c r="Y16141" t="s">
        <v>20618</v>
      </c>
      <c r="Z16141" s="1">
        <v>43344</v>
      </c>
      <c r="AA16141">
        <v>1</v>
      </c>
      <c r="AB16141" t="s">
        <v>20625</v>
      </c>
      <c r="AC16141" t="s">
        <v>20620</v>
      </c>
      <c r="AD16141" t="s">
        <v>20618</v>
      </c>
    </row>
    <row r="16142" spans="1:30" x14ac:dyDescent="0.3">
      <c r="A16142">
        <v>18433897</v>
      </c>
      <c r="B16142" t="s">
        <v>291</v>
      </c>
      <c r="C16142">
        <v>1</v>
      </c>
      <c r="D16142" t="s">
        <v>20593</v>
      </c>
      <c r="E16142" t="s">
        <v>824</v>
      </c>
      <c r="F16142" t="s">
        <v>1685</v>
      </c>
      <c r="G16142" t="s">
        <v>1686</v>
      </c>
      <c r="H16142" t="s">
        <v>1687</v>
      </c>
      <c r="I16142">
        <v>77.162221900000006</v>
      </c>
      <c r="J16142">
        <v>28.592153499999998</v>
      </c>
      <c r="K16142" t="s">
        <v>295</v>
      </c>
      <c r="L16142" t="s">
        <v>208</v>
      </c>
      <c r="M16142" t="s">
        <v>27</v>
      </c>
      <c r="N16142" t="s">
        <v>27</v>
      </c>
      <c r="O16142" t="s">
        <v>27</v>
      </c>
      <c r="P16142" t="s">
        <v>27</v>
      </c>
      <c r="Q16142">
        <v>2</v>
      </c>
      <c r="R16142">
        <v>2</v>
      </c>
      <c r="S16142">
        <v>900</v>
      </c>
      <c r="T16142">
        <v>1</v>
      </c>
      <c r="U16142" s="1">
        <v>41956</v>
      </c>
      <c r="V16142">
        <v>2014</v>
      </c>
      <c r="W16142">
        <v>11</v>
      </c>
      <c r="X16142" t="s">
        <v>20647</v>
      </c>
      <c r="Y16142" t="s">
        <v>20646</v>
      </c>
      <c r="Z16142" s="1">
        <v>41944</v>
      </c>
      <c r="AA16142">
        <v>5</v>
      </c>
      <c r="AB16142" t="s">
        <v>20622</v>
      </c>
      <c r="AC16142" t="s">
        <v>20648</v>
      </c>
      <c r="AD16142" t="s">
        <v>20646</v>
      </c>
    </row>
    <row r="16143" spans="1:30" x14ac:dyDescent="0.3">
      <c r="A16143">
        <v>18433897</v>
      </c>
      <c r="B16143" t="s">
        <v>291</v>
      </c>
      <c r="C16143">
        <v>1</v>
      </c>
      <c r="D16143" t="s">
        <v>20593</v>
      </c>
      <c r="E16143" t="s">
        <v>824</v>
      </c>
      <c r="F16143" t="s">
        <v>1685</v>
      </c>
      <c r="G16143" t="s">
        <v>1686</v>
      </c>
      <c r="H16143" t="s">
        <v>1687</v>
      </c>
      <c r="I16143">
        <v>77.162221900000006</v>
      </c>
      <c r="J16143">
        <v>28.592153499999998</v>
      </c>
      <c r="K16143" t="s">
        <v>295</v>
      </c>
      <c r="L16143" t="s">
        <v>208</v>
      </c>
      <c r="M16143" t="s">
        <v>27</v>
      </c>
      <c r="N16143" t="s">
        <v>27</v>
      </c>
      <c r="O16143" t="s">
        <v>27</v>
      </c>
      <c r="P16143" t="s">
        <v>27</v>
      </c>
      <c r="Q16143">
        <v>2</v>
      </c>
      <c r="R16143">
        <v>2</v>
      </c>
      <c r="S16143">
        <v>900</v>
      </c>
      <c r="T16143">
        <v>1</v>
      </c>
      <c r="U16143" s="1">
        <v>41956</v>
      </c>
      <c r="V16143">
        <v>2014</v>
      </c>
      <c r="W16143">
        <v>11</v>
      </c>
      <c r="X16143" t="s">
        <v>20647</v>
      </c>
      <c r="Y16143" t="s">
        <v>20646</v>
      </c>
      <c r="Z16143" s="1">
        <v>41944</v>
      </c>
      <c r="AA16143">
        <v>5</v>
      </c>
      <c r="AB16143" t="s">
        <v>20622</v>
      </c>
      <c r="AC16143" t="s">
        <v>20648</v>
      </c>
      <c r="AD16143" t="s">
        <v>20646</v>
      </c>
    </row>
    <row r="16144" spans="1:30" x14ac:dyDescent="0.3">
      <c r="A16144">
        <v>18433897</v>
      </c>
      <c r="B16144" t="s">
        <v>291</v>
      </c>
      <c r="C16144">
        <v>1</v>
      </c>
      <c r="D16144" t="s">
        <v>20593</v>
      </c>
      <c r="E16144" t="s">
        <v>824</v>
      </c>
      <c r="F16144" t="s">
        <v>1685</v>
      </c>
      <c r="G16144" t="s">
        <v>1686</v>
      </c>
      <c r="H16144" t="s">
        <v>1687</v>
      </c>
      <c r="I16144">
        <v>77.162221900000006</v>
      </c>
      <c r="J16144">
        <v>28.592153499999998</v>
      </c>
      <c r="K16144" t="s">
        <v>295</v>
      </c>
      <c r="L16144" t="s">
        <v>208</v>
      </c>
      <c r="M16144" t="s">
        <v>27</v>
      </c>
      <c r="N16144" t="s">
        <v>27</v>
      </c>
      <c r="O16144" t="s">
        <v>27</v>
      </c>
      <c r="P16144" t="s">
        <v>27</v>
      </c>
      <c r="Q16144">
        <v>2</v>
      </c>
      <c r="R16144">
        <v>2</v>
      </c>
      <c r="S16144">
        <v>900</v>
      </c>
      <c r="T16144">
        <v>1</v>
      </c>
      <c r="U16144" s="1">
        <v>41956</v>
      </c>
      <c r="V16144">
        <v>2014</v>
      </c>
      <c r="W16144">
        <v>11</v>
      </c>
      <c r="X16144" t="s">
        <v>20647</v>
      </c>
      <c r="Y16144" t="s">
        <v>20646</v>
      </c>
      <c r="Z16144" s="1">
        <v>41944</v>
      </c>
      <c r="AA16144">
        <v>5</v>
      </c>
      <c r="AB16144" t="s">
        <v>20622</v>
      </c>
      <c r="AC16144" t="s">
        <v>20648</v>
      </c>
      <c r="AD16144" t="s">
        <v>20646</v>
      </c>
    </row>
    <row r="16145" spans="1:30" x14ac:dyDescent="0.3">
      <c r="A16145">
        <v>305269</v>
      </c>
      <c r="B16145" t="s">
        <v>3343</v>
      </c>
      <c r="C16145">
        <v>1</v>
      </c>
      <c r="D16145" t="s">
        <v>20593</v>
      </c>
      <c r="E16145" t="s">
        <v>824</v>
      </c>
      <c r="F16145" t="s">
        <v>3344</v>
      </c>
      <c r="G16145" t="s">
        <v>1034</v>
      </c>
      <c r="H16145" t="s">
        <v>1035</v>
      </c>
      <c r="I16145">
        <v>77.230052200000003</v>
      </c>
      <c r="J16145">
        <v>28.573447099999999</v>
      </c>
      <c r="K16145" t="s">
        <v>3345</v>
      </c>
      <c r="L16145" t="s">
        <v>208</v>
      </c>
      <c r="M16145" t="s">
        <v>26</v>
      </c>
      <c r="N16145" t="s">
        <v>26</v>
      </c>
      <c r="O16145" t="s">
        <v>27</v>
      </c>
      <c r="P16145" t="s">
        <v>27</v>
      </c>
      <c r="Q16145">
        <v>3</v>
      </c>
      <c r="R16145">
        <v>711</v>
      </c>
      <c r="S16145">
        <v>1750</v>
      </c>
      <c r="T16145">
        <v>4.0999999999999996</v>
      </c>
      <c r="U16145" s="1">
        <v>41956</v>
      </c>
      <c r="V16145">
        <v>2014</v>
      </c>
      <c r="W16145">
        <v>11</v>
      </c>
      <c r="X16145" t="s">
        <v>20647</v>
      </c>
      <c r="Y16145" t="s">
        <v>20646</v>
      </c>
      <c r="Z16145" s="1">
        <v>41944</v>
      </c>
      <c r="AA16145">
        <v>5</v>
      </c>
      <c r="AB16145" t="s">
        <v>20622</v>
      </c>
      <c r="AC16145" t="s">
        <v>20648</v>
      </c>
      <c r="AD16145" t="s">
        <v>20646</v>
      </c>
    </row>
    <row r="16146" spans="1:30" x14ac:dyDescent="0.3">
      <c r="A16146">
        <v>305269</v>
      </c>
      <c r="B16146" t="s">
        <v>3343</v>
      </c>
      <c r="C16146">
        <v>1</v>
      </c>
      <c r="D16146" t="s">
        <v>20593</v>
      </c>
      <c r="E16146" t="s">
        <v>824</v>
      </c>
      <c r="F16146" t="s">
        <v>3344</v>
      </c>
      <c r="G16146" t="s">
        <v>1034</v>
      </c>
      <c r="H16146" t="s">
        <v>1035</v>
      </c>
      <c r="I16146">
        <v>77.230052200000003</v>
      </c>
      <c r="J16146">
        <v>28.573447099999999</v>
      </c>
      <c r="K16146" t="s">
        <v>3345</v>
      </c>
      <c r="L16146" t="s">
        <v>208</v>
      </c>
      <c r="M16146" t="s">
        <v>26</v>
      </c>
      <c r="N16146" t="s">
        <v>26</v>
      </c>
      <c r="O16146" t="s">
        <v>27</v>
      </c>
      <c r="P16146" t="s">
        <v>27</v>
      </c>
      <c r="Q16146">
        <v>3</v>
      </c>
      <c r="R16146">
        <v>711</v>
      </c>
      <c r="S16146">
        <v>1750</v>
      </c>
      <c r="T16146">
        <v>4.0999999999999996</v>
      </c>
      <c r="U16146" s="1">
        <v>41956</v>
      </c>
      <c r="V16146">
        <v>2014</v>
      </c>
      <c r="W16146">
        <v>11</v>
      </c>
      <c r="X16146" t="s">
        <v>20647</v>
      </c>
      <c r="Y16146" t="s">
        <v>20646</v>
      </c>
      <c r="Z16146" s="1">
        <v>41944</v>
      </c>
      <c r="AA16146">
        <v>5</v>
      </c>
      <c r="AB16146" t="s">
        <v>20622</v>
      </c>
      <c r="AC16146" t="s">
        <v>20648</v>
      </c>
      <c r="AD16146" t="s">
        <v>20646</v>
      </c>
    </row>
    <row r="16147" spans="1:30" x14ac:dyDescent="0.3">
      <c r="A16147">
        <v>305269</v>
      </c>
      <c r="B16147" t="s">
        <v>3343</v>
      </c>
      <c r="C16147">
        <v>1</v>
      </c>
      <c r="D16147" t="s">
        <v>20593</v>
      </c>
      <c r="E16147" t="s">
        <v>824</v>
      </c>
      <c r="F16147" t="s">
        <v>3344</v>
      </c>
      <c r="G16147" t="s">
        <v>1034</v>
      </c>
      <c r="H16147" t="s">
        <v>1035</v>
      </c>
      <c r="I16147">
        <v>77.230052200000003</v>
      </c>
      <c r="J16147">
        <v>28.573447099999999</v>
      </c>
      <c r="K16147" t="s">
        <v>3345</v>
      </c>
      <c r="L16147" t="s">
        <v>208</v>
      </c>
      <c r="M16147" t="s">
        <v>26</v>
      </c>
      <c r="N16147" t="s">
        <v>26</v>
      </c>
      <c r="O16147" t="s">
        <v>27</v>
      </c>
      <c r="P16147" t="s">
        <v>27</v>
      </c>
      <c r="Q16147">
        <v>3</v>
      </c>
      <c r="R16147">
        <v>711</v>
      </c>
      <c r="S16147">
        <v>1750</v>
      </c>
      <c r="T16147">
        <v>4.0999999999999996</v>
      </c>
      <c r="U16147" s="1">
        <v>41956</v>
      </c>
      <c r="V16147">
        <v>2014</v>
      </c>
      <c r="W16147">
        <v>11</v>
      </c>
      <c r="X16147" t="s">
        <v>20647</v>
      </c>
      <c r="Y16147" t="s">
        <v>20646</v>
      </c>
      <c r="Z16147" s="1">
        <v>41944</v>
      </c>
      <c r="AA16147">
        <v>5</v>
      </c>
      <c r="AB16147" t="s">
        <v>20622</v>
      </c>
      <c r="AC16147" t="s">
        <v>20648</v>
      </c>
      <c r="AD16147" t="s">
        <v>20646</v>
      </c>
    </row>
    <row r="16148" spans="1:30" x14ac:dyDescent="0.3">
      <c r="A16148">
        <v>300914</v>
      </c>
      <c r="B16148" t="s">
        <v>4233</v>
      </c>
      <c r="C16148">
        <v>1</v>
      </c>
      <c r="D16148" t="s">
        <v>20593</v>
      </c>
      <c r="E16148" t="s">
        <v>2138</v>
      </c>
      <c r="F16148" t="s">
        <v>4234</v>
      </c>
      <c r="G16148" t="s">
        <v>320</v>
      </c>
      <c r="H16148" t="s">
        <v>2218</v>
      </c>
      <c r="I16148">
        <v>77.314457899999994</v>
      </c>
      <c r="J16148">
        <v>28.581221500000002</v>
      </c>
      <c r="K16148" t="s">
        <v>355</v>
      </c>
      <c r="L16148" t="s">
        <v>208</v>
      </c>
      <c r="M16148" t="s">
        <v>27</v>
      </c>
      <c r="N16148" t="s">
        <v>26</v>
      </c>
      <c r="O16148" t="s">
        <v>27</v>
      </c>
      <c r="P16148" t="s">
        <v>27</v>
      </c>
      <c r="Q16148">
        <v>1</v>
      </c>
      <c r="R16148">
        <v>43</v>
      </c>
      <c r="S16148">
        <v>250</v>
      </c>
      <c r="T16148">
        <v>3</v>
      </c>
      <c r="U16148" s="1">
        <v>41956</v>
      </c>
      <c r="V16148">
        <v>2014</v>
      </c>
      <c r="W16148">
        <v>11</v>
      </c>
      <c r="X16148" t="s">
        <v>20647</v>
      </c>
      <c r="Y16148" t="s">
        <v>20646</v>
      </c>
      <c r="Z16148" s="1">
        <v>41944</v>
      </c>
      <c r="AA16148">
        <v>5</v>
      </c>
      <c r="AB16148" t="s">
        <v>20622</v>
      </c>
      <c r="AC16148" t="s">
        <v>20648</v>
      </c>
      <c r="AD16148" t="s">
        <v>20646</v>
      </c>
    </row>
    <row r="16149" spans="1:30" x14ac:dyDescent="0.3">
      <c r="A16149">
        <v>300914</v>
      </c>
      <c r="B16149" t="s">
        <v>4233</v>
      </c>
      <c r="C16149">
        <v>1</v>
      </c>
      <c r="D16149" t="s">
        <v>20593</v>
      </c>
      <c r="E16149" t="s">
        <v>2138</v>
      </c>
      <c r="F16149" t="s">
        <v>4234</v>
      </c>
      <c r="G16149" t="s">
        <v>320</v>
      </c>
      <c r="H16149" t="s">
        <v>2218</v>
      </c>
      <c r="I16149">
        <v>77.314457899999994</v>
      </c>
      <c r="J16149">
        <v>28.581221500000002</v>
      </c>
      <c r="K16149" t="s">
        <v>355</v>
      </c>
      <c r="L16149" t="s">
        <v>208</v>
      </c>
      <c r="M16149" t="s">
        <v>27</v>
      </c>
      <c r="N16149" t="s">
        <v>26</v>
      </c>
      <c r="O16149" t="s">
        <v>27</v>
      </c>
      <c r="P16149" t="s">
        <v>27</v>
      </c>
      <c r="Q16149">
        <v>1</v>
      </c>
      <c r="R16149">
        <v>43</v>
      </c>
      <c r="S16149">
        <v>250</v>
      </c>
      <c r="T16149">
        <v>3</v>
      </c>
      <c r="U16149" s="1">
        <v>41956</v>
      </c>
      <c r="V16149">
        <v>2014</v>
      </c>
      <c r="W16149">
        <v>11</v>
      </c>
      <c r="X16149" t="s">
        <v>20647</v>
      </c>
      <c r="Y16149" t="s">
        <v>20646</v>
      </c>
      <c r="Z16149" s="1">
        <v>41944</v>
      </c>
      <c r="AA16149">
        <v>5</v>
      </c>
      <c r="AB16149" t="s">
        <v>20622</v>
      </c>
      <c r="AC16149" t="s">
        <v>20648</v>
      </c>
      <c r="AD16149" t="s">
        <v>20646</v>
      </c>
    </row>
    <row r="16150" spans="1:30" x14ac:dyDescent="0.3">
      <c r="A16150">
        <v>300914</v>
      </c>
      <c r="B16150" t="s">
        <v>4233</v>
      </c>
      <c r="C16150">
        <v>1</v>
      </c>
      <c r="D16150" t="s">
        <v>20593</v>
      </c>
      <c r="E16150" t="s">
        <v>2138</v>
      </c>
      <c r="F16150" t="s">
        <v>4234</v>
      </c>
      <c r="G16150" t="s">
        <v>320</v>
      </c>
      <c r="H16150" t="s">
        <v>2218</v>
      </c>
      <c r="I16150">
        <v>77.314457899999994</v>
      </c>
      <c r="J16150">
        <v>28.581221500000002</v>
      </c>
      <c r="K16150" t="s">
        <v>355</v>
      </c>
      <c r="L16150" t="s">
        <v>208</v>
      </c>
      <c r="M16150" t="s">
        <v>27</v>
      </c>
      <c r="N16150" t="s">
        <v>26</v>
      </c>
      <c r="O16150" t="s">
        <v>27</v>
      </c>
      <c r="P16150" t="s">
        <v>27</v>
      </c>
      <c r="Q16150">
        <v>1</v>
      </c>
      <c r="R16150">
        <v>43</v>
      </c>
      <c r="S16150">
        <v>250</v>
      </c>
      <c r="T16150">
        <v>3</v>
      </c>
      <c r="U16150" s="1">
        <v>41956</v>
      </c>
      <c r="V16150">
        <v>2014</v>
      </c>
      <c r="W16150">
        <v>11</v>
      </c>
      <c r="X16150" t="s">
        <v>20647</v>
      </c>
      <c r="Y16150" t="s">
        <v>20646</v>
      </c>
      <c r="Z16150" s="1">
        <v>41944</v>
      </c>
      <c r="AA16150">
        <v>5</v>
      </c>
      <c r="AB16150" t="s">
        <v>20622</v>
      </c>
      <c r="AC16150" t="s">
        <v>20648</v>
      </c>
      <c r="AD16150" t="s">
        <v>20646</v>
      </c>
    </row>
    <row r="16151" spans="1:30" x14ac:dyDescent="0.3">
      <c r="A16151">
        <v>6515135</v>
      </c>
      <c r="B16151" t="s">
        <v>18966</v>
      </c>
      <c r="C16151">
        <v>189</v>
      </c>
      <c r="D16151" t="s">
        <v>20611</v>
      </c>
      <c r="E16151" t="s">
        <v>4480</v>
      </c>
      <c r="F16151" t="s">
        <v>18967</v>
      </c>
      <c r="G16151" t="s">
        <v>18968</v>
      </c>
      <c r="H16151" t="s">
        <v>18969</v>
      </c>
      <c r="I16151">
        <v>28.050844999999999</v>
      </c>
      <c r="J16151">
        <v>-26.129002</v>
      </c>
      <c r="K16151" t="s">
        <v>6307</v>
      </c>
      <c r="L16151" t="s">
        <v>2537</v>
      </c>
      <c r="M16151" t="s">
        <v>27</v>
      </c>
      <c r="N16151" t="s">
        <v>27</v>
      </c>
      <c r="O16151" t="s">
        <v>27</v>
      </c>
      <c r="P16151" t="s">
        <v>27</v>
      </c>
      <c r="Q16151">
        <v>4</v>
      </c>
      <c r="R16151">
        <v>743</v>
      </c>
      <c r="S16151">
        <v>450</v>
      </c>
      <c r="T16151">
        <v>4.4000000000000004</v>
      </c>
      <c r="U16151" s="1">
        <v>41126</v>
      </c>
      <c r="V16151">
        <v>2012</v>
      </c>
      <c r="W16151">
        <v>8</v>
      </c>
      <c r="X16151" t="s">
        <v>20626</v>
      </c>
      <c r="Y16151" t="s">
        <v>20618</v>
      </c>
      <c r="Z16151" s="1">
        <v>41122</v>
      </c>
      <c r="AA16151">
        <v>1</v>
      </c>
      <c r="AB16151" t="s">
        <v>20625</v>
      </c>
      <c r="AC16151" t="s">
        <v>20627</v>
      </c>
      <c r="AD16151" t="s">
        <v>20618</v>
      </c>
    </row>
    <row r="16152" spans="1:30" x14ac:dyDescent="0.3">
      <c r="A16152">
        <v>6515135</v>
      </c>
      <c r="B16152" t="s">
        <v>18966</v>
      </c>
      <c r="C16152">
        <v>189</v>
      </c>
      <c r="D16152" t="s">
        <v>20611</v>
      </c>
      <c r="E16152" t="s">
        <v>4480</v>
      </c>
      <c r="F16152" t="s">
        <v>18967</v>
      </c>
      <c r="G16152" t="s">
        <v>18968</v>
      </c>
      <c r="H16152" t="s">
        <v>18969</v>
      </c>
      <c r="I16152">
        <v>28.050844999999999</v>
      </c>
      <c r="J16152">
        <v>-26.129002</v>
      </c>
      <c r="K16152" t="s">
        <v>6307</v>
      </c>
      <c r="L16152" t="s">
        <v>2537</v>
      </c>
      <c r="M16152" t="s">
        <v>27</v>
      </c>
      <c r="N16152" t="s">
        <v>27</v>
      </c>
      <c r="O16152" t="s">
        <v>27</v>
      </c>
      <c r="P16152" t="s">
        <v>27</v>
      </c>
      <c r="Q16152">
        <v>4</v>
      </c>
      <c r="R16152">
        <v>743</v>
      </c>
      <c r="S16152">
        <v>450</v>
      </c>
      <c r="T16152">
        <v>4.4000000000000004</v>
      </c>
      <c r="U16152" s="1">
        <v>41126</v>
      </c>
      <c r="V16152">
        <v>2012</v>
      </c>
      <c r="W16152">
        <v>8</v>
      </c>
      <c r="X16152" t="s">
        <v>20626</v>
      </c>
      <c r="Y16152" t="s">
        <v>20618</v>
      </c>
      <c r="Z16152" s="1">
        <v>41122</v>
      </c>
      <c r="AA16152">
        <v>1</v>
      </c>
      <c r="AB16152" t="s">
        <v>20625</v>
      </c>
      <c r="AC16152" t="s">
        <v>20627</v>
      </c>
      <c r="AD16152" t="s">
        <v>20618</v>
      </c>
    </row>
    <row r="16153" spans="1:30" x14ac:dyDescent="0.3">
      <c r="A16153">
        <v>305621</v>
      </c>
      <c r="B16153" t="s">
        <v>18046</v>
      </c>
      <c r="C16153">
        <v>1</v>
      </c>
      <c r="D16153" t="s">
        <v>20593</v>
      </c>
      <c r="E16153" t="s">
        <v>824</v>
      </c>
      <c r="F16153" t="s">
        <v>954</v>
      </c>
      <c r="G16153" t="s">
        <v>953</v>
      </c>
      <c r="H16153" t="s">
        <v>954</v>
      </c>
      <c r="I16153">
        <v>77.268562000000003</v>
      </c>
      <c r="J16153">
        <v>28.560994000000001</v>
      </c>
      <c r="K16153" t="s">
        <v>211</v>
      </c>
      <c r="L16153" t="s">
        <v>208</v>
      </c>
      <c r="M16153" t="s">
        <v>27</v>
      </c>
      <c r="N16153" t="s">
        <v>27</v>
      </c>
      <c r="O16153" t="s">
        <v>27</v>
      </c>
      <c r="P16153" t="s">
        <v>27</v>
      </c>
      <c r="Q16153">
        <v>2</v>
      </c>
      <c r="R16153">
        <v>14</v>
      </c>
      <c r="S16153">
        <v>600</v>
      </c>
      <c r="T16153">
        <v>3.1</v>
      </c>
      <c r="U16153" s="1">
        <v>41126</v>
      </c>
      <c r="V16153">
        <v>2012</v>
      </c>
      <c r="W16153">
        <v>8</v>
      </c>
      <c r="X16153" t="s">
        <v>20626</v>
      </c>
      <c r="Y16153" t="s">
        <v>20618</v>
      </c>
      <c r="Z16153" s="1">
        <v>41122</v>
      </c>
      <c r="AA16153">
        <v>1</v>
      </c>
      <c r="AB16153" t="s">
        <v>20625</v>
      </c>
      <c r="AC16153" t="s">
        <v>20627</v>
      </c>
      <c r="AD16153" t="s">
        <v>20618</v>
      </c>
    </row>
    <row r="16154" spans="1:30" x14ac:dyDescent="0.3">
      <c r="A16154">
        <v>305621</v>
      </c>
      <c r="B16154" t="s">
        <v>18046</v>
      </c>
      <c r="C16154">
        <v>1</v>
      </c>
      <c r="D16154" t="s">
        <v>20593</v>
      </c>
      <c r="E16154" t="s">
        <v>824</v>
      </c>
      <c r="F16154" t="s">
        <v>954</v>
      </c>
      <c r="G16154" t="s">
        <v>953</v>
      </c>
      <c r="H16154" t="s">
        <v>954</v>
      </c>
      <c r="I16154">
        <v>77.268562000000003</v>
      </c>
      <c r="J16154">
        <v>28.560994000000001</v>
      </c>
      <c r="K16154" t="s">
        <v>211</v>
      </c>
      <c r="L16154" t="s">
        <v>208</v>
      </c>
      <c r="M16154" t="s">
        <v>27</v>
      </c>
      <c r="N16154" t="s">
        <v>27</v>
      </c>
      <c r="O16154" t="s">
        <v>27</v>
      </c>
      <c r="P16154" t="s">
        <v>27</v>
      </c>
      <c r="Q16154">
        <v>2</v>
      </c>
      <c r="R16154">
        <v>14</v>
      </c>
      <c r="S16154">
        <v>600</v>
      </c>
      <c r="T16154">
        <v>3.1</v>
      </c>
      <c r="U16154" s="1">
        <v>41126</v>
      </c>
      <c r="V16154">
        <v>2012</v>
      </c>
      <c r="W16154">
        <v>8</v>
      </c>
      <c r="X16154" t="s">
        <v>20626</v>
      </c>
      <c r="Y16154" t="s">
        <v>20618</v>
      </c>
      <c r="Z16154" s="1">
        <v>41122</v>
      </c>
      <c r="AA16154">
        <v>1</v>
      </c>
      <c r="AB16154" t="s">
        <v>20625</v>
      </c>
      <c r="AC16154" t="s">
        <v>20627</v>
      </c>
      <c r="AD16154" t="s">
        <v>20618</v>
      </c>
    </row>
    <row r="16155" spans="1:30" x14ac:dyDescent="0.3">
      <c r="A16155">
        <v>18204217</v>
      </c>
      <c r="B16155" t="s">
        <v>12795</v>
      </c>
      <c r="C16155">
        <v>189</v>
      </c>
      <c r="D16155" t="s">
        <v>20611</v>
      </c>
      <c r="E16155" t="s">
        <v>4480</v>
      </c>
      <c r="F16155" t="s">
        <v>12796</v>
      </c>
      <c r="G16155" t="s">
        <v>12797</v>
      </c>
      <c r="H16155" t="s">
        <v>12798</v>
      </c>
      <c r="I16155">
        <v>28.023028780000001</v>
      </c>
      <c r="J16155">
        <v>-26.051982290000002</v>
      </c>
      <c r="K16155" t="s">
        <v>12799</v>
      </c>
      <c r="L16155" t="s">
        <v>2537</v>
      </c>
      <c r="M16155" t="s">
        <v>27</v>
      </c>
      <c r="N16155" t="s">
        <v>27</v>
      </c>
      <c r="O16155" t="s">
        <v>27</v>
      </c>
      <c r="P16155" t="s">
        <v>27</v>
      </c>
      <c r="Q16155">
        <v>4</v>
      </c>
      <c r="R16155">
        <v>542</v>
      </c>
      <c r="S16155">
        <v>450</v>
      </c>
      <c r="T16155">
        <v>4.8</v>
      </c>
      <c r="U16155" s="1">
        <v>42478</v>
      </c>
      <c r="V16155">
        <v>2016</v>
      </c>
      <c r="W16155">
        <v>4</v>
      </c>
      <c r="X16155" t="s">
        <v>20636</v>
      </c>
      <c r="Y16155" t="s">
        <v>20632</v>
      </c>
      <c r="Z16155" s="1">
        <v>42461</v>
      </c>
      <c r="AA16155">
        <v>2</v>
      </c>
      <c r="AB16155" t="s">
        <v>20623</v>
      </c>
      <c r="AC16155" t="s">
        <v>20637</v>
      </c>
      <c r="AD16155" t="s">
        <v>20632</v>
      </c>
    </row>
    <row r="16156" spans="1:30" x14ac:dyDescent="0.3">
      <c r="A16156">
        <v>18204217</v>
      </c>
      <c r="B16156" t="s">
        <v>12795</v>
      </c>
      <c r="C16156">
        <v>189</v>
      </c>
      <c r="D16156" t="s">
        <v>20611</v>
      </c>
      <c r="E16156" t="s">
        <v>4480</v>
      </c>
      <c r="F16156" t="s">
        <v>12796</v>
      </c>
      <c r="G16156" t="s">
        <v>12797</v>
      </c>
      <c r="H16156" t="s">
        <v>12798</v>
      </c>
      <c r="I16156">
        <v>28.023028780000001</v>
      </c>
      <c r="J16156">
        <v>-26.051982290000002</v>
      </c>
      <c r="K16156" t="s">
        <v>12799</v>
      </c>
      <c r="L16156" t="s">
        <v>2537</v>
      </c>
      <c r="M16156" t="s">
        <v>27</v>
      </c>
      <c r="N16156" t="s">
        <v>27</v>
      </c>
      <c r="O16156" t="s">
        <v>27</v>
      </c>
      <c r="P16156" t="s">
        <v>27</v>
      </c>
      <c r="Q16156">
        <v>4</v>
      </c>
      <c r="R16156">
        <v>542</v>
      </c>
      <c r="S16156">
        <v>450</v>
      </c>
      <c r="T16156">
        <v>4.8</v>
      </c>
      <c r="U16156" s="1">
        <v>42478</v>
      </c>
      <c r="V16156">
        <v>2016</v>
      </c>
      <c r="W16156">
        <v>4</v>
      </c>
      <c r="X16156" t="s">
        <v>20636</v>
      </c>
      <c r="Y16156" t="s">
        <v>20632</v>
      </c>
      <c r="Z16156" s="1">
        <v>42461</v>
      </c>
      <c r="AA16156">
        <v>2</v>
      </c>
      <c r="AB16156" t="s">
        <v>20623</v>
      </c>
      <c r="AC16156" t="s">
        <v>20637</v>
      </c>
      <c r="AD16156" t="s">
        <v>20632</v>
      </c>
    </row>
    <row r="16157" spans="1:30" x14ac:dyDescent="0.3">
      <c r="A16157">
        <v>18204217</v>
      </c>
      <c r="B16157" t="s">
        <v>12795</v>
      </c>
      <c r="C16157">
        <v>189</v>
      </c>
      <c r="D16157" t="s">
        <v>20611</v>
      </c>
      <c r="E16157" t="s">
        <v>4480</v>
      </c>
      <c r="F16157" t="s">
        <v>12796</v>
      </c>
      <c r="G16157" t="s">
        <v>12797</v>
      </c>
      <c r="H16157" t="s">
        <v>12798</v>
      </c>
      <c r="I16157">
        <v>28.023028780000001</v>
      </c>
      <c r="J16157">
        <v>-26.051982290000002</v>
      </c>
      <c r="K16157" t="s">
        <v>12799</v>
      </c>
      <c r="L16157" t="s">
        <v>2537</v>
      </c>
      <c r="M16157" t="s">
        <v>27</v>
      </c>
      <c r="N16157" t="s">
        <v>27</v>
      </c>
      <c r="O16157" t="s">
        <v>27</v>
      </c>
      <c r="P16157" t="s">
        <v>27</v>
      </c>
      <c r="Q16157">
        <v>4</v>
      </c>
      <c r="R16157">
        <v>542</v>
      </c>
      <c r="S16157">
        <v>450</v>
      </c>
      <c r="T16157">
        <v>4.8</v>
      </c>
      <c r="U16157" s="1">
        <v>42478</v>
      </c>
      <c r="V16157">
        <v>2016</v>
      </c>
      <c r="W16157">
        <v>4</v>
      </c>
      <c r="X16157" t="s">
        <v>20636</v>
      </c>
      <c r="Y16157" t="s">
        <v>20632</v>
      </c>
      <c r="Z16157" s="1">
        <v>42461</v>
      </c>
      <c r="AA16157">
        <v>2</v>
      </c>
      <c r="AB16157" t="s">
        <v>20623</v>
      </c>
      <c r="AC16157" t="s">
        <v>20637</v>
      </c>
      <c r="AD16157" t="s">
        <v>20632</v>
      </c>
    </row>
    <row r="16158" spans="1:30" x14ac:dyDescent="0.3">
      <c r="A16158">
        <v>18204217</v>
      </c>
      <c r="B16158" t="s">
        <v>12795</v>
      </c>
      <c r="C16158">
        <v>189</v>
      </c>
      <c r="D16158" t="s">
        <v>20611</v>
      </c>
      <c r="E16158" t="s">
        <v>4480</v>
      </c>
      <c r="F16158" t="s">
        <v>12796</v>
      </c>
      <c r="G16158" t="s">
        <v>12797</v>
      </c>
      <c r="H16158" t="s">
        <v>12798</v>
      </c>
      <c r="I16158">
        <v>28.023028780000001</v>
      </c>
      <c r="J16158">
        <v>-26.051982290000002</v>
      </c>
      <c r="K16158" t="s">
        <v>12799</v>
      </c>
      <c r="L16158" t="s">
        <v>2537</v>
      </c>
      <c r="M16158" t="s">
        <v>27</v>
      </c>
      <c r="N16158" t="s">
        <v>27</v>
      </c>
      <c r="O16158" t="s">
        <v>27</v>
      </c>
      <c r="P16158" t="s">
        <v>27</v>
      </c>
      <c r="Q16158">
        <v>4</v>
      </c>
      <c r="R16158">
        <v>542</v>
      </c>
      <c r="S16158">
        <v>450</v>
      </c>
      <c r="T16158">
        <v>4.8</v>
      </c>
      <c r="U16158" s="1">
        <v>42478</v>
      </c>
      <c r="V16158">
        <v>2016</v>
      </c>
      <c r="W16158">
        <v>4</v>
      </c>
      <c r="X16158" t="s">
        <v>20636</v>
      </c>
      <c r="Y16158" t="s">
        <v>20632</v>
      </c>
      <c r="Z16158" s="1">
        <v>42461</v>
      </c>
      <c r="AA16158">
        <v>2</v>
      </c>
      <c r="AB16158" t="s">
        <v>20623</v>
      </c>
      <c r="AC16158" t="s">
        <v>20637</v>
      </c>
      <c r="AD16158" t="s">
        <v>20632</v>
      </c>
    </row>
    <row r="16159" spans="1:30" x14ac:dyDescent="0.3">
      <c r="A16159">
        <v>18204217</v>
      </c>
      <c r="B16159" t="s">
        <v>12795</v>
      </c>
      <c r="C16159">
        <v>189</v>
      </c>
      <c r="D16159" t="s">
        <v>20611</v>
      </c>
      <c r="E16159" t="s">
        <v>4480</v>
      </c>
      <c r="F16159" t="s">
        <v>12796</v>
      </c>
      <c r="G16159" t="s">
        <v>12797</v>
      </c>
      <c r="H16159" t="s">
        <v>12798</v>
      </c>
      <c r="I16159">
        <v>28.023028780000001</v>
      </c>
      <c r="J16159">
        <v>-26.051982290000002</v>
      </c>
      <c r="K16159" t="s">
        <v>12799</v>
      </c>
      <c r="L16159" t="s">
        <v>2537</v>
      </c>
      <c r="M16159" t="s">
        <v>27</v>
      </c>
      <c r="N16159" t="s">
        <v>27</v>
      </c>
      <c r="O16159" t="s">
        <v>27</v>
      </c>
      <c r="P16159" t="s">
        <v>27</v>
      </c>
      <c r="Q16159">
        <v>4</v>
      </c>
      <c r="R16159">
        <v>542</v>
      </c>
      <c r="S16159">
        <v>450</v>
      </c>
      <c r="T16159">
        <v>4.8</v>
      </c>
      <c r="U16159" s="1">
        <v>42478</v>
      </c>
      <c r="V16159">
        <v>2016</v>
      </c>
      <c r="W16159">
        <v>4</v>
      </c>
      <c r="X16159" t="s">
        <v>20636</v>
      </c>
      <c r="Y16159" t="s">
        <v>20632</v>
      </c>
      <c r="Z16159" s="1">
        <v>42461</v>
      </c>
      <c r="AA16159">
        <v>2</v>
      </c>
      <c r="AB16159" t="s">
        <v>20623</v>
      </c>
      <c r="AC16159" t="s">
        <v>20637</v>
      </c>
      <c r="AD16159" t="s">
        <v>20632</v>
      </c>
    </row>
    <row r="16160" spans="1:30" x14ac:dyDescent="0.3">
      <c r="A16160">
        <v>304954</v>
      </c>
      <c r="B16160" t="s">
        <v>11775</v>
      </c>
      <c r="C16160">
        <v>1</v>
      </c>
      <c r="D16160" t="s">
        <v>20593</v>
      </c>
      <c r="E16160" t="s">
        <v>824</v>
      </c>
      <c r="F16160" t="s">
        <v>11776</v>
      </c>
      <c r="G16160" t="s">
        <v>3234</v>
      </c>
      <c r="H16160" t="s">
        <v>3235</v>
      </c>
      <c r="I16160">
        <v>77.225569859999993</v>
      </c>
      <c r="J16160">
        <v>28.62948089</v>
      </c>
      <c r="K16160" t="s">
        <v>207</v>
      </c>
      <c r="L16160" t="s">
        <v>208</v>
      </c>
      <c r="M16160" t="s">
        <v>27</v>
      </c>
      <c r="N16160" t="s">
        <v>27</v>
      </c>
      <c r="O16160" t="s">
        <v>27</v>
      </c>
      <c r="P16160" t="s">
        <v>27</v>
      </c>
      <c r="Q16160">
        <v>1</v>
      </c>
      <c r="R16160">
        <v>2</v>
      </c>
      <c r="S16160">
        <v>100</v>
      </c>
      <c r="T16160">
        <v>1</v>
      </c>
      <c r="U16160" s="1">
        <v>42478</v>
      </c>
      <c r="V16160">
        <v>2016</v>
      </c>
      <c r="W16160">
        <v>4</v>
      </c>
      <c r="X16160" t="s">
        <v>20636</v>
      </c>
      <c r="Y16160" t="s">
        <v>20632</v>
      </c>
      <c r="Z16160" s="1">
        <v>42461</v>
      </c>
      <c r="AA16160">
        <v>2</v>
      </c>
      <c r="AB16160" t="s">
        <v>20623</v>
      </c>
      <c r="AC16160" t="s">
        <v>20637</v>
      </c>
      <c r="AD16160" t="s">
        <v>20632</v>
      </c>
    </row>
    <row r="16161" spans="1:30" x14ac:dyDescent="0.3">
      <c r="A16161">
        <v>304954</v>
      </c>
      <c r="B16161" t="s">
        <v>11775</v>
      </c>
      <c r="C16161">
        <v>1</v>
      </c>
      <c r="D16161" t="s">
        <v>20593</v>
      </c>
      <c r="E16161" t="s">
        <v>824</v>
      </c>
      <c r="F16161" t="s">
        <v>11776</v>
      </c>
      <c r="G16161" t="s">
        <v>3234</v>
      </c>
      <c r="H16161" t="s">
        <v>3235</v>
      </c>
      <c r="I16161">
        <v>77.225569859999993</v>
      </c>
      <c r="J16161">
        <v>28.62948089</v>
      </c>
      <c r="K16161" t="s">
        <v>207</v>
      </c>
      <c r="L16161" t="s">
        <v>208</v>
      </c>
      <c r="M16161" t="s">
        <v>27</v>
      </c>
      <c r="N16161" t="s">
        <v>27</v>
      </c>
      <c r="O16161" t="s">
        <v>27</v>
      </c>
      <c r="P16161" t="s">
        <v>27</v>
      </c>
      <c r="Q16161">
        <v>1</v>
      </c>
      <c r="R16161">
        <v>2</v>
      </c>
      <c r="S16161">
        <v>100</v>
      </c>
      <c r="T16161">
        <v>1</v>
      </c>
      <c r="U16161" s="1">
        <v>42478</v>
      </c>
      <c r="V16161">
        <v>2016</v>
      </c>
      <c r="W16161">
        <v>4</v>
      </c>
      <c r="X16161" t="s">
        <v>20636</v>
      </c>
      <c r="Y16161" t="s">
        <v>20632</v>
      </c>
      <c r="Z16161" s="1">
        <v>42461</v>
      </c>
      <c r="AA16161">
        <v>2</v>
      </c>
      <c r="AB16161" t="s">
        <v>20623</v>
      </c>
      <c r="AC16161" t="s">
        <v>20637</v>
      </c>
      <c r="AD16161" t="s">
        <v>20632</v>
      </c>
    </row>
    <row r="16162" spans="1:30" x14ac:dyDescent="0.3">
      <c r="A16162">
        <v>304954</v>
      </c>
      <c r="B16162" t="s">
        <v>11775</v>
      </c>
      <c r="C16162">
        <v>1</v>
      </c>
      <c r="D16162" t="s">
        <v>20593</v>
      </c>
      <c r="E16162" t="s">
        <v>824</v>
      </c>
      <c r="F16162" t="s">
        <v>11776</v>
      </c>
      <c r="G16162" t="s">
        <v>3234</v>
      </c>
      <c r="H16162" t="s">
        <v>3235</v>
      </c>
      <c r="I16162">
        <v>77.225569859999993</v>
      </c>
      <c r="J16162">
        <v>28.62948089</v>
      </c>
      <c r="K16162" t="s">
        <v>207</v>
      </c>
      <c r="L16162" t="s">
        <v>208</v>
      </c>
      <c r="M16162" t="s">
        <v>27</v>
      </c>
      <c r="N16162" t="s">
        <v>27</v>
      </c>
      <c r="O16162" t="s">
        <v>27</v>
      </c>
      <c r="P16162" t="s">
        <v>27</v>
      </c>
      <c r="Q16162">
        <v>1</v>
      </c>
      <c r="R16162">
        <v>2</v>
      </c>
      <c r="S16162">
        <v>100</v>
      </c>
      <c r="T16162">
        <v>1</v>
      </c>
      <c r="U16162" s="1">
        <v>42478</v>
      </c>
      <c r="V16162">
        <v>2016</v>
      </c>
      <c r="W16162">
        <v>4</v>
      </c>
      <c r="X16162" t="s">
        <v>20636</v>
      </c>
      <c r="Y16162" t="s">
        <v>20632</v>
      </c>
      <c r="Z16162" s="1">
        <v>42461</v>
      </c>
      <c r="AA16162">
        <v>2</v>
      </c>
      <c r="AB16162" t="s">
        <v>20623</v>
      </c>
      <c r="AC16162" t="s">
        <v>20637</v>
      </c>
      <c r="AD16162" t="s">
        <v>20632</v>
      </c>
    </row>
    <row r="16163" spans="1:30" x14ac:dyDescent="0.3">
      <c r="A16163">
        <v>304954</v>
      </c>
      <c r="B16163" t="s">
        <v>11775</v>
      </c>
      <c r="C16163">
        <v>1</v>
      </c>
      <c r="D16163" t="s">
        <v>20593</v>
      </c>
      <c r="E16163" t="s">
        <v>824</v>
      </c>
      <c r="F16163" t="s">
        <v>11776</v>
      </c>
      <c r="G16163" t="s">
        <v>3234</v>
      </c>
      <c r="H16163" t="s">
        <v>3235</v>
      </c>
      <c r="I16163">
        <v>77.225569859999993</v>
      </c>
      <c r="J16163">
        <v>28.62948089</v>
      </c>
      <c r="K16163" t="s">
        <v>207</v>
      </c>
      <c r="L16163" t="s">
        <v>208</v>
      </c>
      <c r="M16163" t="s">
        <v>27</v>
      </c>
      <c r="N16163" t="s">
        <v>27</v>
      </c>
      <c r="O16163" t="s">
        <v>27</v>
      </c>
      <c r="P16163" t="s">
        <v>27</v>
      </c>
      <c r="Q16163">
        <v>1</v>
      </c>
      <c r="R16163">
        <v>2</v>
      </c>
      <c r="S16163">
        <v>100</v>
      </c>
      <c r="T16163">
        <v>1</v>
      </c>
      <c r="U16163" s="1">
        <v>42478</v>
      </c>
      <c r="V16163">
        <v>2016</v>
      </c>
      <c r="W16163">
        <v>4</v>
      </c>
      <c r="X16163" t="s">
        <v>20636</v>
      </c>
      <c r="Y16163" t="s">
        <v>20632</v>
      </c>
      <c r="Z16163" s="1">
        <v>42461</v>
      </c>
      <c r="AA16163">
        <v>2</v>
      </c>
      <c r="AB16163" t="s">
        <v>20623</v>
      </c>
      <c r="AC16163" t="s">
        <v>20637</v>
      </c>
      <c r="AD16163" t="s">
        <v>20632</v>
      </c>
    </row>
    <row r="16164" spans="1:30" x14ac:dyDescent="0.3">
      <c r="A16164">
        <v>304954</v>
      </c>
      <c r="B16164" t="s">
        <v>11775</v>
      </c>
      <c r="C16164">
        <v>1</v>
      </c>
      <c r="D16164" t="s">
        <v>20593</v>
      </c>
      <c r="E16164" t="s">
        <v>824</v>
      </c>
      <c r="F16164" t="s">
        <v>11776</v>
      </c>
      <c r="G16164" t="s">
        <v>3234</v>
      </c>
      <c r="H16164" t="s">
        <v>3235</v>
      </c>
      <c r="I16164">
        <v>77.225569859999993</v>
      </c>
      <c r="J16164">
        <v>28.62948089</v>
      </c>
      <c r="K16164" t="s">
        <v>207</v>
      </c>
      <c r="L16164" t="s">
        <v>208</v>
      </c>
      <c r="M16164" t="s">
        <v>27</v>
      </c>
      <c r="N16164" t="s">
        <v>27</v>
      </c>
      <c r="O16164" t="s">
        <v>27</v>
      </c>
      <c r="P16164" t="s">
        <v>27</v>
      </c>
      <c r="Q16164">
        <v>1</v>
      </c>
      <c r="R16164">
        <v>2</v>
      </c>
      <c r="S16164">
        <v>100</v>
      </c>
      <c r="T16164">
        <v>1</v>
      </c>
      <c r="U16164" s="1">
        <v>42478</v>
      </c>
      <c r="V16164">
        <v>2016</v>
      </c>
      <c r="W16164">
        <v>4</v>
      </c>
      <c r="X16164" t="s">
        <v>20636</v>
      </c>
      <c r="Y16164" t="s">
        <v>20632</v>
      </c>
      <c r="Z16164" s="1">
        <v>42461</v>
      </c>
      <c r="AA16164">
        <v>2</v>
      </c>
      <c r="AB16164" t="s">
        <v>20623</v>
      </c>
      <c r="AC16164" t="s">
        <v>20637</v>
      </c>
      <c r="AD16164" t="s">
        <v>20632</v>
      </c>
    </row>
    <row r="16165" spans="1:30" x14ac:dyDescent="0.3">
      <c r="A16165">
        <v>305815</v>
      </c>
      <c r="B16165" t="s">
        <v>979</v>
      </c>
      <c r="C16165">
        <v>1</v>
      </c>
      <c r="D16165" t="s">
        <v>20593</v>
      </c>
      <c r="E16165" t="s">
        <v>389</v>
      </c>
      <c r="F16165" t="s">
        <v>405</v>
      </c>
      <c r="G16165" t="s">
        <v>404</v>
      </c>
      <c r="H16165" t="s">
        <v>405</v>
      </c>
      <c r="I16165">
        <v>77.088867699999994</v>
      </c>
      <c r="J16165">
        <v>28.495494099999998</v>
      </c>
      <c r="K16165" t="s">
        <v>981</v>
      </c>
      <c r="L16165" t="s">
        <v>208</v>
      </c>
      <c r="M16165" t="s">
        <v>26</v>
      </c>
      <c r="N16165" t="s">
        <v>26</v>
      </c>
      <c r="O16165" t="s">
        <v>27</v>
      </c>
      <c r="P16165" t="s">
        <v>27</v>
      </c>
      <c r="Q16165">
        <v>3</v>
      </c>
      <c r="R16165">
        <v>1730</v>
      </c>
      <c r="S16165">
        <v>1200</v>
      </c>
      <c r="T16165">
        <v>4</v>
      </c>
      <c r="U16165" s="1">
        <v>42478</v>
      </c>
      <c r="V16165">
        <v>2016</v>
      </c>
      <c r="W16165">
        <v>4</v>
      </c>
      <c r="X16165" t="s">
        <v>20636</v>
      </c>
      <c r="Y16165" t="s">
        <v>20632</v>
      </c>
      <c r="Z16165" s="1">
        <v>42461</v>
      </c>
      <c r="AA16165">
        <v>2</v>
      </c>
      <c r="AB16165" t="s">
        <v>20623</v>
      </c>
      <c r="AC16165" t="s">
        <v>20637</v>
      </c>
      <c r="AD16165" t="s">
        <v>20632</v>
      </c>
    </row>
    <row r="16166" spans="1:30" x14ac:dyDescent="0.3">
      <c r="A16166">
        <v>305815</v>
      </c>
      <c r="B16166" t="s">
        <v>979</v>
      </c>
      <c r="C16166">
        <v>1</v>
      </c>
      <c r="D16166" t="s">
        <v>20593</v>
      </c>
      <c r="E16166" t="s">
        <v>389</v>
      </c>
      <c r="F16166" t="s">
        <v>405</v>
      </c>
      <c r="G16166" t="s">
        <v>404</v>
      </c>
      <c r="H16166" t="s">
        <v>405</v>
      </c>
      <c r="I16166">
        <v>77.088867699999994</v>
      </c>
      <c r="J16166">
        <v>28.495494099999998</v>
      </c>
      <c r="K16166" t="s">
        <v>981</v>
      </c>
      <c r="L16166" t="s">
        <v>208</v>
      </c>
      <c r="M16166" t="s">
        <v>26</v>
      </c>
      <c r="N16166" t="s">
        <v>26</v>
      </c>
      <c r="O16166" t="s">
        <v>27</v>
      </c>
      <c r="P16166" t="s">
        <v>27</v>
      </c>
      <c r="Q16166">
        <v>3</v>
      </c>
      <c r="R16166">
        <v>1730</v>
      </c>
      <c r="S16166">
        <v>1200</v>
      </c>
      <c r="T16166">
        <v>4</v>
      </c>
      <c r="U16166" s="1">
        <v>42478</v>
      </c>
      <c r="V16166">
        <v>2016</v>
      </c>
      <c r="W16166">
        <v>4</v>
      </c>
      <c r="X16166" t="s">
        <v>20636</v>
      </c>
      <c r="Y16166" t="s">
        <v>20632</v>
      </c>
      <c r="Z16166" s="1">
        <v>42461</v>
      </c>
      <c r="AA16166">
        <v>2</v>
      </c>
      <c r="AB16166" t="s">
        <v>20623</v>
      </c>
      <c r="AC16166" t="s">
        <v>20637</v>
      </c>
      <c r="AD16166" t="s">
        <v>20632</v>
      </c>
    </row>
    <row r="16167" spans="1:30" x14ac:dyDescent="0.3">
      <c r="A16167">
        <v>305815</v>
      </c>
      <c r="B16167" t="s">
        <v>979</v>
      </c>
      <c r="C16167">
        <v>1</v>
      </c>
      <c r="D16167" t="s">
        <v>20593</v>
      </c>
      <c r="E16167" t="s">
        <v>389</v>
      </c>
      <c r="F16167" t="s">
        <v>405</v>
      </c>
      <c r="G16167" t="s">
        <v>404</v>
      </c>
      <c r="H16167" t="s">
        <v>405</v>
      </c>
      <c r="I16167">
        <v>77.088867699999994</v>
      </c>
      <c r="J16167">
        <v>28.495494099999998</v>
      </c>
      <c r="K16167" t="s">
        <v>981</v>
      </c>
      <c r="L16167" t="s">
        <v>208</v>
      </c>
      <c r="M16167" t="s">
        <v>26</v>
      </c>
      <c r="N16167" t="s">
        <v>26</v>
      </c>
      <c r="O16167" t="s">
        <v>27</v>
      </c>
      <c r="P16167" t="s">
        <v>27</v>
      </c>
      <c r="Q16167">
        <v>3</v>
      </c>
      <c r="R16167">
        <v>1730</v>
      </c>
      <c r="S16167">
        <v>1200</v>
      </c>
      <c r="T16167">
        <v>4</v>
      </c>
      <c r="U16167" s="1">
        <v>42478</v>
      </c>
      <c r="V16167">
        <v>2016</v>
      </c>
      <c r="W16167">
        <v>4</v>
      </c>
      <c r="X16167" t="s">
        <v>20636</v>
      </c>
      <c r="Y16167" t="s">
        <v>20632</v>
      </c>
      <c r="Z16167" s="1">
        <v>42461</v>
      </c>
      <c r="AA16167">
        <v>2</v>
      </c>
      <c r="AB16167" t="s">
        <v>20623</v>
      </c>
      <c r="AC16167" t="s">
        <v>20637</v>
      </c>
      <c r="AD16167" t="s">
        <v>20632</v>
      </c>
    </row>
    <row r="16168" spans="1:30" x14ac:dyDescent="0.3">
      <c r="A16168">
        <v>305815</v>
      </c>
      <c r="B16168" t="s">
        <v>979</v>
      </c>
      <c r="C16168">
        <v>1</v>
      </c>
      <c r="D16168" t="s">
        <v>20593</v>
      </c>
      <c r="E16168" t="s">
        <v>389</v>
      </c>
      <c r="F16168" t="s">
        <v>405</v>
      </c>
      <c r="G16168" t="s">
        <v>404</v>
      </c>
      <c r="H16168" t="s">
        <v>405</v>
      </c>
      <c r="I16168">
        <v>77.088867699999994</v>
      </c>
      <c r="J16168">
        <v>28.495494099999998</v>
      </c>
      <c r="K16168" t="s">
        <v>981</v>
      </c>
      <c r="L16168" t="s">
        <v>208</v>
      </c>
      <c r="M16168" t="s">
        <v>26</v>
      </c>
      <c r="N16168" t="s">
        <v>26</v>
      </c>
      <c r="O16168" t="s">
        <v>27</v>
      </c>
      <c r="P16168" t="s">
        <v>27</v>
      </c>
      <c r="Q16168">
        <v>3</v>
      </c>
      <c r="R16168">
        <v>1730</v>
      </c>
      <c r="S16168">
        <v>1200</v>
      </c>
      <c r="T16168">
        <v>4</v>
      </c>
      <c r="U16168" s="1">
        <v>42478</v>
      </c>
      <c r="V16168">
        <v>2016</v>
      </c>
      <c r="W16168">
        <v>4</v>
      </c>
      <c r="X16168" t="s">
        <v>20636</v>
      </c>
      <c r="Y16168" t="s">
        <v>20632</v>
      </c>
      <c r="Z16168" s="1">
        <v>42461</v>
      </c>
      <c r="AA16168">
        <v>2</v>
      </c>
      <c r="AB16168" t="s">
        <v>20623</v>
      </c>
      <c r="AC16168" t="s">
        <v>20637</v>
      </c>
      <c r="AD16168" t="s">
        <v>20632</v>
      </c>
    </row>
    <row r="16169" spans="1:30" x14ac:dyDescent="0.3">
      <c r="A16169">
        <v>305815</v>
      </c>
      <c r="B16169" t="s">
        <v>979</v>
      </c>
      <c r="C16169">
        <v>1</v>
      </c>
      <c r="D16169" t="s">
        <v>20593</v>
      </c>
      <c r="E16169" t="s">
        <v>389</v>
      </c>
      <c r="F16169" t="s">
        <v>405</v>
      </c>
      <c r="G16169" t="s">
        <v>404</v>
      </c>
      <c r="H16169" t="s">
        <v>405</v>
      </c>
      <c r="I16169">
        <v>77.088867699999994</v>
      </c>
      <c r="J16169">
        <v>28.495494099999998</v>
      </c>
      <c r="K16169" t="s">
        <v>981</v>
      </c>
      <c r="L16169" t="s">
        <v>208</v>
      </c>
      <c r="M16169" t="s">
        <v>26</v>
      </c>
      <c r="N16169" t="s">
        <v>26</v>
      </c>
      <c r="O16169" t="s">
        <v>27</v>
      </c>
      <c r="P16169" t="s">
        <v>27</v>
      </c>
      <c r="Q16169">
        <v>3</v>
      </c>
      <c r="R16169">
        <v>1730</v>
      </c>
      <c r="S16169">
        <v>1200</v>
      </c>
      <c r="T16169">
        <v>4</v>
      </c>
      <c r="U16169" s="1">
        <v>42478</v>
      </c>
      <c r="V16169">
        <v>2016</v>
      </c>
      <c r="W16169">
        <v>4</v>
      </c>
      <c r="X16169" t="s">
        <v>20636</v>
      </c>
      <c r="Y16169" t="s">
        <v>20632</v>
      </c>
      <c r="Z16169" s="1">
        <v>42461</v>
      </c>
      <c r="AA16169">
        <v>2</v>
      </c>
      <c r="AB16169" t="s">
        <v>20623</v>
      </c>
      <c r="AC16169" t="s">
        <v>20637</v>
      </c>
      <c r="AD16169" t="s">
        <v>20632</v>
      </c>
    </row>
    <row r="16170" spans="1:30" x14ac:dyDescent="0.3">
      <c r="A16170">
        <v>18358183</v>
      </c>
      <c r="B16170" t="s">
        <v>11592</v>
      </c>
      <c r="C16170">
        <v>1</v>
      </c>
      <c r="D16170" t="s">
        <v>20593</v>
      </c>
      <c r="E16170" t="s">
        <v>389</v>
      </c>
      <c r="F16170" t="s">
        <v>11593</v>
      </c>
      <c r="G16170" t="s">
        <v>499</v>
      </c>
      <c r="H16170" t="s">
        <v>500</v>
      </c>
      <c r="I16170">
        <v>77.019689299999996</v>
      </c>
      <c r="J16170">
        <v>28.465355500000001</v>
      </c>
      <c r="K16170" t="s">
        <v>350</v>
      </c>
      <c r="L16170" t="s">
        <v>208</v>
      </c>
      <c r="M16170" t="s">
        <v>27</v>
      </c>
      <c r="N16170" t="s">
        <v>26</v>
      </c>
      <c r="O16170" t="s">
        <v>27</v>
      </c>
      <c r="P16170" t="s">
        <v>27</v>
      </c>
      <c r="Q16170">
        <v>1</v>
      </c>
      <c r="R16170">
        <v>27</v>
      </c>
      <c r="S16170">
        <v>200</v>
      </c>
      <c r="T16170">
        <v>3.4</v>
      </c>
      <c r="U16170" s="1">
        <v>42478</v>
      </c>
      <c r="V16170">
        <v>2016</v>
      </c>
      <c r="W16170">
        <v>4</v>
      </c>
      <c r="X16170" t="s">
        <v>20636</v>
      </c>
      <c r="Y16170" t="s">
        <v>20632</v>
      </c>
      <c r="Z16170" s="1">
        <v>42461</v>
      </c>
      <c r="AA16170">
        <v>2</v>
      </c>
      <c r="AB16170" t="s">
        <v>20623</v>
      </c>
      <c r="AC16170" t="s">
        <v>20637</v>
      </c>
      <c r="AD16170" t="s">
        <v>20632</v>
      </c>
    </row>
    <row r="16171" spans="1:30" x14ac:dyDescent="0.3">
      <c r="A16171">
        <v>18358183</v>
      </c>
      <c r="B16171" t="s">
        <v>11592</v>
      </c>
      <c r="C16171">
        <v>1</v>
      </c>
      <c r="D16171" t="s">
        <v>20593</v>
      </c>
      <c r="E16171" t="s">
        <v>389</v>
      </c>
      <c r="F16171" t="s">
        <v>11593</v>
      </c>
      <c r="G16171" t="s">
        <v>499</v>
      </c>
      <c r="H16171" t="s">
        <v>500</v>
      </c>
      <c r="I16171">
        <v>77.019689299999996</v>
      </c>
      <c r="J16171">
        <v>28.465355500000001</v>
      </c>
      <c r="K16171" t="s">
        <v>350</v>
      </c>
      <c r="L16171" t="s">
        <v>208</v>
      </c>
      <c r="M16171" t="s">
        <v>27</v>
      </c>
      <c r="N16171" t="s">
        <v>26</v>
      </c>
      <c r="O16171" t="s">
        <v>27</v>
      </c>
      <c r="P16171" t="s">
        <v>27</v>
      </c>
      <c r="Q16171">
        <v>1</v>
      </c>
      <c r="R16171">
        <v>27</v>
      </c>
      <c r="S16171">
        <v>200</v>
      </c>
      <c r="T16171">
        <v>3.4</v>
      </c>
      <c r="U16171" s="1">
        <v>42478</v>
      </c>
      <c r="V16171">
        <v>2016</v>
      </c>
      <c r="W16171">
        <v>4</v>
      </c>
      <c r="X16171" t="s">
        <v>20636</v>
      </c>
      <c r="Y16171" t="s">
        <v>20632</v>
      </c>
      <c r="Z16171" s="1">
        <v>42461</v>
      </c>
      <c r="AA16171">
        <v>2</v>
      </c>
      <c r="AB16171" t="s">
        <v>20623</v>
      </c>
      <c r="AC16171" t="s">
        <v>20637</v>
      </c>
      <c r="AD16171" t="s">
        <v>20632</v>
      </c>
    </row>
    <row r="16172" spans="1:30" x14ac:dyDescent="0.3">
      <c r="A16172">
        <v>18358183</v>
      </c>
      <c r="B16172" t="s">
        <v>11592</v>
      </c>
      <c r="C16172">
        <v>1</v>
      </c>
      <c r="D16172" t="s">
        <v>20593</v>
      </c>
      <c r="E16172" t="s">
        <v>389</v>
      </c>
      <c r="F16172" t="s">
        <v>11593</v>
      </c>
      <c r="G16172" t="s">
        <v>499</v>
      </c>
      <c r="H16172" t="s">
        <v>500</v>
      </c>
      <c r="I16172">
        <v>77.019689299999996</v>
      </c>
      <c r="J16172">
        <v>28.465355500000001</v>
      </c>
      <c r="K16172" t="s">
        <v>350</v>
      </c>
      <c r="L16172" t="s">
        <v>208</v>
      </c>
      <c r="M16172" t="s">
        <v>27</v>
      </c>
      <c r="N16172" t="s">
        <v>26</v>
      </c>
      <c r="O16172" t="s">
        <v>27</v>
      </c>
      <c r="P16172" t="s">
        <v>27</v>
      </c>
      <c r="Q16172">
        <v>1</v>
      </c>
      <c r="R16172">
        <v>27</v>
      </c>
      <c r="S16172">
        <v>200</v>
      </c>
      <c r="T16172">
        <v>3.4</v>
      </c>
      <c r="U16172" s="1">
        <v>42478</v>
      </c>
      <c r="V16172">
        <v>2016</v>
      </c>
      <c r="W16172">
        <v>4</v>
      </c>
      <c r="X16172" t="s">
        <v>20636</v>
      </c>
      <c r="Y16172" t="s">
        <v>20632</v>
      </c>
      <c r="Z16172" s="1">
        <v>42461</v>
      </c>
      <c r="AA16172">
        <v>2</v>
      </c>
      <c r="AB16172" t="s">
        <v>20623</v>
      </c>
      <c r="AC16172" t="s">
        <v>20637</v>
      </c>
      <c r="AD16172" t="s">
        <v>20632</v>
      </c>
    </row>
    <row r="16173" spans="1:30" x14ac:dyDescent="0.3">
      <c r="A16173">
        <v>18358183</v>
      </c>
      <c r="B16173" t="s">
        <v>11592</v>
      </c>
      <c r="C16173">
        <v>1</v>
      </c>
      <c r="D16173" t="s">
        <v>20593</v>
      </c>
      <c r="E16173" t="s">
        <v>389</v>
      </c>
      <c r="F16173" t="s">
        <v>11593</v>
      </c>
      <c r="G16173" t="s">
        <v>499</v>
      </c>
      <c r="H16173" t="s">
        <v>500</v>
      </c>
      <c r="I16173">
        <v>77.019689299999996</v>
      </c>
      <c r="J16173">
        <v>28.465355500000001</v>
      </c>
      <c r="K16173" t="s">
        <v>350</v>
      </c>
      <c r="L16173" t="s">
        <v>208</v>
      </c>
      <c r="M16173" t="s">
        <v>27</v>
      </c>
      <c r="N16173" t="s">
        <v>26</v>
      </c>
      <c r="O16173" t="s">
        <v>27</v>
      </c>
      <c r="P16173" t="s">
        <v>27</v>
      </c>
      <c r="Q16173">
        <v>1</v>
      </c>
      <c r="R16173">
        <v>27</v>
      </c>
      <c r="S16173">
        <v>200</v>
      </c>
      <c r="T16173">
        <v>3.4</v>
      </c>
      <c r="U16173" s="1">
        <v>42478</v>
      </c>
      <c r="V16173">
        <v>2016</v>
      </c>
      <c r="W16173">
        <v>4</v>
      </c>
      <c r="X16173" t="s">
        <v>20636</v>
      </c>
      <c r="Y16173" t="s">
        <v>20632</v>
      </c>
      <c r="Z16173" s="1">
        <v>42461</v>
      </c>
      <c r="AA16173">
        <v>2</v>
      </c>
      <c r="AB16173" t="s">
        <v>20623</v>
      </c>
      <c r="AC16173" t="s">
        <v>20637</v>
      </c>
      <c r="AD16173" t="s">
        <v>20632</v>
      </c>
    </row>
    <row r="16174" spans="1:30" x14ac:dyDescent="0.3">
      <c r="A16174">
        <v>18358183</v>
      </c>
      <c r="B16174" t="s">
        <v>11592</v>
      </c>
      <c r="C16174">
        <v>1</v>
      </c>
      <c r="D16174" t="s">
        <v>20593</v>
      </c>
      <c r="E16174" t="s">
        <v>389</v>
      </c>
      <c r="F16174" t="s">
        <v>11593</v>
      </c>
      <c r="G16174" t="s">
        <v>499</v>
      </c>
      <c r="H16174" t="s">
        <v>500</v>
      </c>
      <c r="I16174">
        <v>77.019689299999996</v>
      </c>
      <c r="J16174">
        <v>28.465355500000001</v>
      </c>
      <c r="K16174" t="s">
        <v>350</v>
      </c>
      <c r="L16174" t="s">
        <v>208</v>
      </c>
      <c r="M16174" t="s">
        <v>27</v>
      </c>
      <c r="N16174" t="s">
        <v>26</v>
      </c>
      <c r="O16174" t="s">
        <v>27</v>
      </c>
      <c r="P16174" t="s">
        <v>27</v>
      </c>
      <c r="Q16174">
        <v>1</v>
      </c>
      <c r="R16174">
        <v>27</v>
      </c>
      <c r="S16174">
        <v>200</v>
      </c>
      <c r="T16174">
        <v>3.4</v>
      </c>
      <c r="U16174" s="1">
        <v>42478</v>
      </c>
      <c r="V16174">
        <v>2016</v>
      </c>
      <c r="W16174">
        <v>4</v>
      </c>
      <c r="X16174" t="s">
        <v>20636</v>
      </c>
      <c r="Y16174" t="s">
        <v>20632</v>
      </c>
      <c r="Z16174" s="1">
        <v>42461</v>
      </c>
      <c r="AA16174">
        <v>2</v>
      </c>
      <c r="AB16174" t="s">
        <v>20623</v>
      </c>
      <c r="AC16174" t="s">
        <v>20637</v>
      </c>
      <c r="AD16174" t="s">
        <v>20632</v>
      </c>
    </row>
    <row r="16175" spans="1:30" x14ac:dyDescent="0.3">
      <c r="A16175">
        <v>18317481</v>
      </c>
      <c r="B16175" t="s">
        <v>12188</v>
      </c>
      <c r="C16175">
        <v>1</v>
      </c>
      <c r="D16175" t="s">
        <v>20593</v>
      </c>
      <c r="E16175" t="s">
        <v>824</v>
      </c>
      <c r="F16175" t="s">
        <v>7292</v>
      </c>
      <c r="G16175" t="s">
        <v>7293</v>
      </c>
      <c r="H16175" t="s">
        <v>7294</v>
      </c>
      <c r="I16175">
        <v>77.2431646</v>
      </c>
      <c r="J16175">
        <v>28.646386499999998</v>
      </c>
      <c r="K16175" t="s">
        <v>664</v>
      </c>
      <c r="L16175" t="s">
        <v>208</v>
      </c>
      <c r="M16175" t="s">
        <v>26</v>
      </c>
      <c r="N16175" t="s">
        <v>27</v>
      </c>
      <c r="O16175" t="s">
        <v>27</v>
      </c>
      <c r="P16175" t="s">
        <v>27</v>
      </c>
      <c r="Q16175">
        <v>4</v>
      </c>
      <c r="R16175">
        <v>2</v>
      </c>
      <c r="S16175">
        <v>2000</v>
      </c>
      <c r="T16175">
        <v>1</v>
      </c>
      <c r="U16175" s="1">
        <v>42478</v>
      </c>
      <c r="V16175">
        <v>2016</v>
      </c>
      <c r="W16175">
        <v>4</v>
      </c>
      <c r="X16175" t="s">
        <v>20636</v>
      </c>
      <c r="Y16175" t="s">
        <v>20632</v>
      </c>
      <c r="Z16175" s="1">
        <v>42461</v>
      </c>
      <c r="AA16175">
        <v>2</v>
      </c>
      <c r="AB16175" t="s">
        <v>20623</v>
      </c>
      <c r="AC16175" t="s">
        <v>20637</v>
      </c>
      <c r="AD16175" t="s">
        <v>20632</v>
      </c>
    </row>
    <row r="16176" spans="1:30" x14ac:dyDescent="0.3">
      <c r="A16176">
        <v>18317481</v>
      </c>
      <c r="B16176" t="s">
        <v>12188</v>
      </c>
      <c r="C16176">
        <v>1</v>
      </c>
      <c r="D16176" t="s">
        <v>20593</v>
      </c>
      <c r="E16176" t="s">
        <v>824</v>
      </c>
      <c r="F16176" t="s">
        <v>7292</v>
      </c>
      <c r="G16176" t="s">
        <v>7293</v>
      </c>
      <c r="H16176" t="s">
        <v>7294</v>
      </c>
      <c r="I16176">
        <v>77.2431646</v>
      </c>
      <c r="J16176">
        <v>28.646386499999998</v>
      </c>
      <c r="K16176" t="s">
        <v>664</v>
      </c>
      <c r="L16176" t="s">
        <v>208</v>
      </c>
      <c r="M16176" t="s">
        <v>26</v>
      </c>
      <c r="N16176" t="s">
        <v>27</v>
      </c>
      <c r="O16176" t="s">
        <v>27</v>
      </c>
      <c r="P16176" t="s">
        <v>27</v>
      </c>
      <c r="Q16176">
        <v>4</v>
      </c>
      <c r="R16176">
        <v>2</v>
      </c>
      <c r="S16176">
        <v>2000</v>
      </c>
      <c r="T16176">
        <v>1</v>
      </c>
      <c r="U16176" s="1">
        <v>42478</v>
      </c>
      <c r="V16176">
        <v>2016</v>
      </c>
      <c r="W16176">
        <v>4</v>
      </c>
      <c r="X16176" t="s">
        <v>20636</v>
      </c>
      <c r="Y16176" t="s">
        <v>20632</v>
      </c>
      <c r="Z16176" s="1">
        <v>42461</v>
      </c>
      <c r="AA16176">
        <v>2</v>
      </c>
      <c r="AB16176" t="s">
        <v>20623</v>
      </c>
      <c r="AC16176" t="s">
        <v>20637</v>
      </c>
      <c r="AD16176" t="s">
        <v>20632</v>
      </c>
    </row>
    <row r="16177" spans="1:30" x14ac:dyDescent="0.3">
      <c r="A16177">
        <v>18317481</v>
      </c>
      <c r="B16177" t="s">
        <v>12188</v>
      </c>
      <c r="C16177">
        <v>1</v>
      </c>
      <c r="D16177" t="s">
        <v>20593</v>
      </c>
      <c r="E16177" t="s">
        <v>824</v>
      </c>
      <c r="F16177" t="s">
        <v>7292</v>
      </c>
      <c r="G16177" t="s">
        <v>7293</v>
      </c>
      <c r="H16177" t="s">
        <v>7294</v>
      </c>
      <c r="I16177">
        <v>77.2431646</v>
      </c>
      <c r="J16177">
        <v>28.646386499999998</v>
      </c>
      <c r="K16177" t="s">
        <v>664</v>
      </c>
      <c r="L16177" t="s">
        <v>208</v>
      </c>
      <c r="M16177" t="s">
        <v>26</v>
      </c>
      <c r="N16177" t="s">
        <v>27</v>
      </c>
      <c r="O16177" t="s">
        <v>27</v>
      </c>
      <c r="P16177" t="s">
        <v>27</v>
      </c>
      <c r="Q16177">
        <v>4</v>
      </c>
      <c r="R16177">
        <v>2</v>
      </c>
      <c r="S16177">
        <v>2000</v>
      </c>
      <c r="T16177">
        <v>1</v>
      </c>
      <c r="U16177" s="1">
        <v>42478</v>
      </c>
      <c r="V16177">
        <v>2016</v>
      </c>
      <c r="W16177">
        <v>4</v>
      </c>
      <c r="X16177" t="s">
        <v>20636</v>
      </c>
      <c r="Y16177" t="s">
        <v>20632</v>
      </c>
      <c r="Z16177" s="1">
        <v>42461</v>
      </c>
      <c r="AA16177">
        <v>2</v>
      </c>
      <c r="AB16177" t="s">
        <v>20623</v>
      </c>
      <c r="AC16177" t="s">
        <v>20637</v>
      </c>
      <c r="AD16177" t="s">
        <v>20632</v>
      </c>
    </row>
    <row r="16178" spans="1:30" x14ac:dyDescent="0.3">
      <c r="A16178">
        <v>18317481</v>
      </c>
      <c r="B16178" t="s">
        <v>12188</v>
      </c>
      <c r="C16178">
        <v>1</v>
      </c>
      <c r="D16178" t="s">
        <v>20593</v>
      </c>
      <c r="E16178" t="s">
        <v>824</v>
      </c>
      <c r="F16178" t="s">
        <v>7292</v>
      </c>
      <c r="G16178" t="s">
        <v>7293</v>
      </c>
      <c r="H16178" t="s">
        <v>7294</v>
      </c>
      <c r="I16178">
        <v>77.2431646</v>
      </c>
      <c r="J16178">
        <v>28.646386499999998</v>
      </c>
      <c r="K16178" t="s">
        <v>664</v>
      </c>
      <c r="L16178" t="s">
        <v>208</v>
      </c>
      <c r="M16178" t="s">
        <v>26</v>
      </c>
      <c r="N16178" t="s">
        <v>27</v>
      </c>
      <c r="O16178" t="s">
        <v>27</v>
      </c>
      <c r="P16178" t="s">
        <v>27</v>
      </c>
      <c r="Q16178">
        <v>4</v>
      </c>
      <c r="R16178">
        <v>2</v>
      </c>
      <c r="S16178">
        <v>2000</v>
      </c>
      <c r="T16178">
        <v>1</v>
      </c>
      <c r="U16178" s="1">
        <v>42478</v>
      </c>
      <c r="V16178">
        <v>2016</v>
      </c>
      <c r="W16178">
        <v>4</v>
      </c>
      <c r="X16178" t="s">
        <v>20636</v>
      </c>
      <c r="Y16178" t="s">
        <v>20632</v>
      </c>
      <c r="Z16178" s="1">
        <v>42461</v>
      </c>
      <c r="AA16178">
        <v>2</v>
      </c>
      <c r="AB16178" t="s">
        <v>20623</v>
      </c>
      <c r="AC16178" t="s">
        <v>20637</v>
      </c>
      <c r="AD16178" t="s">
        <v>20632</v>
      </c>
    </row>
    <row r="16179" spans="1:30" x14ac:dyDescent="0.3">
      <c r="A16179">
        <v>18317481</v>
      </c>
      <c r="B16179" t="s">
        <v>12188</v>
      </c>
      <c r="C16179">
        <v>1</v>
      </c>
      <c r="D16179" t="s">
        <v>20593</v>
      </c>
      <c r="E16179" t="s">
        <v>824</v>
      </c>
      <c r="F16179" t="s">
        <v>7292</v>
      </c>
      <c r="G16179" t="s">
        <v>7293</v>
      </c>
      <c r="H16179" t="s">
        <v>7294</v>
      </c>
      <c r="I16179">
        <v>77.2431646</v>
      </c>
      <c r="J16179">
        <v>28.646386499999998</v>
      </c>
      <c r="K16179" t="s">
        <v>664</v>
      </c>
      <c r="L16179" t="s">
        <v>208</v>
      </c>
      <c r="M16179" t="s">
        <v>26</v>
      </c>
      <c r="N16179" t="s">
        <v>27</v>
      </c>
      <c r="O16179" t="s">
        <v>27</v>
      </c>
      <c r="P16179" t="s">
        <v>27</v>
      </c>
      <c r="Q16179">
        <v>4</v>
      </c>
      <c r="R16179">
        <v>2</v>
      </c>
      <c r="S16179">
        <v>2000</v>
      </c>
      <c r="T16179">
        <v>1</v>
      </c>
      <c r="U16179" s="1">
        <v>42478</v>
      </c>
      <c r="V16179">
        <v>2016</v>
      </c>
      <c r="W16179">
        <v>4</v>
      </c>
      <c r="X16179" t="s">
        <v>20636</v>
      </c>
      <c r="Y16179" t="s">
        <v>20632</v>
      </c>
      <c r="Z16179" s="1">
        <v>42461</v>
      </c>
      <c r="AA16179">
        <v>2</v>
      </c>
      <c r="AB16179" t="s">
        <v>20623</v>
      </c>
      <c r="AC16179" t="s">
        <v>20637</v>
      </c>
      <c r="AD16179" t="s">
        <v>20632</v>
      </c>
    </row>
    <row r="16180" spans="1:30" x14ac:dyDescent="0.3">
      <c r="A16180">
        <v>18496057</v>
      </c>
      <c r="B16180" t="s">
        <v>14400</v>
      </c>
      <c r="C16180">
        <v>184</v>
      </c>
      <c r="D16180" t="s">
        <v>150</v>
      </c>
      <c r="E16180" t="s">
        <v>150</v>
      </c>
      <c r="F16180" t="s">
        <v>14401</v>
      </c>
      <c r="G16180" t="s">
        <v>14402</v>
      </c>
      <c r="H16180" t="s">
        <v>14403</v>
      </c>
      <c r="I16180">
        <v>103.84036020000001</v>
      </c>
      <c r="J16180">
        <v>1.279419756</v>
      </c>
      <c r="K16180" t="s">
        <v>14404</v>
      </c>
      <c r="L16180" t="s">
        <v>73</v>
      </c>
      <c r="M16180" t="s">
        <v>27</v>
      </c>
      <c r="N16180" t="s">
        <v>27</v>
      </c>
      <c r="O16180" t="s">
        <v>27</v>
      </c>
      <c r="P16180" t="s">
        <v>27</v>
      </c>
      <c r="Q16180">
        <v>4</v>
      </c>
      <c r="R16180">
        <v>33</v>
      </c>
      <c r="S16180">
        <v>500</v>
      </c>
      <c r="T16180">
        <v>3.8</v>
      </c>
      <c r="U16180" s="1">
        <v>42161</v>
      </c>
      <c r="V16180">
        <v>2015</v>
      </c>
      <c r="W16180">
        <v>6</v>
      </c>
      <c r="X16180" t="s">
        <v>20631</v>
      </c>
      <c r="Y16180" t="s">
        <v>20632</v>
      </c>
      <c r="Z16180" s="1">
        <v>42156</v>
      </c>
      <c r="AA16180">
        <v>7</v>
      </c>
      <c r="AB16180" t="s">
        <v>20619</v>
      </c>
      <c r="AC16180" t="s">
        <v>20633</v>
      </c>
      <c r="AD16180" t="s">
        <v>20632</v>
      </c>
    </row>
    <row r="16181" spans="1:30" x14ac:dyDescent="0.3">
      <c r="A16181">
        <v>18496057</v>
      </c>
      <c r="B16181" t="s">
        <v>14400</v>
      </c>
      <c r="C16181">
        <v>184</v>
      </c>
      <c r="D16181" t="s">
        <v>150</v>
      </c>
      <c r="E16181" t="s">
        <v>150</v>
      </c>
      <c r="F16181" t="s">
        <v>14401</v>
      </c>
      <c r="G16181" t="s">
        <v>14402</v>
      </c>
      <c r="H16181" t="s">
        <v>14403</v>
      </c>
      <c r="I16181">
        <v>103.84036020000001</v>
      </c>
      <c r="J16181">
        <v>1.279419756</v>
      </c>
      <c r="K16181" t="s">
        <v>14404</v>
      </c>
      <c r="L16181" t="s">
        <v>73</v>
      </c>
      <c r="M16181" t="s">
        <v>27</v>
      </c>
      <c r="N16181" t="s">
        <v>27</v>
      </c>
      <c r="O16181" t="s">
        <v>27</v>
      </c>
      <c r="P16181" t="s">
        <v>27</v>
      </c>
      <c r="Q16181">
        <v>4</v>
      </c>
      <c r="R16181">
        <v>33</v>
      </c>
      <c r="S16181">
        <v>500</v>
      </c>
      <c r="T16181">
        <v>3.8</v>
      </c>
      <c r="U16181" s="1">
        <v>42161</v>
      </c>
      <c r="V16181">
        <v>2015</v>
      </c>
      <c r="W16181">
        <v>6</v>
      </c>
      <c r="X16181" t="s">
        <v>20631</v>
      </c>
      <c r="Y16181" t="s">
        <v>20632</v>
      </c>
      <c r="Z16181" s="1">
        <v>42156</v>
      </c>
      <c r="AA16181">
        <v>7</v>
      </c>
      <c r="AB16181" t="s">
        <v>20619</v>
      </c>
      <c r="AC16181" t="s">
        <v>20633</v>
      </c>
      <c r="AD16181" t="s">
        <v>20632</v>
      </c>
    </row>
    <row r="16182" spans="1:30" x14ac:dyDescent="0.3">
      <c r="A16182">
        <v>18496057</v>
      </c>
      <c r="B16182" t="s">
        <v>14400</v>
      </c>
      <c r="C16182">
        <v>184</v>
      </c>
      <c r="D16182" t="s">
        <v>150</v>
      </c>
      <c r="E16182" t="s">
        <v>150</v>
      </c>
      <c r="F16182" t="s">
        <v>14401</v>
      </c>
      <c r="G16182" t="s">
        <v>14402</v>
      </c>
      <c r="H16182" t="s">
        <v>14403</v>
      </c>
      <c r="I16182">
        <v>103.84036020000001</v>
      </c>
      <c r="J16182">
        <v>1.279419756</v>
      </c>
      <c r="K16182" t="s">
        <v>14404</v>
      </c>
      <c r="L16182" t="s">
        <v>73</v>
      </c>
      <c r="M16182" t="s">
        <v>27</v>
      </c>
      <c r="N16182" t="s">
        <v>27</v>
      </c>
      <c r="O16182" t="s">
        <v>27</v>
      </c>
      <c r="P16182" t="s">
        <v>27</v>
      </c>
      <c r="Q16182">
        <v>4</v>
      </c>
      <c r="R16182">
        <v>33</v>
      </c>
      <c r="S16182">
        <v>500</v>
      </c>
      <c r="T16182">
        <v>3.8</v>
      </c>
      <c r="U16182" s="1">
        <v>42161</v>
      </c>
      <c r="V16182">
        <v>2015</v>
      </c>
      <c r="W16182">
        <v>6</v>
      </c>
      <c r="X16182" t="s">
        <v>20631</v>
      </c>
      <c r="Y16182" t="s">
        <v>20632</v>
      </c>
      <c r="Z16182" s="1">
        <v>42156</v>
      </c>
      <c r="AA16182">
        <v>7</v>
      </c>
      <c r="AB16182" t="s">
        <v>20619</v>
      </c>
      <c r="AC16182" t="s">
        <v>20633</v>
      </c>
      <c r="AD16182" t="s">
        <v>20632</v>
      </c>
    </row>
    <row r="16183" spans="1:30" x14ac:dyDescent="0.3">
      <c r="A16183">
        <v>18496057</v>
      </c>
      <c r="B16183" t="s">
        <v>14400</v>
      </c>
      <c r="C16183">
        <v>184</v>
      </c>
      <c r="D16183" t="s">
        <v>150</v>
      </c>
      <c r="E16183" t="s">
        <v>150</v>
      </c>
      <c r="F16183" t="s">
        <v>14401</v>
      </c>
      <c r="G16183" t="s">
        <v>14402</v>
      </c>
      <c r="H16183" t="s">
        <v>14403</v>
      </c>
      <c r="I16183">
        <v>103.84036020000001</v>
      </c>
      <c r="J16183">
        <v>1.279419756</v>
      </c>
      <c r="K16183" t="s">
        <v>14404</v>
      </c>
      <c r="L16183" t="s">
        <v>73</v>
      </c>
      <c r="M16183" t="s">
        <v>27</v>
      </c>
      <c r="N16183" t="s">
        <v>27</v>
      </c>
      <c r="O16183" t="s">
        <v>27</v>
      </c>
      <c r="P16183" t="s">
        <v>27</v>
      </c>
      <c r="Q16183">
        <v>4</v>
      </c>
      <c r="R16183">
        <v>33</v>
      </c>
      <c r="S16183">
        <v>500</v>
      </c>
      <c r="T16183">
        <v>3.8</v>
      </c>
      <c r="U16183" s="1">
        <v>42161</v>
      </c>
      <c r="V16183">
        <v>2015</v>
      </c>
      <c r="W16183">
        <v>6</v>
      </c>
      <c r="X16183" t="s">
        <v>20631</v>
      </c>
      <c r="Y16183" t="s">
        <v>20632</v>
      </c>
      <c r="Z16183" s="1">
        <v>42156</v>
      </c>
      <c r="AA16183">
        <v>7</v>
      </c>
      <c r="AB16183" t="s">
        <v>20619</v>
      </c>
      <c r="AC16183" t="s">
        <v>20633</v>
      </c>
      <c r="AD16183" t="s">
        <v>20632</v>
      </c>
    </row>
    <row r="16184" spans="1:30" x14ac:dyDescent="0.3">
      <c r="A16184">
        <v>18496057</v>
      </c>
      <c r="B16184" t="s">
        <v>14400</v>
      </c>
      <c r="C16184">
        <v>184</v>
      </c>
      <c r="D16184" t="s">
        <v>150</v>
      </c>
      <c r="E16184" t="s">
        <v>150</v>
      </c>
      <c r="F16184" t="s">
        <v>14401</v>
      </c>
      <c r="G16184" t="s">
        <v>14402</v>
      </c>
      <c r="H16184" t="s">
        <v>14403</v>
      </c>
      <c r="I16184">
        <v>103.84036020000001</v>
      </c>
      <c r="J16184">
        <v>1.279419756</v>
      </c>
      <c r="K16184" t="s">
        <v>14404</v>
      </c>
      <c r="L16184" t="s">
        <v>73</v>
      </c>
      <c r="M16184" t="s">
        <v>27</v>
      </c>
      <c r="N16184" t="s">
        <v>27</v>
      </c>
      <c r="O16184" t="s">
        <v>27</v>
      </c>
      <c r="P16184" t="s">
        <v>27</v>
      </c>
      <c r="Q16184">
        <v>4</v>
      </c>
      <c r="R16184">
        <v>33</v>
      </c>
      <c r="S16184">
        <v>500</v>
      </c>
      <c r="T16184">
        <v>3.8</v>
      </c>
      <c r="U16184" s="1">
        <v>42161</v>
      </c>
      <c r="V16184">
        <v>2015</v>
      </c>
      <c r="W16184">
        <v>6</v>
      </c>
      <c r="X16184" t="s">
        <v>20631</v>
      </c>
      <c r="Y16184" t="s">
        <v>20632</v>
      </c>
      <c r="Z16184" s="1">
        <v>42156</v>
      </c>
      <c r="AA16184">
        <v>7</v>
      </c>
      <c r="AB16184" t="s">
        <v>20619</v>
      </c>
      <c r="AC16184" t="s">
        <v>20633</v>
      </c>
      <c r="AD16184" t="s">
        <v>20632</v>
      </c>
    </row>
    <row r="16185" spans="1:30" x14ac:dyDescent="0.3">
      <c r="A16185">
        <v>308620</v>
      </c>
      <c r="B16185" t="s">
        <v>15318</v>
      </c>
      <c r="C16185">
        <v>1</v>
      </c>
      <c r="D16185" t="s">
        <v>20593</v>
      </c>
      <c r="E16185" t="s">
        <v>824</v>
      </c>
      <c r="F16185" t="s">
        <v>15319</v>
      </c>
      <c r="G16185" t="s">
        <v>1661</v>
      </c>
      <c r="H16185" t="s">
        <v>1662</v>
      </c>
      <c r="I16185">
        <v>77.210470799999996</v>
      </c>
      <c r="J16185">
        <v>28.640222300000001</v>
      </c>
      <c r="K16185" t="s">
        <v>396</v>
      </c>
      <c r="L16185" t="s">
        <v>208</v>
      </c>
      <c r="M16185" t="s">
        <v>26</v>
      </c>
      <c r="N16185" t="s">
        <v>27</v>
      </c>
      <c r="O16185" t="s">
        <v>27</v>
      </c>
      <c r="P16185" t="s">
        <v>27</v>
      </c>
      <c r="Q16185">
        <v>3</v>
      </c>
      <c r="R16185">
        <v>8</v>
      </c>
      <c r="S16185">
        <v>1100</v>
      </c>
      <c r="T16185">
        <v>2.8</v>
      </c>
      <c r="U16185" s="1">
        <v>42161</v>
      </c>
      <c r="V16185">
        <v>2015</v>
      </c>
      <c r="W16185">
        <v>6</v>
      </c>
      <c r="X16185" t="s">
        <v>20631</v>
      </c>
      <c r="Y16185" t="s">
        <v>20632</v>
      </c>
      <c r="Z16185" s="1">
        <v>42156</v>
      </c>
      <c r="AA16185">
        <v>7</v>
      </c>
      <c r="AB16185" t="s">
        <v>20619</v>
      </c>
      <c r="AC16185" t="s">
        <v>20633</v>
      </c>
      <c r="AD16185" t="s">
        <v>20632</v>
      </c>
    </row>
    <row r="16186" spans="1:30" x14ac:dyDescent="0.3">
      <c r="A16186">
        <v>308620</v>
      </c>
      <c r="B16186" t="s">
        <v>15318</v>
      </c>
      <c r="C16186">
        <v>1</v>
      </c>
      <c r="D16186" t="s">
        <v>20593</v>
      </c>
      <c r="E16186" t="s">
        <v>824</v>
      </c>
      <c r="F16186" t="s">
        <v>15319</v>
      </c>
      <c r="G16186" t="s">
        <v>1661</v>
      </c>
      <c r="H16186" t="s">
        <v>1662</v>
      </c>
      <c r="I16186">
        <v>77.210470799999996</v>
      </c>
      <c r="J16186">
        <v>28.640222300000001</v>
      </c>
      <c r="K16186" t="s">
        <v>396</v>
      </c>
      <c r="L16186" t="s">
        <v>208</v>
      </c>
      <c r="M16186" t="s">
        <v>26</v>
      </c>
      <c r="N16186" t="s">
        <v>27</v>
      </c>
      <c r="O16186" t="s">
        <v>27</v>
      </c>
      <c r="P16186" t="s">
        <v>27</v>
      </c>
      <c r="Q16186">
        <v>3</v>
      </c>
      <c r="R16186">
        <v>8</v>
      </c>
      <c r="S16186">
        <v>1100</v>
      </c>
      <c r="T16186">
        <v>2.8</v>
      </c>
      <c r="U16186" s="1">
        <v>42161</v>
      </c>
      <c r="V16186">
        <v>2015</v>
      </c>
      <c r="W16186">
        <v>6</v>
      </c>
      <c r="X16186" t="s">
        <v>20631</v>
      </c>
      <c r="Y16186" t="s">
        <v>20632</v>
      </c>
      <c r="Z16186" s="1">
        <v>42156</v>
      </c>
      <c r="AA16186">
        <v>7</v>
      </c>
      <c r="AB16186" t="s">
        <v>20619</v>
      </c>
      <c r="AC16186" t="s">
        <v>20633</v>
      </c>
      <c r="AD16186" t="s">
        <v>20632</v>
      </c>
    </row>
    <row r="16187" spans="1:30" x14ac:dyDescent="0.3">
      <c r="A16187">
        <v>308620</v>
      </c>
      <c r="B16187" t="s">
        <v>15318</v>
      </c>
      <c r="C16187">
        <v>1</v>
      </c>
      <c r="D16187" t="s">
        <v>20593</v>
      </c>
      <c r="E16187" t="s">
        <v>824</v>
      </c>
      <c r="F16187" t="s">
        <v>15319</v>
      </c>
      <c r="G16187" t="s">
        <v>1661</v>
      </c>
      <c r="H16187" t="s">
        <v>1662</v>
      </c>
      <c r="I16187">
        <v>77.210470799999996</v>
      </c>
      <c r="J16187">
        <v>28.640222300000001</v>
      </c>
      <c r="K16187" t="s">
        <v>396</v>
      </c>
      <c r="L16187" t="s">
        <v>208</v>
      </c>
      <c r="M16187" t="s">
        <v>26</v>
      </c>
      <c r="N16187" t="s">
        <v>27</v>
      </c>
      <c r="O16187" t="s">
        <v>27</v>
      </c>
      <c r="P16187" t="s">
        <v>27</v>
      </c>
      <c r="Q16187">
        <v>3</v>
      </c>
      <c r="R16187">
        <v>8</v>
      </c>
      <c r="S16187">
        <v>1100</v>
      </c>
      <c r="T16187">
        <v>2.8</v>
      </c>
      <c r="U16187" s="1">
        <v>42161</v>
      </c>
      <c r="V16187">
        <v>2015</v>
      </c>
      <c r="W16187">
        <v>6</v>
      </c>
      <c r="X16187" t="s">
        <v>20631</v>
      </c>
      <c r="Y16187" t="s">
        <v>20632</v>
      </c>
      <c r="Z16187" s="1">
        <v>42156</v>
      </c>
      <c r="AA16187">
        <v>7</v>
      </c>
      <c r="AB16187" t="s">
        <v>20619</v>
      </c>
      <c r="AC16187" t="s">
        <v>20633</v>
      </c>
      <c r="AD16187" t="s">
        <v>20632</v>
      </c>
    </row>
    <row r="16188" spans="1:30" x14ac:dyDescent="0.3">
      <c r="A16188">
        <v>308620</v>
      </c>
      <c r="B16188" t="s">
        <v>15318</v>
      </c>
      <c r="C16188">
        <v>1</v>
      </c>
      <c r="D16188" t="s">
        <v>20593</v>
      </c>
      <c r="E16188" t="s">
        <v>824</v>
      </c>
      <c r="F16188" t="s">
        <v>15319</v>
      </c>
      <c r="G16188" t="s">
        <v>1661</v>
      </c>
      <c r="H16188" t="s">
        <v>1662</v>
      </c>
      <c r="I16188">
        <v>77.210470799999996</v>
      </c>
      <c r="J16188">
        <v>28.640222300000001</v>
      </c>
      <c r="K16188" t="s">
        <v>396</v>
      </c>
      <c r="L16188" t="s">
        <v>208</v>
      </c>
      <c r="M16188" t="s">
        <v>26</v>
      </c>
      <c r="N16188" t="s">
        <v>27</v>
      </c>
      <c r="O16188" t="s">
        <v>27</v>
      </c>
      <c r="P16188" t="s">
        <v>27</v>
      </c>
      <c r="Q16188">
        <v>3</v>
      </c>
      <c r="R16188">
        <v>8</v>
      </c>
      <c r="S16188">
        <v>1100</v>
      </c>
      <c r="T16188">
        <v>2.8</v>
      </c>
      <c r="U16188" s="1">
        <v>42161</v>
      </c>
      <c r="V16188">
        <v>2015</v>
      </c>
      <c r="W16188">
        <v>6</v>
      </c>
      <c r="X16188" t="s">
        <v>20631</v>
      </c>
      <c r="Y16188" t="s">
        <v>20632</v>
      </c>
      <c r="Z16188" s="1">
        <v>42156</v>
      </c>
      <c r="AA16188">
        <v>7</v>
      </c>
      <c r="AB16188" t="s">
        <v>20619</v>
      </c>
      <c r="AC16188" t="s">
        <v>20633</v>
      </c>
      <c r="AD16188" t="s">
        <v>20632</v>
      </c>
    </row>
    <row r="16189" spans="1:30" x14ac:dyDescent="0.3">
      <c r="A16189">
        <v>308620</v>
      </c>
      <c r="B16189" t="s">
        <v>15318</v>
      </c>
      <c r="C16189">
        <v>1</v>
      </c>
      <c r="D16189" t="s">
        <v>20593</v>
      </c>
      <c r="E16189" t="s">
        <v>824</v>
      </c>
      <c r="F16189" t="s">
        <v>15319</v>
      </c>
      <c r="G16189" t="s">
        <v>1661</v>
      </c>
      <c r="H16189" t="s">
        <v>1662</v>
      </c>
      <c r="I16189">
        <v>77.210470799999996</v>
      </c>
      <c r="J16189">
        <v>28.640222300000001</v>
      </c>
      <c r="K16189" t="s">
        <v>396</v>
      </c>
      <c r="L16189" t="s">
        <v>208</v>
      </c>
      <c r="M16189" t="s">
        <v>26</v>
      </c>
      <c r="N16189" t="s">
        <v>27</v>
      </c>
      <c r="O16189" t="s">
        <v>27</v>
      </c>
      <c r="P16189" t="s">
        <v>27</v>
      </c>
      <c r="Q16189">
        <v>3</v>
      </c>
      <c r="R16189">
        <v>8</v>
      </c>
      <c r="S16189">
        <v>1100</v>
      </c>
      <c r="T16189">
        <v>2.8</v>
      </c>
      <c r="U16189" s="1">
        <v>42161</v>
      </c>
      <c r="V16189">
        <v>2015</v>
      </c>
      <c r="W16189">
        <v>6</v>
      </c>
      <c r="X16189" t="s">
        <v>20631</v>
      </c>
      <c r="Y16189" t="s">
        <v>20632</v>
      </c>
      <c r="Z16189" s="1">
        <v>42156</v>
      </c>
      <c r="AA16189">
        <v>7</v>
      </c>
      <c r="AB16189" t="s">
        <v>20619</v>
      </c>
      <c r="AC16189" t="s">
        <v>20633</v>
      </c>
      <c r="AD16189" t="s">
        <v>20632</v>
      </c>
    </row>
    <row r="16190" spans="1:30" x14ac:dyDescent="0.3">
      <c r="A16190">
        <v>303851</v>
      </c>
      <c r="B16190" t="s">
        <v>15197</v>
      </c>
      <c r="C16190">
        <v>1</v>
      </c>
      <c r="D16190" t="s">
        <v>20593</v>
      </c>
      <c r="E16190" t="s">
        <v>824</v>
      </c>
      <c r="F16190" t="s">
        <v>15198</v>
      </c>
      <c r="G16190" t="s">
        <v>1459</v>
      </c>
      <c r="H16190" t="s">
        <v>1460</v>
      </c>
      <c r="I16190">
        <v>77.127797799999996</v>
      </c>
      <c r="J16190">
        <v>28.549334999999999</v>
      </c>
      <c r="K16190" t="s">
        <v>447</v>
      </c>
      <c r="L16190" t="s">
        <v>208</v>
      </c>
      <c r="M16190" t="s">
        <v>26</v>
      </c>
      <c r="N16190" t="s">
        <v>27</v>
      </c>
      <c r="O16190" t="s">
        <v>27</v>
      </c>
      <c r="P16190" t="s">
        <v>27</v>
      </c>
      <c r="Q16190">
        <v>3</v>
      </c>
      <c r="R16190">
        <v>7</v>
      </c>
      <c r="S16190">
        <v>1000</v>
      </c>
      <c r="T16190">
        <v>2.9</v>
      </c>
      <c r="U16190" s="1">
        <v>42161</v>
      </c>
      <c r="V16190">
        <v>2015</v>
      </c>
      <c r="W16190">
        <v>6</v>
      </c>
      <c r="X16190" t="s">
        <v>20631</v>
      </c>
      <c r="Y16190" t="s">
        <v>20632</v>
      </c>
      <c r="Z16190" s="1">
        <v>42156</v>
      </c>
      <c r="AA16190">
        <v>7</v>
      </c>
      <c r="AB16190" t="s">
        <v>20619</v>
      </c>
      <c r="AC16190" t="s">
        <v>20633</v>
      </c>
      <c r="AD16190" t="s">
        <v>20632</v>
      </c>
    </row>
    <row r="16191" spans="1:30" x14ac:dyDescent="0.3">
      <c r="A16191">
        <v>303851</v>
      </c>
      <c r="B16191" t="s">
        <v>15197</v>
      </c>
      <c r="C16191">
        <v>1</v>
      </c>
      <c r="D16191" t="s">
        <v>20593</v>
      </c>
      <c r="E16191" t="s">
        <v>824</v>
      </c>
      <c r="F16191" t="s">
        <v>15198</v>
      </c>
      <c r="G16191" t="s">
        <v>1459</v>
      </c>
      <c r="H16191" t="s">
        <v>1460</v>
      </c>
      <c r="I16191">
        <v>77.127797799999996</v>
      </c>
      <c r="J16191">
        <v>28.549334999999999</v>
      </c>
      <c r="K16191" t="s">
        <v>447</v>
      </c>
      <c r="L16191" t="s">
        <v>208</v>
      </c>
      <c r="M16191" t="s">
        <v>26</v>
      </c>
      <c r="N16191" t="s">
        <v>27</v>
      </c>
      <c r="O16191" t="s">
        <v>27</v>
      </c>
      <c r="P16191" t="s">
        <v>27</v>
      </c>
      <c r="Q16191">
        <v>3</v>
      </c>
      <c r="R16191">
        <v>7</v>
      </c>
      <c r="S16191">
        <v>1000</v>
      </c>
      <c r="T16191">
        <v>2.9</v>
      </c>
      <c r="U16191" s="1">
        <v>42161</v>
      </c>
      <c r="V16191">
        <v>2015</v>
      </c>
      <c r="W16191">
        <v>6</v>
      </c>
      <c r="X16191" t="s">
        <v>20631</v>
      </c>
      <c r="Y16191" t="s">
        <v>20632</v>
      </c>
      <c r="Z16191" s="1">
        <v>42156</v>
      </c>
      <c r="AA16191">
        <v>7</v>
      </c>
      <c r="AB16191" t="s">
        <v>20619</v>
      </c>
      <c r="AC16191" t="s">
        <v>20633</v>
      </c>
      <c r="AD16191" t="s">
        <v>20632</v>
      </c>
    </row>
    <row r="16192" spans="1:30" x14ac:dyDescent="0.3">
      <c r="A16192">
        <v>303851</v>
      </c>
      <c r="B16192" t="s">
        <v>15197</v>
      </c>
      <c r="C16192">
        <v>1</v>
      </c>
      <c r="D16192" t="s">
        <v>20593</v>
      </c>
      <c r="E16192" t="s">
        <v>824</v>
      </c>
      <c r="F16192" t="s">
        <v>15198</v>
      </c>
      <c r="G16192" t="s">
        <v>1459</v>
      </c>
      <c r="H16192" t="s">
        <v>1460</v>
      </c>
      <c r="I16192">
        <v>77.127797799999996</v>
      </c>
      <c r="J16192">
        <v>28.549334999999999</v>
      </c>
      <c r="K16192" t="s">
        <v>447</v>
      </c>
      <c r="L16192" t="s">
        <v>208</v>
      </c>
      <c r="M16192" t="s">
        <v>26</v>
      </c>
      <c r="N16192" t="s">
        <v>27</v>
      </c>
      <c r="O16192" t="s">
        <v>27</v>
      </c>
      <c r="P16192" t="s">
        <v>27</v>
      </c>
      <c r="Q16192">
        <v>3</v>
      </c>
      <c r="R16192">
        <v>7</v>
      </c>
      <c r="S16192">
        <v>1000</v>
      </c>
      <c r="T16192">
        <v>2.9</v>
      </c>
      <c r="U16192" s="1">
        <v>42161</v>
      </c>
      <c r="V16192">
        <v>2015</v>
      </c>
      <c r="W16192">
        <v>6</v>
      </c>
      <c r="X16192" t="s">
        <v>20631</v>
      </c>
      <c r="Y16192" t="s">
        <v>20632</v>
      </c>
      <c r="Z16192" s="1">
        <v>42156</v>
      </c>
      <c r="AA16192">
        <v>7</v>
      </c>
      <c r="AB16192" t="s">
        <v>20619</v>
      </c>
      <c r="AC16192" t="s">
        <v>20633</v>
      </c>
      <c r="AD16192" t="s">
        <v>20632</v>
      </c>
    </row>
    <row r="16193" spans="1:30" x14ac:dyDescent="0.3">
      <c r="A16193">
        <v>303851</v>
      </c>
      <c r="B16193" t="s">
        <v>15197</v>
      </c>
      <c r="C16193">
        <v>1</v>
      </c>
      <c r="D16193" t="s">
        <v>20593</v>
      </c>
      <c r="E16193" t="s">
        <v>824</v>
      </c>
      <c r="F16193" t="s">
        <v>15198</v>
      </c>
      <c r="G16193" t="s">
        <v>1459</v>
      </c>
      <c r="H16193" t="s">
        <v>1460</v>
      </c>
      <c r="I16193">
        <v>77.127797799999996</v>
      </c>
      <c r="J16193">
        <v>28.549334999999999</v>
      </c>
      <c r="K16193" t="s">
        <v>447</v>
      </c>
      <c r="L16193" t="s">
        <v>208</v>
      </c>
      <c r="M16193" t="s">
        <v>26</v>
      </c>
      <c r="N16193" t="s">
        <v>27</v>
      </c>
      <c r="O16193" t="s">
        <v>27</v>
      </c>
      <c r="P16193" t="s">
        <v>27</v>
      </c>
      <c r="Q16193">
        <v>3</v>
      </c>
      <c r="R16193">
        <v>7</v>
      </c>
      <c r="S16193">
        <v>1000</v>
      </c>
      <c r="T16193">
        <v>2.9</v>
      </c>
      <c r="U16193" s="1">
        <v>42161</v>
      </c>
      <c r="V16193">
        <v>2015</v>
      </c>
      <c r="W16193">
        <v>6</v>
      </c>
      <c r="X16193" t="s">
        <v>20631</v>
      </c>
      <c r="Y16193" t="s">
        <v>20632</v>
      </c>
      <c r="Z16193" s="1">
        <v>42156</v>
      </c>
      <c r="AA16193">
        <v>7</v>
      </c>
      <c r="AB16193" t="s">
        <v>20619</v>
      </c>
      <c r="AC16193" t="s">
        <v>20633</v>
      </c>
      <c r="AD16193" t="s">
        <v>20632</v>
      </c>
    </row>
    <row r="16194" spans="1:30" x14ac:dyDescent="0.3">
      <c r="A16194">
        <v>303851</v>
      </c>
      <c r="B16194" t="s">
        <v>15197</v>
      </c>
      <c r="C16194">
        <v>1</v>
      </c>
      <c r="D16194" t="s">
        <v>20593</v>
      </c>
      <c r="E16194" t="s">
        <v>824</v>
      </c>
      <c r="F16194" t="s">
        <v>15198</v>
      </c>
      <c r="G16194" t="s">
        <v>1459</v>
      </c>
      <c r="H16194" t="s">
        <v>1460</v>
      </c>
      <c r="I16194">
        <v>77.127797799999996</v>
      </c>
      <c r="J16194">
        <v>28.549334999999999</v>
      </c>
      <c r="K16194" t="s">
        <v>447</v>
      </c>
      <c r="L16194" t="s">
        <v>208</v>
      </c>
      <c r="M16194" t="s">
        <v>26</v>
      </c>
      <c r="N16194" t="s">
        <v>27</v>
      </c>
      <c r="O16194" t="s">
        <v>27</v>
      </c>
      <c r="P16194" t="s">
        <v>27</v>
      </c>
      <c r="Q16194">
        <v>3</v>
      </c>
      <c r="R16194">
        <v>7</v>
      </c>
      <c r="S16194">
        <v>1000</v>
      </c>
      <c r="T16194">
        <v>2.9</v>
      </c>
      <c r="U16194" s="1">
        <v>42161</v>
      </c>
      <c r="V16194">
        <v>2015</v>
      </c>
      <c r="W16194">
        <v>6</v>
      </c>
      <c r="X16194" t="s">
        <v>20631</v>
      </c>
      <c r="Y16194" t="s">
        <v>20632</v>
      </c>
      <c r="Z16194" s="1">
        <v>42156</v>
      </c>
      <c r="AA16194">
        <v>7</v>
      </c>
      <c r="AB16194" t="s">
        <v>20619</v>
      </c>
      <c r="AC16194" t="s">
        <v>20633</v>
      </c>
      <c r="AD16194" t="s">
        <v>20632</v>
      </c>
    </row>
    <row r="16195" spans="1:30" x14ac:dyDescent="0.3">
      <c r="A16195">
        <v>305072</v>
      </c>
      <c r="B16195" t="s">
        <v>14674</v>
      </c>
      <c r="C16195">
        <v>1</v>
      </c>
      <c r="D16195" t="s">
        <v>20593</v>
      </c>
      <c r="E16195" t="s">
        <v>389</v>
      </c>
      <c r="F16195" t="s">
        <v>14675</v>
      </c>
      <c r="G16195" t="s">
        <v>557</v>
      </c>
      <c r="H16195" t="s">
        <v>556</v>
      </c>
      <c r="I16195">
        <v>77.051884999999999</v>
      </c>
      <c r="J16195">
        <v>28.5046578</v>
      </c>
      <c r="K16195" t="s">
        <v>878</v>
      </c>
      <c r="L16195" t="s">
        <v>208</v>
      </c>
      <c r="M16195" t="s">
        <v>26</v>
      </c>
      <c r="N16195" t="s">
        <v>27</v>
      </c>
      <c r="O16195" t="s">
        <v>27</v>
      </c>
      <c r="P16195" t="s">
        <v>27</v>
      </c>
      <c r="Q16195">
        <v>2</v>
      </c>
      <c r="R16195">
        <v>169</v>
      </c>
      <c r="S16195">
        <v>850</v>
      </c>
      <c r="T16195">
        <v>3.6</v>
      </c>
      <c r="U16195" s="1">
        <v>42161</v>
      </c>
      <c r="V16195">
        <v>2015</v>
      </c>
      <c r="W16195">
        <v>6</v>
      </c>
      <c r="X16195" t="s">
        <v>20631</v>
      </c>
      <c r="Y16195" t="s">
        <v>20632</v>
      </c>
      <c r="Z16195" s="1">
        <v>42156</v>
      </c>
      <c r="AA16195">
        <v>7</v>
      </c>
      <c r="AB16195" t="s">
        <v>20619</v>
      </c>
      <c r="AC16195" t="s">
        <v>20633</v>
      </c>
      <c r="AD16195" t="s">
        <v>20632</v>
      </c>
    </row>
    <row r="16196" spans="1:30" x14ac:dyDescent="0.3">
      <c r="A16196">
        <v>305072</v>
      </c>
      <c r="B16196" t="s">
        <v>14674</v>
      </c>
      <c r="C16196">
        <v>1</v>
      </c>
      <c r="D16196" t="s">
        <v>20593</v>
      </c>
      <c r="E16196" t="s">
        <v>389</v>
      </c>
      <c r="F16196" t="s">
        <v>14675</v>
      </c>
      <c r="G16196" t="s">
        <v>557</v>
      </c>
      <c r="H16196" t="s">
        <v>556</v>
      </c>
      <c r="I16196">
        <v>77.051884999999999</v>
      </c>
      <c r="J16196">
        <v>28.5046578</v>
      </c>
      <c r="K16196" t="s">
        <v>878</v>
      </c>
      <c r="L16196" t="s">
        <v>208</v>
      </c>
      <c r="M16196" t="s">
        <v>26</v>
      </c>
      <c r="N16196" t="s">
        <v>27</v>
      </c>
      <c r="O16196" t="s">
        <v>27</v>
      </c>
      <c r="P16196" t="s">
        <v>27</v>
      </c>
      <c r="Q16196">
        <v>2</v>
      </c>
      <c r="R16196">
        <v>169</v>
      </c>
      <c r="S16196">
        <v>850</v>
      </c>
      <c r="T16196">
        <v>3.6</v>
      </c>
      <c r="U16196" s="1">
        <v>42161</v>
      </c>
      <c r="V16196">
        <v>2015</v>
      </c>
      <c r="W16196">
        <v>6</v>
      </c>
      <c r="X16196" t="s">
        <v>20631</v>
      </c>
      <c r="Y16196" t="s">
        <v>20632</v>
      </c>
      <c r="Z16196" s="1">
        <v>42156</v>
      </c>
      <c r="AA16196">
        <v>7</v>
      </c>
      <c r="AB16196" t="s">
        <v>20619</v>
      </c>
      <c r="AC16196" t="s">
        <v>20633</v>
      </c>
      <c r="AD16196" t="s">
        <v>20632</v>
      </c>
    </row>
    <row r="16197" spans="1:30" x14ac:dyDescent="0.3">
      <c r="A16197">
        <v>305072</v>
      </c>
      <c r="B16197" t="s">
        <v>14674</v>
      </c>
      <c r="C16197">
        <v>1</v>
      </c>
      <c r="D16197" t="s">
        <v>20593</v>
      </c>
      <c r="E16197" t="s">
        <v>389</v>
      </c>
      <c r="F16197" t="s">
        <v>14675</v>
      </c>
      <c r="G16197" t="s">
        <v>557</v>
      </c>
      <c r="H16197" t="s">
        <v>556</v>
      </c>
      <c r="I16197">
        <v>77.051884999999999</v>
      </c>
      <c r="J16197">
        <v>28.5046578</v>
      </c>
      <c r="K16197" t="s">
        <v>878</v>
      </c>
      <c r="L16197" t="s">
        <v>208</v>
      </c>
      <c r="M16197" t="s">
        <v>26</v>
      </c>
      <c r="N16197" t="s">
        <v>27</v>
      </c>
      <c r="O16197" t="s">
        <v>27</v>
      </c>
      <c r="P16197" t="s">
        <v>27</v>
      </c>
      <c r="Q16197">
        <v>2</v>
      </c>
      <c r="R16197">
        <v>169</v>
      </c>
      <c r="S16197">
        <v>850</v>
      </c>
      <c r="T16197">
        <v>3.6</v>
      </c>
      <c r="U16197" s="1">
        <v>42161</v>
      </c>
      <c r="V16197">
        <v>2015</v>
      </c>
      <c r="W16197">
        <v>6</v>
      </c>
      <c r="X16197" t="s">
        <v>20631</v>
      </c>
      <c r="Y16197" t="s">
        <v>20632</v>
      </c>
      <c r="Z16197" s="1">
        <v>42156</v>
      </c>
      <c r="AA16197">
        <v>7</v>
      </c>
      <c r="AB16197" t="s">
        <v>20619</v>
      </c>
      <c r="AC16197" t="s">
        <v>20633</v>
      </c>
      <c r="AD16197" t="s">
        <v>20632</v>
      </c>
    </row>
    <row r="16198" spans="1:30" x14ac:dyDescent="0.3">
      <c r="A16198">
        <v>305072</v>
      </c>
      <c r="B16198" t="s">
        <v>14674</v>
      </c>
      <c r="C16198">
        <v>1</v>
      </c>
      <c r="D16198" t="s">
        <v>20593</v>
      </c>
      <c r="E16198" t="s">
        <v>389</v>
      </c>
      <c r="F16198" t="s">
        <v>14675</v>
      </c>
      <c r="G16198" t="s">
        <v>557</v>
      </c>
      <c r="H16198" t="s">
        <v>556</v>
      </c>
      <c r="I16198">
        <v>77.051884999999999</v>
      </c>
      <c r="J16198">
        <v>28.5046578</v>
      </c>
      <c r="K16198" t="s">
        <v>878</v>
      </c>
      <c r="L16198" t="s">
        <v>208</v>
      </c>
      <c r="M16198" t="s">
        <v>26</v>
      </c>
      <c r="N16198" t="s">
        <v>27</v>
      </c>
      <c r="O16198" t="s">
        <v>27</v>
      </c>
      <c r="P16198" t="s">
        <v>27</v>
      </c>
      <c r="Q16198">
        <v>2</v>
      </c>
      <c r="R16198">
        <v>169</v>
      </c>
      <c r="S16198">
        <v>850</v>
      </c>
      <c r="T16198">
        <v>3.6</v>
      </c>
      <c r="U16198" s="1">
        <v>42161</v>
      </c>
      <c r="V16198">
        <v>2015</v>
      </c>
      <c r="W16198">
        <v>6</v>
      </c>
      <c r="X16198" t="s">
        <v>20631</v>
      </c>
      <c r="Y16198" t="s">
        <v>20632</v>
      </c>
      <c r="Z16198" s="1">
        <v>42156</v>
      </c>
      <c r="AA16198">
        <v>7</v>
      </c>
      <c r="AB16198" t="s">
        <v>20619</v>
      </c>
      <c r="AC16198" t="s">
        <v>20633</v>
      </c>
      <c r="AD16198" t="s">
        <v>20632</v>
      </c>
    </row>
    <row r="16199" spans="1:30" x14ac:dyDescent="0.3">
      <c r="A16199">
        <v>305072</v>
      </c>
      <c r="B16199" t="s">
        <v>14674</v>
      </c>
      <c r="C16199">
        <v>1</v>
      </c>
      <c r="D16199" t="s">
        <v>20593</v>
      </c>
      <c r="E16199" t="s">
        <v>389</v>
      </c>
      <c r="F16199" t="s">
        <v>14675</v>
      </c>
      <c r="G16199" t="s">
        <v>557</v>
      </c>
      <c r="H16199" t="s">
        <v>556</v>
      </c>
      <c r="I16199">
        <v>77.051884999999999</v>
      </c>
      <c r="J16199">
        <v>28.5046578</v>
      </c>
      <c r="K16199" t="s">
        <v>878</v>
      </c>
      <c r="L16199" t="s">
        <v>208</v>
      </c>
      <c r="M16199" t="s">
        <v>26</v>
      </c>
      <c r="N16199" t="s">
        <v>27</v>
      </c>
      <c r="O16199" t="s">
        <v>27</v>
      </c>
      <c r="P16199" t="s">
        <v>27</v>
      </c>
      <c r="Q16199">
        <v>2</v>
      </c>
      <c r="R16199">
        <v>169</v>
      </c>
      <c r="S16199">
        <v>850</v>
      </c>
      <c r="T16199">
        <v>3.6</v>
      </c>
      <c r="U16199" s="1">
        <v>42161</v>
      </c>
      <c r="V16199">
        <v>2015</v>
      </c>
      <c r="W16199">
        <v>6</v>
      </c>
      <c r="X16199" t="s">
        <v>20631</v>
      </c>
      <c r="Y16199" t="s">
        <v>20632</v>
      </c>
      <c r="Z16199" s="1">
        <v>42156</v>
      </c>
      <c r="AA16199">
        <v>7</v>
      </c>
      <c r="AB16199" t="s">
        <v>20619</v>
      </c>
      <c r="AC16199" t="s">
        <v>20633</v>
      </c>
      <c r="AD16199" t="s">
        <v>20632</v>
      </c>
    </row>
    <row r="16200" spans="1:30" x14ac:dyDescent="0.3">
      <c r="A16200">
        <v>18303712</v>
      </c>
      <c r="B16200" t="s">
        <v>14709</v>
      </c>
      <c r="C16200">
        <v>1</v>
      </c>
      <c r="D16200" t="s">
        <v>20593</v>
      </c>
      <c r="E16200" t="s">
        <v>389</v>
      </c>
      <c r="F16200" t="s">
        <v>14710</v>
      </c>
      <c r="G16200" t="s">
        <v>584</v>
      </c>
      <c r="H16200" t="s">
        <v>585</v>
      </c>
      <c r="I16200">
        <v>77.059263400000006</v>
      </c>
      <c r="J16200">
        <v>28.4351263</v>
      </c>
      <c r="K16200" t="s">
        <v>396</v>
      </c>
      <c r="L16200" t="s">
        <v>208</v>
      </c>
      <c r="M16200" t="s">
        <v>27</v>
      </c>
      <c r="N16200" t="s">
        <v>26</v>
      </c>
      <c r="O16200" t="s">
        <v>27</v>
      </c>
      <c r="P16200" t="s">
        <v>27</v>
      </c>
      <c r="Q16200">
        <v>2</v>
      </c>
      <c r="R16200">
        <v>59</v>
      </c>
      <c r="S16200">
        <v>600</v>
      </c>
      <c r="T16200">
        <v>3.3</v>
      </c>
      <c r="U16200" s="1">
        <v>42161</v>
      </c>
      <c r="V16200">
        <v>2015</v>
      </c>
      <c r="W16200">
        <v>6</v>
      </c>
      <c r="X16200" t="s">
        <v>20631</v>
      </c>
      <c r="Y16200" t="s">
        <v>20632</v>
      </c>
      <c r="Z16200" s="1">
        <v>42156</v>
      </c>
      <c r="AA16200">
        <v>7</v>
      </c>
      <c r="AB16200" t="s">
        <v>20619</v>
      </c>
      <c r="AC16200" t="s">
        <v>20633</v>
      </c>
      <c r="AD16200" t="s">
        <v>20632</v>
      </c>
    </row>
    <row r="16201" spans="1:30" x14ac:dyDescent="0.3">
      <c r="A16201">
        <v>18303712</v>
      </c>
      <c r="B16201" t="s">
        <v>14709</v>
      </c>
      <c r="C16201">
        <v>1</v>
      </c>
      <c r="D16201" t="s">
        <v>20593</v>
      </c>
      <c r="E16201" t="s">
        <v>389</v>
      </c>
      <c r="F16201" t="s">
        <v>14710</v>
      </c>
      <c r="G16201" t="s">
        <v>584</v>
      </c>
      <c r="H16201" t="s">
        <v>585</v>
      </c>
      <c r="I16201">
        <v>77.059263400000006</v>
      </c>
      <c r="J16201">
        <v>28.4351263</v>
      </c>
      <c r="K16201" t="s">
        <v>396</v>
      </c>
      <c r="L16201" t="s">
        <v>208</v>
      </c>
      <c r="M16201" t="s">
        <v>27</v>
      </c>
      <c r="N16201" t="s">
        <v>26</v>
      </c>
      <c r="O16201" t="s">
        <v>27</v>
      </c>
      <c r="P16201" t="s">
        <v>27</v>
      </c>
      <c r="Q16201">
        <v>2</v>
      </c>
      <c r="R16201">
        <v>59</v>
      </c>
      <c r="S16201">
        <v>600</v>
      </c>
      <c r="T16201">
        <v>3.3</v>
      </c>
      <c r="U16201" s="1">
        <v>42161</v>
      </c>
      <c r="V16201">
        <v>2015</v>
      </c>
      <c r="W16201">
        <v>6</v>
      </c>
      <c r="X16201" t="s">
        <v>20631</v>
      </c>
      <c r="Y16201" t="s">
        <v>20632</v>
      </c>
      <c r="Z16201" s="1">
        <v>42156</v>
      </c>
      <c r="AA16201">
        <v>7</v>
      </c>
      <c r="AB16201" t="s">
        <v>20619</v>
      </c>
      <c r="AC16201" t="s">
        <v>20633</v>
      </c>
      <c r="AD16201" t="s">
        <v>20632</v>
      </c>
    </row>
    <row r="16202" spans="1:30" x14ac:dyDescent="0.3">
      <c r="A16202">
        <v>18303712</v>
      </c>
      <c r="B16202" t="s">
        <v>14709</v>
      </c>
      <c r="C16202">
        <v>1</v>
      </c>
      <c r="D16202" t="s">
        <v>20593</v>
      </c>
      <c r="E16202" t="s">
        <v>389</v>
      </c>
      <c r="F16202" t="s">
        <v>14710</v>
      </c>
      <c r="G16202" t="s">
        <v>584</v>
      </c>
      <c r="H16202" t="s">
        <v>585</v>
      </c>
      <c r="I16202">
        <v>77.059263400000006</v>
      </c>
      <c r="J16202">
        <v>28.4351263</v>
      </c>
      <c r="K16202" t="s">
        <v>396</v>
      </c>
      <c r="L16202" t="s">
        <v>208</v>
      </c>
      <c r="M16202" t="s">
        <v>27</v>
      </c>
      <c r="N16202" t="s">
        <v>26</v>
      </c>
      <c r="O16202" t="s">
        <v>27</v>
      </c>
      <c r="P16202" t="s">
        <v>27</v>
      </c>
      <c r="Q16202">
        <v>2</v>
      </c>
      <c r="R16202">
        <v>59</v>
      </c>
      <c r="S16202">
        <v>600</v>
      </c>
      <c r="T16202">
        <v>3.3</v>
      </c>
      <c r="U16202" s="1">
        <v>42161</v>
      </c>
      <c r="V16202">
        <v>2015</v>
      </c>
      <c r="W16202">
        <v>6</v>
      </c>
      <c r="X16202" t="s">
        <v>20631</v>
      </c>
      <c r="Y16202" t="s">
        <v>20632</v>
      </c>
      <c r="Z16202" s="1">
        <v>42156</v>
      </c>
      <c r="AA16202">
        <v>7</v>
      </c>
      <c r="AB16202" t="s">
        <v>20619</v>
      </c>
      <c r="AC16202" t="s">
        <v>20633</v>
      </c>
      <c r="AD16202" t="s">
        <v>20632</v>
      </c>
    </row>
    <row r="16203" spans="1:30" x14ac:dyDescent="0.3">
      <c r="A16203">
        <v>18303712</v>
      </c>
      <c r="B16203" t="s">
        <v>14709</v>
      </c>
      <c r="C16203">
        <v>1</v>
      </c>
      <c r="D16203" t="s">
        <v>20593</v>
      </c>
      <c r="E16203" t="s">
        <v>389</v>
      </c>
      <c r="F16203" t="s">
        <v>14710</v>
      </c>
      <c r="G16203" t="s">
        <v>584</v>
      </c>
      <c r="H16203" t="s">
        <v>585</v>
      </c>
      <c r="I16203">
        <v>77.059263400000006</v>
      </c>
      <c r="J16203">
        <v>28.4351263</v>
      </c>
      <c r="K16203" t="s">
        <v>396</v>
      </c>
      <c r="L16203" t="s">
        <v>208</v>
      </c>
      <c r="M16203" t="s">
        <v>27</v>
      </c>
      <c r="N16203" t="s">
        <v>26</v>
      </c>
      <c r="O16203" t="s">
        <v>27</v>
      </c>
      <c r="P16203" t="s">
        <v>27</v>
      </c>
      <c r="Q16203">
        <v>2</v>
      </c>
      <c r="R16203">
        <v>59</v>
      </c>
      <c r="S16203">
        <v>600</v>
      </c>
      <c r="T16203">
        <v>3.3</v>
      </c>
      <c r="U16203" s="1">
        <v>42161</v>
      </c>
      <c r="V16203">
        <v>2015</v>
      </c>
      <c r="W16203">
        <v>6</v>
      </c>
      <c r="X16203" t="s">
        <v>20631</v>
      </c>
      <c r="Y16203" t="s">
        <v>20632</v>
      </c>
      <c r="Z16203" s="1">
        <v>42156</v>
      </c>
      <c r="AA16203">
        <v>7</v>
      </c>
      <c r="AB16203" t="s">
        <v>20619</v>
      </c>
      <c r="AC16203" t="s">
        <v>20633</v>
      </c>
      <c r="AD16203" t="s">
        <v>20632</v>
      </c>
    </row>
    <row r="16204" spans="1:30" x14ac:dyDescent="0.3">
      <c r="A16204">
        <v>18303712</v>
      </c>
      <c r="B16204" t="s">
        <v>14709</v>
      </c>
      <c r="C16204">
        <v>1</v>
      </c>
      <c r="D16204" t="s">
        <v>20593</v>
      </c>
      <c r="E16204" t="s">
        <v>389</v>
      </c>
      <c r="F16204" t="s">
        <v>14710</v>
      </c>
      <c r="G16204" t="s">
        <v>584</v>
      </c>
      <c r="H16204" t="s">
        <v>585</v>
      </c>
      <c r="I16204">
        <v>77.059263400000006</v>
      </c>
      <c r="J16204">
        <v>28.4351263</v>
      </c>
      <c r="K16204" t="s">
        <v>396</v>
      </c>
      <c r="L16204" t="s">
        <v>208</v>
      </c>
      <c r="M16204" t="s">
        <v>27</v>
      </c>
      <c r="N16204" t="s">
        <v>26</v>
      </c>
      <c r="O16204" t="s">
        <v>27</v>
      </c>
      <c r="P16204" t="s">
        <v>27</v>
      </c>
      <c r="Q16204">
        <v>2</v>
      </c>
      <c r="R16204">
        <v>59</v>
      </c>
      <c r="S16204">
        <v>600</v>
      </c>
      <c r="T16204">
        <v>3.3</v>
      </c>
      <c r="U16204" s="1">
        <v>42161</v>
      </c>
      <c r="V16204">
        <v>2015</v>
      </c>
      <c r="W16204">
        <v>6</v>
      </c>
      <c r="X16204" t="s">
        <v>20631</v>
      </c>
      <c r="Y16204" t="s">
        <v>20632</v>
      </c>
      <c r="Z16204" s="1">
        <v>42156</v>
      </c>
      <c r="AA16204">
        <v>7</v>
      </c>
      <c r="AB16204" t="s">
        <v>20619</v>
      </c>
      <c r="AC16204" t="s">
        <v>20633</v>
      </c>
      <c r="AD16204" t="s">
        <v>20632</v>
      </c>
    </row>
    <row r="16205" spans="1:30" x14ac:dyDescent="0.3">
      <c r="A16205">
        <v>18254160</v>
      </c>
      <c r="B16205" t="s">
        <v>8133</v>
      </c>
      <c r="C16205">
        <v>214</v>
      </c>
      <c r="D16205" t="s">
        <v>20614</v>
      </c>
      <c r="E16205" t="s">
        <v>192</v>
      </c>
      <c r="F16205" t="s">
        <v>8134</v>
      </c>
      <c r="G16205" t="s">
        <v>8135</v>
      </c>
      <c r="H16205" t="s">
        <v>8136</v>
      </c>
      <c r="I16205">
        <v>55.281965999999997</v>
      </c>
      <c r="J16205">
        <v>25.211182999999998</v>
      </c>
      <c r="K16205" t="s">
        <v>201</v>
      </c>
      <c r="L16205" t="s">
        <v>186</v>
      </c>
      <c r="M16205" t="s">
        <v>26</v>
      </c>
      <c r="N16205" t="s">
        <v>27</v>
      </c>
      <c r="O16205" t="s">
        <v>27</v>
      </c>
      <c r="P16205" t="s">
        <v>27</v>
      </c>
      <c r="Q16205">
        <v>4</v>
      </c>
      <c r="R16205">
        <v>322</v>
      </c>
      <c r="S16205">
        <v>500</v>
      </c>
      <c r="T16205">
        <v>4.9000000000000004</v>
      </c>
      <c r="U16205" s="1">
        <v>40581</v>
      </c>
      <c r="V16205">
        <v>2011</v>
      </c>
      <c r="W16205">
        <v>2</v>
      </c>
      <c r="X16205" t="s">
        <v>20641</v>
      </c>
      <c r="Y16205" t="s">
        <v>20639</v>
      </c>
      <c r="Z16205" s="1">
        <v>40575</v>
      </c>
      <c r="AA16205">
        <v>2</v>
      </c>
      <c r="AB16205" t="s">
        <v>20623</v>
      </c>
      <c r="AC16205" t="s">
        <v>20642</v>
      </c>
      <c r="AD16205" t="s">
        <v>20639</v>
      </c>
    </row>
    <row r="16206" spans="1:30" x14ac:dyDescent="0.3">
      <c r="A16206">
        <v>18254160</v>
      </c>
      <c r="B16206" t="s">
        <v>8133</v>
      </c>
      <c r="C16206">
        <v>214</v>
      </c>
      <c r="D16206" t="s">
        <v>20614</v>
      </c>
      <c r="E16206" t="s">
        <v>192</v>
      </c>
      <c r="F16206" t="s">
        <v>8134</v>
      </c>
      <c r="G16206" t="s">
        <v>8135</v>
      </c>
      <c r="H16206" t="s">
        <v>8136</v>
      </c>
      <c r="I16206">
        <v>55.281965999999997</v>
      </c>
      <c r="J16206">
        <v>25.211182999999998</v>
      </c>
      <c r="K16206" t="s">
        <v>201</v>
      </c>
      <c r="L16206" t="s">
        <v>186</v>
      </c>
      <c r="M16206" t="s">
        <v>26</v>
      </c>
      <c r="N16206" t="s">
        <v>27</v>
      </c>
      <c r="O16206" t="s">
        <v>27</v>
      </c>
      <c r="P16206" t="s">
        <v>27</v>
      </c>
      <c r="Q16206">
        <v>4</v>
      </c>
      <c r="R16206">
        <v>322</v>
      </c>
      <c r="S16206">
        <v>500</v>
      </c>
      <c r="T16206">
        <v>4.9000000000000004</v>
      </c>
      <c r="U16206" s="1">
        <v>40581</v>
      </c>
      <c r="V16206">
        <v>2011</v>
      </c>
      <c r="W16206">
        <v>2</v>
      </c>
      <c r="X16206" t="s">
        <v>20641</v>
      </c>
      <c r="Y16206" t="s">
        <v>20639</v>
      </c>
      <c r="Z16206" s="1">
        <v>40575</v>
      </c>
      <c r="AA16206">
        <v>2</v>
      </c>
      <c r="AB16206" t="s">
        <v>20623</v>
      </c>
      <c r="AC16206" t="s">
        <v>20642</v>
      </c>
      <c r="AD16206" t="s">
        <v>20639</v>
      </c>
    </row>
    <row r="16207" spans="1:30" x14ac:dyDescent="0.3">
      <c r="A16207">
        <v>18254160</v>
      </c>
      <c r="B16207" t="s">
        <v>8133</v>
      </c>
      <c r="C16207">
        <v>214</v>
      </c>
      <c r="D16207" t="s">
        <v>20614</v>
      </c>
      <c r="E16207" t="s">
        <v>192</v>
      </c>
      <c r="F16207" t="s">
        <v>8134</v>
      </c>
      <c r="G16207" t="s">
        <v>8135</v>
      </c>
      <c r="H16207" t="s">
        <v>8136</v>
      </c>
      <c r="I16207">
        <v>55.281965999999997</v>
      </c>
      <c r="J16207">
        <v>25.211182999999998</v>
      </c>
      <c r="K16207" t="s">
        <v>201</v>
      </c>
      <c r="L16207" t="s">
        <v>186</v>
      </c>
      <c r="M16207" t="s">
        <v>26</v>
      </c>
      <c r="N16207" t="s">
        <v>27</v>
      </c>
      <c r="O16207" t="s">
        <v>27</v>
      </c>
      <c r="P16207" t="s">
        <v>27</v>
      </c>
      <c r="Q16207">
        <v>4</v>
      </c>
      <c r="R16207">
        <v>322</v>
      </c>
      <c r="S16207">
        <v>500</v>
      </c>
      <c r="T16207">
        <v>4.9000000000000004</v>
      </c>
      <c r="U16207" s="1">
        <v>40581</v>
      </c>
      <c r="V16207">
        <v>2011</v>
      </c>
      <c r="W16207">
        <v>2</v>
      </c>
      <c r="X16207" t="s">
        <v>20641</v>
      </c>
      <c r="Y16207" t="s">
        <v>20639</v>
      </c>
      <c r="Z16207" s="1">
        <v>40575</v>
      </c>
      <c r="AA16207">
        <v>2</v>
      </c>
      <c r="AB16207" t="s">
        <v>20623</v>
      </c>
      <c r="AC16207" t="s">
        <v>20642</v>
      </c>
      <c r="AD16207" t="s">
        <v>20639</v>
      </c>
    </row>
    <row r="16208" spans="1:30" x14ac:dyDescent="0.3">
      <c r="A16208">
        <v>312041</v>
      </c>
      <c r="B16208" t="s">
        <v>9243</v>
      </c>
      <c r="C16208">
        <v>1</v>
      </c>
      <c r="D16208" t="s">
        <v>20593</v>
      </c>
      <c r="E16208" t="s">
        <v>824</v>
      </c>
      <c r="F16208" t="s">
        <v>9244</v>
      </c>
      <c r="G16208" t="s">
        <v>2020</v>
      </c>
      <c r="H16208" t="s">
        <v>2021</v>
      </c>
      <c r="I16208">
        <v>77.103950100000006</v>
      </c>
      <c r="J16208">
        <v>28.643734800000001</v>
      </c>
      <c r="K16208" t="s">
        <v>217</v>
      </c>
      <c r="L16208" t="s">
        <v>208</v>
      </c>
      <c r="M16208" t="s">
        <v>27</v>
      </c>
      <c r="N16208" t="s">
        <v>27</v>
      </c>
      <c r="O16208" t="s">
        <v>27</v>
      </c>
      <c r="P16208" t="s">
        <v>27</v>
      </c>
      <c r="Q16208">
        <v>1</v>
      </c>
      <c r="R16208">
        <v>2</v>
      </c>
      <c r="S16208">
        <v>300</v>
      </c>
      <c r="T16208">
        <v>1</v>
      </c>
      <c r="U16208" s="1">
        <v>40581</v>
      </c>
      <c r="V16208">
        <v>2011</v>
      </c>
      <c r="W16208">
        <v>2</v>
      </c>
      <c r="X16208" t="s">
        <v>20641</v>
      </c>
      <c r="Y16208" t="s">
        <v>20639</v>
      </c>
      <c r="Z16208" s="1">
        <v>40575</v>
      </c>
      <c r="AA16208">
        <v>2</v>
      </c>
      <c r="AB16208" t="s">
        <v>20623</v>
      </c>
      <c r="AC16208" t="s">
        <v>20642</v>
      </c>
      <c r="AD16208" t="s">
        <v>20639</v>
      </c>
    </row>
    <row r="16209" spans="1:30" x14ac:dyDescent="0.3">
      <c r="A16209">
        <v>312041</v>
      </c>
      <c r="B16209" t="s">
        <v>9243</v>
      </c>
      <c r="C16209">
        <v>1</v>
      </c>
      <c r="D16209" t="s">
        <v>20593</v>
      </c>
      <c r="E16209" t="s">
        <v>824</v>
      </c>
      <c r="F16209" t="s">
        <v>9244</v>
      </c>
      <c r="G16209" t="s">
        <v>2020</v>
      </c>
      <c r="H16209" t="s">
        <v>2021</v>
      </c>
      <c r="I16209">
        <v>77.103950100000006</v>
      </c>
      <c r="J16209">
        <v>28.643734800000001</v>
      </c>
      <c r="K16209" t="s">
        <v>217</v>
      </c>
      <c r="L16209" t="s">
        <v>208</v>
      </c>
      <c r="M16209" t="s">
        <v>27</v>
      </c>
      <c r="N16209" t="s">
        <v>27</v>
      </c>
      <c r="O16209" t="s">
        <v>27</v>
      </c>
      <c r="P16209" t="s">
        <v>27</v>
      </c>
      <c r="Q16209">
        <v>1</v>
      </c>
      <c r="R16209">
        <v>2</v>
      </c>
      <c r="S16209">
        <v>300</v>
      </c>
      <c r="T16209">
        <v>1</v>
      </c>
      <c r="U16209" s="1">
        <v>40581</v>
      </c>
      <c r="V16209">
        <v>2011</v>
      </c>
      <c r="W16209">
        <v>2</v>
      </c>
      <c r="X16209" t="s">
        <v>20641</v>
      </c>
      <c r="Y16209" t="s">
        <v>20639</v>
      </c>
      <c r="Z16209" s="1">
        <v>40575</v>
      </c>
      <c r="AA16209">
        <v>2</v>
      </c>
      <c r="AB16209" t="s">
        <v>20623</v>
      </c>
      <c r="AC16209" t="s">
        <v>20642</v>
      </c>
      <c r="AD16209" t="s">
        <v>20639</v>
      </c>
    </row>
    <row r="16210" spans="1:30" x14ac:dyDescent="0.3">
      <c r="A16210">
        <v>312041</v>
      </c>
      <c r="B16210" t="s">
        <v>9243</v>
      </c>
      <c r="C16210">
        <v>1</v>
      </c>
      <c r="D16210" t="s">
        <v>20593</v>
      </c>
      <c r="E16210" t="s">
        <v>824</v>
      </c>
      <c r="F16210" t="s">
        <v>9244</v>
      </c>
      <c r="G16210" t="s">
        <v>2020</v>
      </c>
      <c r="H16210" t="s">
        <v>2021</v>
      </c>
      <c r="I16210">
        <v>77.103950100000006</v>
      </c>
      <c r="J16210">
        <v>28.643734800000001</v>
      </c>
      <c r="K16210" t="s">
        <v>217</v>
      </c>
      <c r="L16210" t="s">
        <v>208</v>
      </c>
      <c r="M16210" t="s">
        <v>27</v>
      </c>
      <c r="N16210" t="s">
        <v>27</v>
      </c>
      <c r="O16210" t="s">
        <v>27</v>
      </c>
      <c r="P16210" t="s">
        <v>27</v>
      </c>
      <c r="Q16210">
        <v>1</v>
      </c>
      <c r="R16210">
        <v>2</v>
      </c>
      <c r="S16210">
        <v>300</v>
      </c>
      <c r="T16210">
        <v>1</v>
      </c>
      <c r="U16210" s="1">
        <v>40581</v>
      </c>
      <c r="V16210">
        <v>2011</v>
      </c>
      <c r="W16210">
        <v>2</v>
      </c>
      <c r="X16210" t="s">
        <v>20641</v>
      </c>
      <c r="Y16210" t="s">
        <v>20639</v>
      </c>
      <c r="Z16210" s="1">
        <v>40575</v>
      </c>
      <c r="AA16210">
        <v>2</v>
      </c>
      <c r="AB16210" t="s">
        <v>20623</v>
      </c>
      <c r="AC16210" t="s">
        <v>20642</v>
      </c>
      <c r="AD16210" t="s">
        <v>20639</v>
      </c>
    </row>
    <row r="16211" spans="1:30" x14ac:dyDescent="0.3">
      <c r="A16211">
        <v>3207</v>
      </c>
      <c r="B16211" t="s">
        <v>8950</v>
      </c>
      <c r="C16211">
        <v>1</v>
      </c>
      <c r="D16211" t="s">
        <v>20593</v>
      </c>
      <c r="E16211" t="s">
        <v>824</v>
      </c>
      <c r="F16211" t="s">
        <v>8951</v>
      </c>
      <c r="G16211" t="s">
        <v>3703</v>
      </c>
      <c r="H16211" t="s">
        <v>3704</v>
      </c>
      <c r="I16211">
        <v>77.220221530000003</v>
      </c>
      <c r="J16211">
        <v>28.52954866</v>
      </c>
      <c r="K16211" t="s">
        <v>8952</v>
      </c>
      <c r="L16211" t="s">
        <v>208</v>
      </c>
      <c r="M16211" t="s">
        <v>27</v>
      </c>
      <c r="N16211" t="s">
        <v>26</v>
      </c>
      <c r="O16211" t="s">
        <v>27</v>
      </c>
      <c r="P16211" t="s">
        <v>27</v>
      </c>
      <c r="Q16211">
        <v>4</v>
      </c>
      <c r="R16211">
        <v>220</v>
      </c>
      <c r="S16211">
        <v>2000</v>
      </c>
      <c r="T16211">
        <v>3.4</v>
      </c>
      <c r="U16211" s="1">
        <v>40581</v>
      </c>
      <c r="V16211">
        <v>2011</v>
      </c>
      <c r="W16211">
        <v>2</v>
      </c>
      <c r="X16211" t="s">
        <v>20641</v>
      </c>
      <c r="Y16211" t="s">
        <v>20639</v>
      </c>
      <c r="Z16211" s="1">
        <v>40575</v>
      </c>
      <c r="AA16211">
        <v>2</v>
      </c>
      <c r="AB16211" t="s">
        <v>20623</v>
      </c>
      <c r="AC16211" t="s">
        <v>20642</v>
      </c>
      <c r="AD16211" t="s">
        <v>20639</v>
      </c>
    </row>
    <row r="16212" spans="1:30" x14ac:dyDescent="0.3">
      <c r="A16212">
        <v>3207</v>
      </c>
      <c r="B16212" t="s">
        <v>8950</v>
      </c>
      <c r="C16212">
        <v>1</v>
      </c>
      <c r="D16212" t="s">
        <v>20593</v>
      </c>
      <c r="E16212" t="s">
        <v>824</v>
      </c>
      <c r="F16212" t="s">
        <v>8951</v>
      </c>
      <c r="G16212" t="s">
        <v>3703</v>
      </c>
      <c r="H16212" t="s">
        <v>3704</v>
      </c>
      <c r="I16212">
        <v>77.220221530000003</v>
      </c>
      <c r="J16212">
        <v>28.52954866</v>
      </c>
      <c r="K16212" t="s">
        <v>8952</v>
      </c>
      <c r="L16212" t="s">
        <v>208</v>
      </c>
      <c r="M16212" t="s">
        <v>27</v>
      </c>
      <c r="N16212" t="s">
        <v>26</v>
      </c>
      <c r="O16212" t="s">
        <v>27</v>
      </c>
      <c r="P16212" t="s">
        <v>27</v>
      </c>
      <c r="Q16212">
        <v>4</v>
      </c>
      <c r="R16212">
        <v>220</v>
      </c>
      <c r="S16212">
        <v>2000</v>
      </c>
      <c r="T16212">
        <v>3.4</v>
      </c>
      <c r="U16212" s="1">
        <v>40581</v>
      </c>
      <c r="V16212">
        <v>2011</v>
      </c>
      <c r="W16212">
        <v>2</v>
      </c>
      <c r="X16212" t="s">
        <v>20641</v>
      </c>
      <c r="Y16212" t="s">
        <v>20639</v>
      </c>
      <c r="Z16212" s="1">
        <v>40575</v>
      </c>
      <c r="AA16212">
        <v>2</v>
      </c>
      <c r="AB16212" t="s">
        <v>20623</v>
      </c>
      <c r="AC16212" t="s">
        <v>20642</v>
      </c>
      <c r="AD16212" t="s">
        <v>20639</v>
      </c>
    </row>
    <row r="16213" spans="1:30" x14ac:dyDescent="0.3">
      <c r="A16213">
        <v>3207</v>
      </c>
      <c r="B16213" t="s">
        <v>8950</v>
      </c>
      <c r="C16213">
        <v>1</v>
      </c>
      <c r="D16213" t="s">
        <v>20593</v>
      </c>
      <c r="E16213" t="s">
        <v>824</v>
      </c>
      <c r="F16213" t="s">
        <v>8951</v>
      </c>
      <c r="G16213" t="s">
        <v>3703</v>
      </c>
      <c r="H16213" t="s">
        <v>3704</v>
      </c>
      <c r="I16213">
        <v>77.220221530000003</v>
      </c>
      <c r="J16213">
        <v>28.52954866</v>
      </c>
      <c r="K16213" t="s">
        <v>8952</v>
      </c>
      <c r="L16213" t="s">
        <v>208</v>
      </c>
      <c r="M16213" t="s">
        <v>27</v>
      </c>
      <c r="N16213" t="s">
        <v>26</v>
      </c>
      <c r="O16213" t="s">
        <v>27</v>
      </c>
      <c r="P16213" t="s">
        <v>27</v>
      </c>
      <c r="Q16213">
        <v>4</v>
      </c>
      <c r="R16213">
        <v>220</v>
      </c>
      <c r="S16213">
        <v>2000</v>
      </c>
      <c r="T16213">
        <v>3.4</v>
      </c>
      <c r="U16213" s="1">
        <v>40581</v>
      </c>
      <c r="V16213">
        <v>2011</v>
      </c>
      <c r="W16213">
        <v>2</v>
      </c>
      <c r="X16213" t="s">
        <v>20641</v>
      </c>
      <c r="Y16213" t="s">
        <v>20639</v>
      </c>
      <c r="Z16213" s="1">
        <v>40575</v>
      </c>
      <c r="AA16213">
        <v>2</v>
      </c>
      <c r="AB16213" t="s">
        <v>20623</v>
      </c>
      <c r="AC16213" t="s">
        <v>20642</v>
      </c>
      <c r="AD16213" t="s">
        <v>20639</v>
      </c>
    </row>
    <row r="16214" spans="1:30" x14ac:dyDescent="0.3">
      <c r="A16214">
        <v>208850</v>
      </c>
      <c r="B16214" t="s">
        <v>197</v>
      </c>
      <c r="C16214">
        <v>214</v>
      </c>
      <c r="D16214" t="s">
        <v>20614</v>
      </c>
      <c r="E16214" t="s">
        <v>192</v>
      </c>
      <c r="F16214" t="s">
        <v>198</v>
      </c>
      <c r="G16214" t="s">
        <v>199</v>
      </c>
      <c r="H16214" t="s">
        <v>200</v>
      </c>
      <c r="I16214">
        <v>55.282567780000001</v>
      </c>
      <c r="J16214">
        <v>25.22347744</v>
      </c>
      <c r="K16214" t="s">
        <v>201</v>
      </c>
      <c r="L16214" t="s">
        <v>186</v>
      </c>
      <c r="M16214" t="s">
        <v>26</v>
      </c>
      <c r="N16214" t="s">
        <v>27</v>
      </c>
      <c r="O16214" t="s">
        <v>27</v>
      </c>
      <c r="P16214" t="s">
        <v>27</v>
      </c>
      <c r="Q16214">
        <v>4</v>
      </c>
      <c r="R16214">
        <v>1352</v>
      </c>
      <c r="S16214">
        <v>500</v>
      </c>
      <c r="T16214">
        <v>4.9000000000000004</v>
      </c>
      <c r="U16214" s="1">
        <v>43032</v>
      </c>
      <c r="V16214">
        <v>2017</v>
      </c>
      <c r="W16214">
        <v>10</v>
      </c>
      <c r="X16214" t="s">
        <v>20649</v>
      </c>
      <c r="Y16214" t="s">
        <v>20646</v>
      </c>
      <c r="Z16214" s="1">
        <v>43009</v>
      </c>
      <c r="AA16214">
        <v>3</v>
      </c>
      <c r="AB16214" t="s">
        <v>20621</v>
      </c>
      <c r="AC16214" t="s">
        <v>20650</v>
      </c>
      <c r="AD16214" t="s">
        <v>20646</v>
      </c>
    </row>
    <row r="16215" spans="1:30" x14ac:dyDescent="0.3">
      <c r="A16215">
        <v>208850</v>
      </c>
      <c r="B16215" t="s">
        <v>197</v>
      </c>
      <c r="C16215">
        <v>214</v>
      </c>
      <c r="D16215" t="s">
        <v>20614</v>
      </c>
      <c r="E16215" t="s">
        <v>192</v>
      </c>
      <c r="F16215" t="s">
        <v>198</v>
      </c>
      <c r="G16215" t="s">
        <v>199</v>
      </c>
      <c r="H16215" t="s">
        <v>200</v>
      </c>
      <c r="I16215">
        <v>55.282567780000001</v>
      </c>
      <c r="J16215">
        <v>25.22347744</v>
      </c>
      <c r="K16215" t="s">
        <v>201</v>
      </c>
      <c r="L16215" t="s">
        <v>186</v>
      </c>
      <c r="M16215" t="s">
        <v>26</v>
      </c>
      <c r="N16215" t="s">
        <v>27</v>
      </c>
      <c r="O16215" t="s">
        <v>27</v>
      </c>
      <c r="P16215" t="s">
        <v>27</v>
      </c>
      <c r="Q16215">
        <v>4</v>
      </c>
      <c r="R16215">
        <v>1352</v>
      </c>
      <c r="S16215">
        <v>500</v>
      </c>
      <c r="T16215">
        <v>4.9000000000000004</v>
      </c>
      <c r="U16215" s="1">
        <v>43032</v>
      </c>
      <c r="V16215">
        <v>2017</v>
      </c>
      <c r="W16215">
        <v>10</v>
      </c>
      <c r="X16215" t="s">
        <v>20649</v>
      </c>
      <c r="Y16215" t="s">
        <v>20646</v>
      </c>
      <c r="Z16215" s="1">
        <v>43009</v>
      </c>
      <c r="AA16215">
        <v>3</v>
      </c>
      <c r="AB16215" t="s">
        <v>20621</v>
      </c>
      <c r="AC16215" t="s">
        <v>20650</v>
      </c>
      <c r="AD16215" t="s">
        <v>20646</v>
      </c>
    </row>
    <row r="16216" spans="1:30" x14ac:dyDescent="0.3">
      <c r="A16216">
        <v>208850</v>
      </c>
      <c r="B16216" t="s">
        <v>197</v>
      </c>
      <c r="C16216">
        <v>214</v>
      </c>
      <c r="D16216" t="s">
        <v>20614</v>
      </c>
      <c r="E16216" t="s">
        <v>192</v>
      </c>
      <c r="F16216" t="s">
        <v>198</v>
      </c>
      <c r="G16216" t="s">
        <v>199</v>
      </c>
      <c r="H16216" t="s">
        <v>200</v>
      </c>
      <c r="I16216">
        <v>55.282567780000001</v>
      </c>
      <c r="J16216">
        <v>25.22347744</v>
      </c>
      <c r="K16216" t="s">
        <v>201</v>
      </c>
      <c r="L16216" t="s">
        <v>186</v>
      </c>
      <c r="M16216" t="s">
        <v>26</v>
      </c>
      <c r="N16216" t="s">
        <v>27</v>
      </c>
      <c r="O16216" t="s">
        <v>27</v>
      </c>
      <c r="P16216" t="s">
        <v>27</v>
      </c>
      <c r="Q16216">
        <v>4</v>
      </c>
      <c r="R16216">
        <v>1352</v>
      </c>
      <c r="S16216">
        <v>500</v>
      </c>
      <c r="T16216">
        <v>4.9000000000000004</v>
      </c>
      <c r="U16216" s="1">
        <v>43032</v>
      </c>
      <c r="V16216">
        <v>2017</v>
      </c>
      <c r="W16216">
        <v>10</v>
      </c>
      <c r="X16216" t="s">
        <v>20649</v>
      </c>
      <c r="Y16216" t="s">
        <v>20646</v>
      </c>
      <c r="Z16216" s="1">
        <v>43009</v>
      </c>
      <c r="AA16216">
        <v>3</v>
      </c>
      <c r="AB16216" t="s">
        <v>20621</v>
      </c>
      <c r="AC16216" t="s">
        <v>20650</v>
      </c>
      <c r="AD16216" t="s">
        <v>20646</v>
      </c>
    </row>
    <row r="16217" spans="1:30" x14ac:dyDescent="0.3">
      <c r="A16217">
        <v>9852</v>
      </c>
      <c r="B16217" t="s">
        <v>605</v>
      </c>
      <c r="C16217">
        <v>1</v>
      </c>
      <c r="D16217" t="s">
        <v>20593</v>
      </c>
      <c r="E16217" t="s">
        <v>389</v>
      </c>
      <c r="F16217" t="s">
        <v>606</v>
      </c>
      <c r="G16217" t="s">
        <v>375</v>
      </c>
      <c r="H16217" t="s">
        <v>602</v>
      </c>
      <c r="I16217">
        <v>77.017524399999999</v>
      </c>
      <c r="J16217">
        <v>28.466367200000001</v>
      </c>
      <c r="K16217" t="s">
        <v>283</v>
      </c>
      <c r="L16217" t="s">
        <v>208</v>
      </c>
      <c r="M16217" t="s">
        <v>27</v>
      </c>
      <c r="N16217" t="s">
        <v>27</v>
      </c>
      <c r="O16217" t="s">
        <v>27</v>
      </c>
      <c r="P16217" t="s">
        <v>27</v>
      </c>
      <c r="Q16217">
        <v>1</v>
      </c>
      <c r="R16217">
        <v>20</v>
      </c>
      <c r="S16217">
        <v>150</v>
      </c>
      <c r="T16217">
        <v>3.6</v>
      </c>
      <c r="U16217" s="1">
        <v>43032</v>
      </c>
      <c r="V16217">
        <v>2017</v>
      </c>
      <c r="W16217">
        <v>10</v>
      </c>
      <c r="X16217" t="s">
        <v>20649</v>
      </c>
      <c r="Y16217" t="s">
        <v>20646</v>
      </c>
      <c r="Z16217" s="1">
        <v>43009</v>
      </c>
      <c r="AA16217">
        <v>3</v>
      </c>
      <c r="AB16217" t="s">
        <v>20621</v>
      </c>
      <c r="AC16217" t="s">
        <v>20650</v>
      </c>
      <c r="AD16217" t="s">
        <v>20646</v>
      </c>
    </row>
    <row r="16218" spans="1:30" x14ac:dyDescent="0.3">
      <c r="A16218">
        <v>9852</v>
      </c>
      <c r="B16218" t="s">
        <v>605</v>
      </c>
      <c r="C16218">
        <v>1</v>
      </c>
      <c r="D16218" t="s">
        <v>20593</v>
      </c>
      <c r="E16218" t="s">
        <v>389</v>
      </c>
      <c r="F16218" t="s">
        <v>606</v>
      </c>
      <c r="G16218" t="s">
        <v>375</v>
      </c>
      <c r="H16218" t="s">
        <v>602</v>
      </c>
      <c r="I16218">
        <v>77.017524399999999</v>
      </c>
      <c r="J16218">
        <v>28.466367200000001</v>
      </c>
      <c r="K16218" t="s">
        <v>283</v>
      </c>
      <c r="L16218" t="s">
        <v>208</v>
      </c>
      <c r="M16218" t="s">
        <v>27</v>
      </c>
      <c r="N16218" t="s">
        <v>27</v>
      </c>
      <c r="O16218" t="s">
        <v>27</v>
      </c>
      <c r="P16218" t="s">
        <v>27</v>
      </c>
      <c r="Q16218">
        <v>1</v>
      </c>
      <c r="R16218">
        <v>20</v>
      </c>
      <c r="S16218">
        <v>150</v>
      </c>
      <c r="T16218">
        <v>3.6</v>
      </c>
      <c r="U16218" s="1">
        <v>43032</v>
      </c>
      <c r="V16218">
        <v>2017</v>
      </c>
      <c r="W16218">
        <v>10</v>
      </c>
      <c r="X16218" t="s">
        <v>20649</v>
      </c>
      <c r="Y16218" t="s">
        <v>20646</v>
      </c>
      <c r="Z16218" s="1">
        <v>43009</v>
      </c>
      <c r="AA16218">
        <v>3</v>
      </c>
      <c r="AB16218" t="s">
        <v>20621</v>
      </c>
      <c r="AC16218" t="s">
        <v>20650</v>
      </c>
      <c r="AD16218" t="s">
        <v>20646</v>
      </c>
    </row>
    <row r="16219" spans="1:30" x14ac:dyDescent="0.3">
      <c r="A16219">
        <v>9852</v>
      </c>
      <c r="B16219" t="s">
        <v>605</v>
      </c>
      <c r="C16219">
        <v>1</v>
      </c>
      <c r="D16219" t="s">
        <v>20593</v>
      </c>
      <c r="E16219" t="s">
        <v>389</v>
      </c>
      <c r="F16219" t="s">
        <v>606</v>
      </c>
      <c r="G16219" t="s">
        <v>375</v>
      </c>
      <c r="H16219" t="s">
        <v>602</v>
      </c>
      <c r="I16219">
        <v>77.017524399999999</v>
      </c>
      <c r="J16219">
        <v>28.466367200000001</v>
      </c>
      <c r="K16219" t="s">
        <v>283</v>
      </c>
      <c r="L16219" t="s">
        <v>208</v>
      </c>
      <c r="M16219" t="s">
        <v>27</v>
      </c>
      <c r="N16219" t="s">
        <v>27</v>
      </c>
      <c r="O16219" t="s">
        <v>27</v>
      </c>
      <c r="P16219" t="s">
        <v>27</v>
      </c>
      <c r="Q16219">
        <v>1</v>
      </c>
      <c r="R16219">
        <v>20</v>
      </c>
      <c r="S16219">
        <v>150</v>
      </c>
      <c r="T16219">
        <v>3.6</v>
      </c>
      <c r="U16219" s="1">
        <v>43032</v>
      </c>
      <c r="V16219">
        <v>2017</v>
      </c>
      <c r="W16219">
        <v>10</v>
      </c>
      <c r="X16219" t="s">
        <v>20649</v>
      </c>
      <c r="Y16219" t="s">
        <v>20646</v>
      </c>
      <c r="Z16219" s="1">
        <v>43009</v>
      </c>
      <c r="AA16219">
        <v>3</v>
      </c>
      <c r="AB16219" t="s">
        <v>20621</v>
      </c>
      <c r="AC16219" t="s">
        <v>20650</v>
      </c>
      <c r="AD16219" t="s">
        <v>20646</v>
      </c>
    </row>
    <row r="16220" spans="1:30" x14ac:dyDescent="0.3">
      <c r="A16220">
        <v>18481312</v>
      </c>
      <c r="B16220" t="s">
        <v>2288</v>
      </c>
      <c r="C16220">
        <v>1</v>
      </c>
      <c r="D16220" t="s">
        <v>20593</v>
      </c>
      <c r="E16220" t="s">
        <v>2138</v>
      </c>
      <c r="F16220" t="s">
        <v>2283</v>
      </c>
      <c r="G16220" t="s">
        <v>2282</v>
      </c>
      <c r="H16220" t="s">
        <v>2283</v>
      </c>
      <c r="I16220">
        <v>0</v>
      </c>
      <c r="J16220">
        <v>0</v>
      </c>
      <c r="K16220" t="s">
        <v>211</v>
      </c>
      <c r="L16220" t="s">
        <v>208</v>
      </c>
      <c r="M16220" t="s">
        <v>27</v>
      </c>
      <c r="N16220" t="s">
        <v>27</v>
      </c>
      <c r="O16220" t="s">
        <v>27</v>
      </c>
      <c r="P16220" t="s">
        <v>27</v>
      </c>
      <c r="Q16220">
        <v>1</v>
      </c>
      <c r="R16220">
        <v>1</v>
      </c>
      <c r="S16220">
        <v>350</v>
      </c>
      <c r="T16220">
        <v>1</v>
      </c>
      <c r="U16220" s="1">
        <v>43032</v>
      </c>
      <c r="V16220">
        <v>2017</v>
      </c>
      <c r="W16220">
        <v>10</v>
      </c>
      <c r="X16220" t="s">
        <v>20649</v>
      </c>
      <c r="Y16220" t="s">
        <v>20646</v>
      </c>
      <c r="Z16220" s="1">
        <v>43009</v>
      </c>
      <c r="AA16220">
        <v>3</v>
      </c>
      <c r="AB16220" t="s">
        <v>20621</v>
      </c>
      <c r="AC16220" t="s">
        <v>20650</v>
      </c>
      <c r="AD16220" t="s">
        <v>20646</v>
      </c>
    </row>
    <row r="16221" spans="1:30" x14ac:dyDescent="0.3">
      <c r="A16221">
        <v>18481312</v>
      </c>
      <c r="B16221" t="s">
        <v>2288</v>
      </c>
      <c r="C16221">
        <v>1</v>
      </c>
      <c r="D16221" t="s">
        <v>20593</v>
      </c>
      <c r="E16221" t="s">
        <v>2138</v>
      </c>
      <c r="F16221" t="s">
        <v>2283</v>
      </c>
      <c r="G16221" t="s">
        <v>2282</v>
      </c>
      <c r="H16221" t="s">
        <v>2283</v>
      </c>
      <c r="I16221">
        <v>0</v>
      </c>
      <c r="J16221">
        <v>0</v>
      </c>
      <c r="K16221" t="s">
        <v>211</v>
      </c>
      <c r="L16221" t="s">
        <v>208</v>
      </c>
      <c r="M16221" t="s">
        <v>27</v>
      </c>
      <c r="N16221" t="s">
        <v>27</v>
      </c>
      <c r="O16221" t="s">
        <v>27</v>
      </c>
      <c r="P16221" t="s">
        <v>27</v>
      </c>
      <c r="Q16221">
        <v>1</v>
      </c>
      <c r="R16221">
        <v>1</v>
      </c>
      <c r="S16221">
        <v>350</v>
      </c>
      <c r="T16221">
        <v>1</v>
      </c>
      <c r="U16221" s="1">
        <v>43032</v>
      </c>
      <c r="V16221">
        <v>2017</v>
      </c>
      <c r="W16221">
        <v>10</v>
      </c>
      <c r="X16221" t="s">
        <v>20649</v>
      </c>
      <c r="Y16221" t="s">
        <v>20646</v>
      </c>
      <c r="Z16221" s="1">
        <v>43009</v>
      </c>
      <c r="AA16221">
        <v>3</v>
      </c>
      <c r="AB16221" t="s">
        <v>20621</v>
      </c>
      <c r="AC16221" t="s">
        <v>20650</v>
      </c>
      <c r="AD16221" t="s">
        <v>20646</v>
      </c>
    </row>
    <row r="16222" spans="1:30" x14ac:dyDescent="0.3">
      <c r="A16222">
        <v>18481312</v>
      </c>
      <c r="B16222" t="s">
        <v>2288</v>
      </c>
      <c r="C16222">
        <v>1</v>
      </c>
      <c r="D16222" t="s">
        <v>20593</v>
      </c>
      <c r="E16222" t="s">
        <v>2138</v>
      </c>
      <c r="F16222" t="s">
        <v>2283</v>
      </c>
      <c r="G16222" t="s">
        <v>2282</v>
      </c>
      <c r="H16222" t="s">
        <v>2283</v>
      </c>
      <c r="I16222">
        <v>0</v>
      </c>
      <c r="J16222">
        <v>0</v>
      </c>
      <c r="K16222" t="s">
        <v>211</v>
      </c>
      <c r="L16222" t="s">
        <v>208</v>
      </c>
      <c r="M16222" t="s">
        <v>27</v>
      </c>
      <c r="N16222" t="s">
        <v>27</v>
      </c>
      <c r="O16222" t="s">
        <v>27</v>
      </c>
      <c r="P16222" t="s">
        <v>27</v>
      </c>
      <c r="Q16222">
        <v>1</v>
      </c>
      <c r="R16222">
        <v>1</v>
      </c>
      <c r="S16222">
        <v>350</v>
      </c>
      <c r="T16222">
        <v>1</v>
      </c>
      <c r="U16222" s="1">
        <v>43032</v>
      </c>
      <c r="V16222">
        <v>2017</v>
      </c>
      <c r="W16222">
        <v>10</v>
      </c>
      <c r="X16222" t="s">
        <v>20649</v>
      </c>
      <c r="Y16222" t="s">
        <v>20646</v>
      </c>
      <c r="Z16222" s="1">
        <v>43009</v>
      </c>
      <c r="AA16222">
        <v>3</v>
      </c>
      <c r="AB16222" t="s">
        <v>20621</v>
      </c>
      <c r="AC16222" t="s">
        <v>20650</v>
      </c>
      <c r="AD16222" t="s">
        <v>20646</v>
      </c>
    </row>
    <row r="16223" spans="1:30" x14ac:dyDescent="0.3">
      <c r="A16223">
        <v>307571</v>
      </c>
      <c r="B16223" t="s">
        <v>3983</v>
      </c>
      <c r="C16223">
        <v>1</v>
      </c>
      <c r="D16223" t="s">
        <v>20593</v>
      </c>
      <c r="E16223" t="s">
        <v>824</v>
      </c>
      <c r="F16223" t="s">
        <v>3984</v>
      </c>
      <c r="G16223" t="s">
        <v>1873</v>
      </c>
      <c r="H16223" t="s">
        <v>1874</v>
      </c>
      <c r="I16223">
        <v>77.168871899999999</v>
      </c>
      <c r="J16223">
        <v>28.588668200000001</v>
      </c>
      <c r="K16223" t="s">
        <v>3985</v>
      </c>
      <c r="L16223" t="s">
        <v>208</v>
      </c>
      <c r="M16223" t="s">
        <v>26</v>
      </c>
      <c r="N16223" t="s">
        <v>26</v>
      </c>
      <c r="O16223" t="s">
        <v>27</v>
      </c>
      <c r="P16223" t="s">
        <v>27</v>
      </c>
      <c r="Q16223">
        <v>2</v>
      </c>
      <c r="R16223">
        <v>1479</v>
      </c>
      <c r="S16223">
        <v>850</v>
      </c>
      <c r="T16223">
        <v>4.0999999999999996</v>
      </c>
      <c r="U16223" s="1">
        <v>42696</v>
      </c>
      <c r="V16223">
        <v>2016</v>
      </c>
      <c r="W16223">
        <v>11</v>
      </c>
      <c r="X16223" t="s">
        <v>20647</v>
      </c>
      <c r="Y16223" t="s">
        <v>20646</v>
      </c>
      <c r="Z16223" s="1">
        <v>42675</v>
      </c>
      <c r="AA16223">
        <v>3</v>
      </c>
      <c r="AB16223" t="s">
        <v>20621</v>
      </c>
      <c r="AC16223" t="s">
        <v>20648</v>
      </c>
      <c r="AD16223" t="s">
        <v>20646</v>
      </c>
    </row>
    <row r="16224" spans="1:30" x14ac:dyDescent="0.3">
      <c r="A16224">
        <v>307571</v>
      </c>
      <c r="B16224" t="s">
        <v>3983</v>
      </c>
      <c r="C16224">
        <v>1</v>
      </c>
      <c r="D16224" t="s">
        <v>20593</v>
      </c>
      <c r="E16224" t="s">
        <v>824</v>
      </c>
      <c r="F16224" t="s">
        <v>3984</v>
      </c>
      <c r="G16224" t="s">
        <v>1873</v>
      </c>
      <c r="H16224" t="s">
        <v>1874</v>
      </c>
      <c r="I16224">
        <v>77.168871899999999</v>
      </c>
      <c r="J16224">
        <v>28.588668200000001</v>
      </c>
      <c r="K16224" t="s">
        <v>3985</v>
      </c>
      <c r="L16224" t="s">
        <v>208</v>
      </c>
      <c r="M16224" t="s">
        <v>26</v>
      </c>
      <c r="N16224" t="s">
        <v>26</v>
      </c>
      <c r="O16224" t="s">
        <v>27</v>
      </c>
      <c r="P16224" t="s">
        <v>27</v>
      </c>
      <c r="Q16224">
        <v>2</v>
      </c>
      <c r="R16224">
        <v>1479</v>
      </c>
      <c r="S16224">
        <v>850</v>
      </c>
      <c r="T16224">
        <v>4.0999999999999996</v>
      </c>
      <c r="U16224" s="1">
        <v>42696</v>
      </c>
      <c r="V16224">
        <v>2016</v>
      </c>
      <c r="W16224">
        <v>11</v>
      </c>
      <c r="X16224" t="s">
        <v>20647</v>
      </c>
      <c r="Y16224" t="s">
        <v>20646</v>
      </c>
      <c r="Z16224" s="1">
        <v>42675</v>
      </c>
      <c r="AA16224">
        <v>3</v>
      </c>
      <c r="AB16224" t="s">
        <v>20621</v>
      </c>
      <c r="AC16224" t="s">
        <v>20648</v>
      </c>
      <c r="AD16224" t="s">
        <v>20646</v>
      </c>
    </row>
    <row r="16225" spans="1:30" x14ac:dyDescent="0.3">
      <c r="A16225">
        <v>307571</v>
      </c>
      <c r="B16225" t="s">
        <v>3983</v>
      </c>
      <c r="C16225">
        <v>1</v>
      </c>
      <c r="D16225" t="s">
        <v>20593</v>
      </c>
      <c r="E16225" t="s">
        <v>824</v>
      </c>
      <c r="F16225" t="s">
        <v>3984</v>
      </c>
      <c r="G16225" t="s">
        <v>1873</v>
      </c>
      <c r="H16225" t="s">
        <v>1874</v>
      </c>
      <c r="I16225">
        <v>77.168871899999999</v>
      </c>
      <c r="J16225">
        <v>28.588668200000001</v>
      </c>
      <c r="K16225" t="s">
        <v>3985</v>
      </c>
      <c r="L16225" t="s">
        <v>208</v>
      </c>
      <c r="M16225" t="s">
        <v>26</v>
      </c>
      <c r="N16225" t="s">
        <v>26</v>
      </c>
      <c r="O16225" t="s">
        <v>27</v>
      </c>
      <c r="P16225" t="s">
        <v>27</v>
      </c>
      <c r="Q16225">
        <v>2</v>
      </c>
      <c r="R16225">
        <v>1479</v>
      </c>
      <c r="S16225">
        <v>850</v>
      </c>
      <c r="T16225">
        <v>4.0999999999999996</v>
      </c>
      <c r="U16225" s="1">
        <v>42696</v>
      </c>
      <c r="V16225">
        <v>2016</v>
      </c>
      <c r="W16225">
        <v>11</v>
      </c>
      <c r="X16225" t="s">
        <v>20647</v>
      </c>
      <c r="Y16225" t="s">
        <v>20646</v>
      </c>
      <c r="Z16225" s="1">
        <v>42675</v>
      </c>
      <c r="AA16225">
        <v>3</v>
      </c>
      <c r="AB16225" t="s">
        <v>20621</v>
      </c>
      <c r="AC16225" t="s">
        <v>20648</v>
      </c>
      <c r="AD16225" t="s">
        <v>20646</v>
      </c>
    </row>
    <row r="16226" spans="1:30" x14ac:dyDescent="0.3">
      <c r="A16226">
        <v>2595</v>
      </c>
      <c r="B16226" t="s">
        <v>3280</v>
      </c>
      <c r="C16226">
        <v>1</v>
      </c>
      <c r="D16226" t="s">
        <v>20593</v>
      </c>
      <c r="E16226" t="s">
        <v>824</v>
      </c>
      <c r="F16226" t="s">
        <v>3281</v>
      </c>
      <c r="G16226" t="s">
        <v>923</v>
      </c>
      <c r="H16226" t="s">
        <v>924</v>
      </c>
      <c r="I16226">
        <v>77.248879930000001</v>
      </c>
      <c r="J16226">
        <v>28.54032355</v>
      </c>
      <c r="K16226" t="s">
        <v>3282</v>
      </c>
      <c r="L16226" t="s">
        <v>208</v>
      </c>
      <c r="M16226" t="s">
        <v>27</v>
      </c>
      <c r="N16226" t="s">
        <v>26</v>
      </c>
      <c r="O16226" t="s">
        <v>27</v>
      </c>
      <c r="P16226" t="s">
        <v>27</v>
      </c>
      <c r="Q16226">
        <v>2</v>
      </c>
      <c r="R16226">
        <v>404</v>
      </c>
      <c r="S16226">
        <v>500</v>
      </c>
      <c r="T16226">
        <v>3.4</v>
      </c>
      <c r="U16226" s="1">
        <v>42696</v>
      </c>
      <c r="V16226">
        <v>2016</v>
      </c>
      <c r="W16226">
        <v>11</v>
      </c>
      <c r="X16226" t="s">
        <v>20647</v>
      </c>
      <c r="Y16226" t="s">
        <v>20646</v>
      </c>
      <c r="Z16226" s="1">
        <v>42675</v>
      </c>
      <c r="AA16226">
        <v>3</v>
      </c>
      <c r="AB16226" t="s">
        <v>20621</v>
      </c>
      <c r="AC16226" t="s">
        <v>20648</v>
      </c>
      <c r="AD16226" t="s">
        <v>20646</v>
      </c>
    </row>
    <row r="16227" spans="1:30" x14ac:dyDescent="0.3">
      <c r="A16227">
        <v>2595</v>
      </c>
      <c r="B16227" t="s">
        <v>3280</v>
      </c>
      <c r="C16227">
        <v>1</v>
      </c>
      <c r="D16227" t="s">
        <v>20593</v>
      </c>
      <c r="E16227" t="s">
        <v>824</v>
      </c>
      <c r="F16227" t="s">
        <v>3281</v>
      </c>
      <c r="G16227" t="s">
        <v>923</v>
      </c>
      <c r="H16227" t="s">
        <v>924</v>
      </c>
      <c r="I16227">
        <v>77.248879930000001</v>
      </c>
      <c r="J16227">
        <v>28.54032355</v>
      </c>
      <c r="K16227" t="s">
        <v>3282</v>
      </c>
      <c r="L16227" t="s">
        <v>208</v>
      </c>
      <c r="M16227" t="s">
        <v>27</v>
      </c>
      <c r="N16227" t="s">
        <v>26</v>
      </c>
      <c r="O16227" t="s">
        <v>27</v>
      </c>
      <c r="P16227" t="s">
        <v>27</v>
      </c>
      <c r="Q16227">
        <v>2</v>
      </c>
      <c r="R16227">
        <v>404</v>
      </c>
      <c r="S16227">
        <v>500</v>
      </c>
      <c r="T16227">
        <v>3.4</v>
      </c>
      <c r="U16227" s="1">
        <v>42696</v>
      </c>
      <c r="V16227">
        <v>2016</v>
      </c>
      <c r="W16227">
        <v>11</v>
      </c>
      <c r="X16227" t="s">
        <v>20647</v>
      </c>
      <c r="Y16227" t="s">
        <v>20646</v>
      </c>
      <c r="Z16227" s="1">
        <v>42675</v>
      </c>
      <c r="AA16227">
        <v>3</v>
      </c>
      <c r="AB16227" t="s">
        <v>20621</v>
      </c>
      <c r="AC16227" t="s">
        <v>20648</v>
      </c>
      <c r="AD16227" t="s">
        <v>20646</v>
      </c>
    </row>
    <row r="16228" spans="1:30" x14ac:dyDescent="0.3">
      <c r="A16228">
        <v>2595</v>
      </c>
      <c r="B16228" t="s">
        <v>3280</v>
      </c>
      <c r="C16228">
        <v>1</v>
      </c>
      <c r="D16228" t="s">
        <v>20593</v>
      </c>
      <c r="E16228" t="s">
        <v>824</v>
      </c>
      <c r="F16228" t="s">
        <v>3281</v>
      </c>
      <c r="G16228" t="s">
        <v>923</v>
      </c>
      <c r="H16228" t="s">
        <v>924</v>
      </c>
      <c r="I16228">
        <v>77.248879930000001</v>
      </c>
      <c r="J16228">
        <v>28.54032355</v>
      </c>
      <c r="K16228" t="s">
        <v>3282</v>
      </c>
      <c r="L16228" t="s">
        <v>208</v>
      </c>
      <c r="M16228" t="s">
        <v>27</v>
      </c>
      <c r="N16228" t="s">
        <v>26</v>
      </c>
      <c r="O16228" t="s">
        <v>27</v>
      </c>
      <c r="P16228" t="s">
        <v>27</v>
      </c>
      <c r="Q16228">
        <v>2</v>
      </c>
      <c r="R16228">
        <v>404</v>
      </c>
      <c r="S16228">
        <v>500</v>
      </c>
      <c r="T16228">
        <v>3.4</v>
      </c>
      <c r="U16228" s="1">
        <v>42696</v>
      </c>
      <c r="V16228">
        <v>2016</v>
      </c>
      <c r="W16228">
        <v>11</v>
      </c>
      <c r="X16228" t="s">
        <v>20647</v>
      </c>
      <c r="Y16228" t="s">
        <v>20646</v>
      </c>
      <c r="Z16228" s="1">
        <v>42675</v>
      </c>
      <c r="AA16228">
        <v>3</v>
      </c>
      <c r="AB16228" t="s">
        <v>20621</v>
      </c>
      <c r="AC16228" t="s">
        <v>20648</v>
      </c>
      <c r="AD16228" t="s">
        <v>20646</v>
      </c>
    </row>
    <row r="16229" spans="1:30" x14ac:dyDescent="0.3">
      <c r="A16229">
        <v>18322653</v>
      </c>
      <c r="B16229" t="s">
        <v>3522</v>
      </c>
      <c r="C16229">
        <v>1</v>
      </c>
      <c r="D16229" t="s">
        <v>20593</v>
      </c>
      <c r="E16229" t="s">
        <v>824</v>
      </c>
      <c r="F16229" t="s">
        <v>3523</v>
      </c>
      <c r="G16229" t="s">
        <v>1306</v>
      </c>
      <c r="H16229" t="s">
        <v>1307</v>
      </c>
      <c r="I16229">
        <v>77.249081770000004</v>
      </c>
      <c r="J16229">
        <v>28.543476779999999</v>
      </c>
      <c r="K16229" t="s">
        <v>396</v>
      </c>
      <c r="L16229" t="s">
        <v>208</v>
      </c>
      <c r="M16229" t="s">
        <v>27</v>
      </c>
      <c r="N16229" t="s">
        <v>26</v>
      </c>
      <c r="O16229" t="s">
        <v>27</v>
      </c>
      <c r="P16229" t="s">
        <v>27</v>
      </c>
      <c r="Q16229">
        <v>1</v>
      </c>
      <c r="R16229">
        <v>9</v>
      </c>
      <c r="S16229">
        <v>400</v>
      </c>
      <c r="T16229">
        <v>2.2999999999999998</v>
      </c>
      <c r="U16229" s="1">
        <v>42696</v>
      </c>
      <c r="V16229">
        <v>2016</v>
      </c>
      <c r="W16229">
        <v>11</v>
      </c>
      <c r="X16229" t="s">
        <v>20647</v>
      </c>
      <c r="Y16229" t="s">
        <v>20646</v>
      </c>
      <c r="Z16229" s="1">
        <v>42675</v>
      </c>
      <c r="AA16229">
        <v>3</v>
      </c>
      <c r="AB16229" t="s">
        <v>20621</v>
      </c>
      <c r="AC16229" t="s">
        <v>20648</v>
      </c>
      <c r="AD16229" t="s">
        <v>20646</v>
      </c>
    </row>
    <row r="16230" spans="1:30" x14ac:dyDescent="0.3">
      <c r="A16230">
        <v>18322653</v>
      </c>
      <c r="B16230" t="s">
        <v>3522</v>
      </c>
      <c r="C16230">
        <v>1</v>
      </c>
      <c r="D16230" t="s">
        <v>20593</v>
      </c>
      <c r="E16230" t="s">
        <v>824</v>
      </c>
      <c r="F16230" t="s">
        <v>3523</v>
      </c>
      <c r="G16230" t="s">
        <v>1306</v>
      </c>
      <c r="H16230" t="s">
        <v>1307</v>
      </c>
      <c r="I16230">
        <v>77.249081770000004</v>
      </c>
      <c r="J16230">
        <v>28.543476779999999</v>
      </c>
      <c r="K16230" t="s">
        <v>396</v>
      </c>
      <c r="L16230" t="s">
        <v>208</v>
      </c>
      <c r="M16230" t="s">
        <v>27</v>
      </c>
      <c r="N16230" t="s">
        <v>26</v>
      </c>
      <c r="O16230" t="s">
        <v>27</v>
      </c>
      <c r="P16230" t="s">
        <v>27</v>
      </c>
      <c r="Q16230">
        <v>1</v>
      </c>
      <c r="R16230">
        <v>9</v>
      </c>
      <c r="S16230">
        <v>400</v>
      </c>
      <c r="T16230">
        <v>2.2999999999999998</v>
      </c>
      <c r="U16230" s="1">
        <v>42696</v>
      </c>
      <c r="V16230">
        <v>2016</v>
      </c>
      <c r="W16230">
        <v>11</v>
      </c>
      <c r="X16230" t="s">
        <v>20647</v>
      </c>
      <c r="Y16230" t="s">
        <v>20646</v>
      </c>
      <c r="Z16230" s="1">
        <v>42675</v>
      </c>
      <c r="AA16230">
        <v>3</v>
      </c>
      <c r="AB16230" t="s">
        <v>20621</v>
      </c>
      <c r="AC16230" t="s">
        <v>20648</v>
      </c>
      <c r="AD16230" t="s">
        <v>20646</v>
      </c>
    </row>
    <row r="16231" spans="1:30" x14ac:dyDescent="0.3">
      <c r="A16231">
        <v>18322653</v>
      </c>
      <c r="B16231" t="s">
        <v>3522</v>
      </c>
      <c r="C16231">
        <v>1</v>
      </c>
      <c r="D16231" t="s">
        <v>20593</v>
      </c>
      <c r="E16231" t="s">
        <v>824</v>
      </c>
      <c r="F16231" t="s">
        <v>3523</v>
      </c>
      <c r="G16231" t="s">
        <v>1306</v>
      </c>
      <c r="H16231" t="s">
        <v>1307</v>
      </c>
      <c r="I16231">
        <v>77.249081770000004</v>
      </c>
      <c r="J16231">
        <v>28.543476779999999</v>
      </c>
      <c r="K16231" t="s">
        <v>396</v>
      </c>
      <c r="L16231" t="s">
        <v>208</v>
      </c>
      <c r="M16231" t="s">
        <v>27</v>
      </c>
      <c r="N16231" t="s">
        <v>26</v>
      </c>
      <c r="O16231" t="s">
        <v>27</v>
      </c>
      <c r="P16231" t="s">
        <v>27</v>
      </c>
      <c r="Q16231">
        <v>1</v>
      </c>
      <c r="R16231">
        <v>9</v>
      </c>
      <c r="S16231">
        <v>400</v>
      </c>
      <c r="T16231">
        <v>2.2999999999999998</v>
      </c>
      <c r="U16231" s="1">
        <v>42696</v>
      </c>
      <c r="V16231">
        <v>2016</v>
      </c>
      <c r="W16231">
        <v>11</v>
      </c>
      <c r="X16231" t="s">
        <v>20647</v>
      </c>
      <c r="Y16231" t="s">
        <v>20646</v>
      </c>
      <c r="Z16231" s="1">
        <v>42675</v>
      </c>
      <c r="AA16231">
        <v>3</v>
      </c>
      <c r="AB16231" t="s">
        <v>20621</v>
      </c>
      <c r="AC16231" t="s">
        <v>20648</v>
      </c>
      <c r="AD16231" t="s">
        <v>20646</v>
      </c>
    </row>
    <row r="16232" spans="1:30" x14ac:dyDescent="0.3">
      <c r="A16232">
        <v>6201431</v>
      </c>
      <c r="B16232" t="s">
        <v>14271</v>
      </c>
      <c r="C16232">
        <v>166</v>
      </c>
      <c r="D16232" t="s">
        <v>20610</v>
      </c>
      <c r="E16232" t="s">
        <v>2526</v>
      </c>
      <c r="F16232" t="s">
        <v>14272</v>
      </c>
      <c r="G16232" t="s">
        <v>14273</v>
      </c>
      <c r="H16232" t="s">
        <v>14274</v>
      </c>
      <c r="I16232">
        <v>51.530045999999999</v>
      </c>
      <c r="J16232">
        <v>25.348621999999999</v>
      </c>
      <c r="K16232" t="s">
        <v>2530</v>
      </c>
      <c r="L16232" t="s">
        <v>2531</v>
      </c>
      <c r="M16232" t="s">
        <v>27</v>
      </c>
      <c r="N16232" t="s">
        <v>27</v>
      </c>
      <c r="O16232" t="s">
        <v>27</v>
      </c>
      <c r="P16232" t="s">
        <v>27</v>
      </c>
      <c r="Q16232">
        <v>4</v>
      </c>
      <c r="R16232">
        <v>58</v>
      </c>
      <c r="S16232">
        <v>500</v>
      </c>
      <c r="T16232">
        <v>3.7</v>
      </c>
      <c r="U16232" s="1">
        <v>40318</v>
      </c>
      <c r="V16232">
        <v>2010</v>
      </c>
      <c r="W16232">
        <v>5</v>
      </c>
      <c r="X16232" t="s">
        <v>20634</v>
      </c>
      <c r="Y16232" t="s">
        <v>20632</v>
      </c>
      <c r="Z16232" s="1">
        <v>40299</v>
      </c>
      <c r="AA16232">
        <v>5</v>
      </c>
      <c r="AB16232" t="s">
        <v>20622</v>
      </c>
      <c r="AC16232" t="s">
        <v>20635</v>
      </c>
      <c r="AD16232" t="s">
        <v>20632</v>
      </c>
    </row>
    <row r="16233" spans="1:30" x14ac:dyDescent="0.3">
      <c r="A16233">
        <v>6201431</v>
      </c>
      <c r="B16233" t="s">
        <v>14271</v>
      </c>
      <c r="C16233">
        <v>166</v>
      </c>
      <c r="D16233" t="s">
        <v>20610</v>
      </c>
      <c r="E16233" t="s">
        <v>2526</v>
      </c>
      <c r="F16233" t="s">
        <v>14272</v>
      </c>
      <c r="G16233" t="s">
        <v>14273</v>
      </c>
      <c r="H16233" t="s">
        <v>14274</v>
      </c>
      <c r="I16233">
        <v>51.530045999999999</v>
      </c>
      <c r="J16233">
        <v>25.348621999999999</v>
      </c>
      <c r="K16233" t="s">
        <v>2530</v>
      </c>
      <c r="L16233" t="s">
        <v>2531</v>
      </c>
      <c r="M16233" t="s">
        <v>27</v>
      </c>
      <c r="N16233" t="s">
        <v>27</v>
      </c>
      <c r="O16233" t="s">
        <v>27</v>
      </c>
      <c r="P16233" t="s">
        <v>27</v>
      </c>
      <c r="Q16233">
        <v>4</v>
      </c>
      <c r="R16233">
        <v>58</v>
      </c>
      <c r="S16233">
        <v>500</v>
      </c>
      <c r="T16233">
        <v>3.7</v>
      </c>
      <c r="U16233" s="1">
        <v>40318</v>
      </c>
      <c r="V16233">
        <v>2010</v>
      </c>
      <c r="W16233">
        <v>5</v>
      </c>
      <c r="X16233" t="s">
        <v>20634</v>
      </c>
      <c r="Y16233" t="s">
        <v>20632</v>
      </c>
      <c r="Z16233" s="1">
        <v>40299</v>
      </c>
      <c r="AA16233">
        <v>5</v>
      </c>
      <c r="AB16233" t="s">
        <v>20622</v>
      </c>
      <c r="AC16233" t="s">
        <v>20635</v>
      </c>
      <c r="AD16233" t="s">
        <v>20632</v>
      </c>
    </row>
    <row r="16234" spans="1:30" x14ac:dyDescent="0.3">
      <c r="A16234">
        <v>6201431</v>
      </c>
      <c r="B16234" t="s">
        <v>14271</v>
      </c>
      <c r="C16234">
        <v>166</v>
      </c>
      <c r="D16234" t="s">
        <v>20610</v>
      </c>
      <c r="E16234" t="s">
        <v>2526</v>
      </c>
      <c r="F16234" t="s">
        <v>14272</v>
      </c>
      <c r="G16234" t="s">
        <v>14273</v>
      </c>
      <c r="H16234" t="s">
        <v>14274</v>
      </c>
      <c r="I16234">
        <v>51.530045999999999</v>
      </c>
      <c r="J16234">
        <v>25.348621999999999</v>
      </c>
      <c r="K16234" t="s">
        <v>2530</v>
      </c>
      <c r="L16234" t="s">
        <v>2531</v>
      </c>
      <c r="M16234" t="s">
        <v>27</v>
      </c>
      <c r="N16234" t="s">
        <v>27</v>
      </c>
      <c r="O16234" t="s">
        <v>27</v>
      </c>
      <c r="P16234" t="s">
        <v>27</v>
      </c>
      <c r="Q16234">
        <v>4</v>
      </c>
      <c r="R16234">
        <v>58</v>
      </c>
      <c r="S16234">
        <v>500</v>
      </c>
      <c r="T16234">
        <v>3.7</v>
      </c>
      <c r="U16234" s="1">
        <v>40318</v>
      </c>
      <c r="V16234">
        <v>2010</v>
      </c>
      <c r="W16234">
        <v>5</v>
      </c>
      <c r="X16234" t="s">
        <v>20634</v>
      </c>
      <c r="Y16234" t="s">
        <v>20632</v>
      </c>
      <c r="Z16234" s="1">
        <v>40299</v>
      </c>
      <c r="AA16234">
        <v>5</v>
      </c>
      <c r="AB16234" t="s">
        <v>20622</v>
      </c>
      <c r="AC16234" t="s">
        <v>20635</v>
      </c>
      <c r="AD16234" t="s">
        <v>20632</v>
      </c>
    </row>
    <row r="16235" spans="1:30" x14ac:dyDescent="0.3">
      <c r="A16235">
        <v>6201431</v>
      </c>
      <c r="B16235" t="s">
        <v>14271</v>
      </c>
      <c r="C16235">
        <v>166</v>
      </c>
      <c r="D16235" t="s">
        <v>20610</v>
      </c>
      <c r="E16235" t="s">
        <v>2526</v>
      </c>
      <c r="F16235" t="s">
        <v>14272</v>
      </c>
      <c r="G16235" t="s">
        <v>14273</v>
      </c>
      <c r="H16235" t="s">
        <v>14274</v>
      </c>
      <c r="I16235">
        <v>51.530045999999999</v>
      </c>
      <c r="J16235">
        <v>25.348621999999999</v>
      </c>
      <c r="K16235" t="s">
        <v>2530</v>
      </c>
      <c r="L16235" t="s">
        <v>2531</v>
      </c>
      <c r="M16235" t="s">
        <v>27</v>
      </c>
      <c r="N16235" t="s">
        <v>27</v>
      </c>
      <c r="O16235" t="s">
        <v>27</v>
      </c>
      <c r="P16235" t="s">
        <v>27</v>
      </c>
      <c r="Q16235">
        <v>4</v>
      </c>
      <c r="R16235">
        <v>58</v>
      </c>
      <c r="S16235">
        <v>500</v>
      </c>
      <c r="T16235">
        <v>3.7</v>
      </c>
      <c r="U16235" s="1">
        <v>40318</v>
      </c>
      <c r="V16235">
        <v>2010</v>
      </c>
      <c r="W16235">
        <v>5</v>
      </c>
      <c r="X16235" t="s">
        <v>20634</v>
      </c>
      <c r="Y16235" t="s">
        <v>20632</v>
      </c>
      <c r="Z16235" s="1">
        <v>40299</v>
      </c>
      <c r="AA16235">
        <v>5</v>
      </c>
      <c r="AB16235" t="s">
        <v>20622</v>
      </c>
      <c r="AC16235" t="s">
        <v>20635</v>
      </c>
      <c r="AD16235" t="s">
        <v>20632</v>
      </c>
    </row>
    <row r="16236" spans="1:30" x14ac:dyDescent="0.3">
      <c r="A16236">
        <v>18332009</v>
      </c>
      <c r="B16236" t="s">
        <v>13402</v>
      </c>
      <c r="C16236">
        <v>1</v>
      </c>
      <c r="D16236" t="s">
        <v>20593</v>
      </c>
      <c r="E16236" t="s">
        <v>824</v>
      </c>
      <c r="F16236" t="s">
        <v>13403</v>
      </c>
      <c r="G16236" t="s">
        <v>7006</v>
      </c>
      <c r="H16236" t="s">
        <v>7007</v>
      </c>
      <c r="I16236">
        <v>77.081525600000006</v>
      </c>
      <c r="J16236">
        <v>28.629820200000001</v>
      </c>
      <c r="K16236" t="s">
        <v>13404</v>
      </c>
      <c r="L16236" t="s">
        <v>208</v>
      </c>
      <c r="M16236" t="s">
        <v>26</v>
      </c>
      <c r="N16236" t="s">
        <v>26</v>
      </c>
      <c r="O16236" t="s">
        <v>27</v>
      </c>
      <c r="P16236" t="s">
        <v>27</v>
      </c>
      <c r="Q16236">
        <v>3</v>
      </c>
      <c r="R16236">
        <v>35</v>
      </c>
      <c r="S16236">
        <v>1200</v>
      </c>
      <c r="T16236">
        <v>3.4</v>
      </c>
      <c r="U16236" s="1">
        <v>40318</v>
      </c>
      <c r="V16236">
        <v>2010</v>
      </c>
      <c r="W16236">
        <v>5</v>
      </c>
      <c r="X16236" t="s">
        <v>20634</v>
      </c>
      <c r="Y16236" t="s">
        <v>20632</v>
      </c>
      <c r="Z16236" s="1">
        <v>40299</v>
      </c>
      <c r="AA16236">
        <v>5</v>
      </c>
      <c r="AB16236" t="s">
        <v>20622</v>
      </c>
      <c r="AC16236" t="s">
        <v>20635</v>
      </c>
      <c r="AD16236" t="s">
        <v>20632</v>
      </c>
    </row>
    <row r="16237" spans="1:30" x14ac:dyDescent="0.3">
      <c r="A16237">
        <v>18332009</v>
      </c>
      <c r="B16237" t="s">
        <v>13402</v>
      </c>
      <c r="C16237">
        <v>1</v>
      </c>
      <c r="D16237" t="s">
        <v>20593</v>
      </c>
      <c r="E16237" t="s">
        <v>824</v>
      </c>
      <c r="F16237" t="s">
        <v>13403</v>
      </c>
      <c r="G16237" t="s">
        <v>7006</v>
      </c>
      <c r="H16237" t="s">
        <v>7007</v>
      </c>
      <c r="I16237">
        <v>77.081525600000006</v>
      </c>
      <c r="J16237">
        <v>28.629820200000001</v>
      </c>
      <c r="K16237" t="s">
        <v>13404</v>
      </c>
      <c r="L16237" t="s">
        <v>208</v>
      </c>
      <c r="M16237" t="s">
        <v>26</v>
      </c>
      <c r="N16237" t="s">
        <v>26</v>
      </c>
      <c r="O16237" t="s">
        <v>27</v>
      </c>
      <c r="P16237" t="s">
        <v>27</v>
      </c>
      <c r="Q16237">
        <v>3</v>
      </c>
      <c r="R16237">
        <v>35</v>
      </c>
      <c r="S16237">
        <v>1200</v>
      </c>
      <c r="T16237">
        <v>3.4</v>
      </c>
      <c r="U16237" s="1">
        <v>40318</v>
      </c>
      <c r="V16237">
        <v>2010</v>
      </c>
      <c r="W16237">
        <v>5</v>
      </c>
      <c r="X16237" t="s">
        <v>20634</v>
      </c>
      <c r="Y16237" t="s">
        <v>20632</v>
      </c>
      <c r="Z16237" s="1">
        <v>40299</v>
      </c>
      <c r="AA16237">
        <v>5</v>
      </c>
      <c r="AB16237" t="s">
        <v>20622</v>
      </c>
      <c r="AC16237" t="s">
        <v>20635</v>
      </c>
      <c r="AD16237" t="s">
        <v>20632</v>
      </c>
    </row>
    <row r="16238" spans="1:30" x14ac:dyDescent="0.3">
      <c r="A16238">
        <v>18332009</v>
      </c>
      <c r="B16238" t="s">
        <v>13402</v>
      </c>
      <c r="C16238">
        <v>1</v>
      </c>
      <c r="D16238" t="s">
        <v>20593</v>
      </c>
      <c r="E16238" t="s">
        <v>824</v>
      </c>
      <c r="F16238" t="s">
        <v>13403</v>
      </c>
      <c r="G16238" t="s">
        <v>7006</v>
      </c>
      <c r="H16238" t="s">
        <v>7007</v>
      </c>
      <c r="I16238">
        <v>77.081525600000006</v>
      </c>
      <c r="J16238">
        <v>28.629820200000001</v>
      </c>
      <c r="K16238" t="s">
        <v>13404</v>
      </c>
      <c r="L16238" t="s">
        <v>208</v>
      </c>
      <c r="M16238" t="s">
        <v>26</v>
      </c>
      <c r="N16238" t="s">
        <v>26</v>
      </c>
      <c r="O16238" t="s">
        <v>27</v>
      </c>
      <c r="P16238" t="s">
        <v>27</v>
      </c>
      <c r="Q16238">
        <v>3</v>
      </c>
      <c r="R16238">
        <v>35</v>
      </c>
      <c r="S16238">
        <v>1200</v>
      </c>
      <c r="T16238">
        <v>3.4</v>
      </c>
      <c r="U16238" s="1">
        <v>40318</v>
      </c>
      <c r="V16238">
        <v>2010</v>
      </c>
      <c r="W16238">
        <v>5</v>
      </c>
      <c r="X16238" t="s">
        <v>20634</v>
      </c>
      <c r="Y16238" t="s">
        <v>20632</v>
      </c>
      <c r="Z16238" s="1">
        <v>40299</v>
      </c>
      <c r="AA16238">
        <v>5</v>
      </c>
      <c r="AB16238" t="s">
        <v>20622</v>
      </c>
      <c r="AC16238" t="s">
        <v>20635</v>
      </c>
      <c r="AD16238" t="s">
        <v>20632</v>
      </c>
    </row>
    <row r="16239" spans="1:30" x14ac:dyDescent="0.3">
      <c r="A16239">
        <v>18332009</v>
      </c>
      <c r="B16239" t="s">
        <v>13402</v>
      </c>
      <c r="C16239">
        <v>1</v>
      </c>
      <c r="D16239" t="s">
        <v>20593</v>
      </c>
      <c r="E16239" t="s">
        <v>824</v>
      </c>
      <c r="F16239" t="s">
        <v>13403</v>
      </c>
      <c r="G16239" t="s">
        <v>7006</v>
      </c>
      <c r="H16239" t="s">
        <v>7007</v>
      </c>
      <c r="I16239">
        <v>77.081525600000006</v>
      </c>
      <c r="J16239">
        <v>28.629820200000001</v>
      </c>
      <c r="K16239" t="s">
        <v>13404</v>
      </c>
      <c r="L16239" t="s">
        <v>208</v>
      </c>
      <c r="M16239" t="s">
        <v>26</v>
      </c>
      <c r="N16239" t="s">
        <v>26</v>
      </c>
      <c r="O16239" t="s">
        <v>27</v>
      </c>
      <c r="P16239" t="s">
        <v>27</v>
      </c>
      <c r="Q16239">
        <v>3</v>
      </c>
      <c r="R16239">
        <v>35</v>
      </c>
      <c r="S16239">
        <v>1200</v>
      </c>
      <c r="T16239">
        <v>3.4</v>
      </c>
      <c r="U16239" s="1">
        <v>40318</v>
      </c>
      <c r="V16239">
        <v>2010</v>
      </c>
      <c r="W16239">
        <v>5</v>
      </c>
      <c r="X16239" t="s">
        <v>20634</v>
      </c>
      <c r="Y16239" t="s">
        <v>20632</v>
      </c>
      <c r="Z16239" s="1">
        <v>40299</v>
      </c>
      <c r="AA16239">
        <v>5</v>
      </c>
      <c r="AB16239" t="s">
        <v>20622</v>
      </c>
      <c r="AC16239" t="s">
        <v>20635</v>
      </c>
      <c r="AD16239" t="s">
        <v>20632</v>
      </c>
    </row>
    <row r="16240" spans="1:30" x14ac:dyDescent="0.3">
      <c r="A16240">
        <v>4959</v>
      </c>
      <c r="B16240" t="s">
        <v>13144</v>
      </c>
      <c r="C16240">
        <v>1</v>
      </c>
      <c r="D16240" t="s">
        <v>20593</v>
      </c>
      <c r="E16240" t="s">
        <v>389</v>
      </c>
      <c r="F16240" t="s">
        <v>13145</v>
      </c>
      <c r="G16240" t="s">
        <v>561</v>
      </c>
      <c r="H16240" t="s">
        <v>562</v>
      </c>
      <c r="I16240">
        <v>77.063192200000003</v>
      </c>
      <c r="J16240">
        <v>28.468327899999998</v>
      </c>
      <c r="K16240" t="s">
        <v>1752</v>
      </c>
      <c r="L16240" t="s">
        <v>208</v>
      </c>
      <c r="M16240" t="s">
        <v>27</v>
      </c>
      <c r="N16240" t="s">
        <v>27</v>
      </c>
      <c r="O16240" t="s">
        <v>27</v>
      </c>
      <c r="P16240" t="s">
        <v>27</v>
      </c>
      <c r="Q16240">
        <v>3</v>
      </c>
      <c r="R16240">
        <v>3569</v>
      </c>
      <c r="S16240">
        <v>1800</v>
      </c>
      <c r="T16240">
        <v>4.4000000000000004</v>
      </c>
      <c r="U16240" s="1">
        <v>40318</v>
      </c>
      <c r="V16240">
        <v>2010</v>
      </c>
      <c r="W16240">
        <v>5</v>
      </c>
      <c r="X16240" t="s">
        <v>20634</v>
      </c>
      <c r="Y16240" t="s">
        <v>20632</v>
      </c>
      <c r="Z16240" s="1">
        <v>40299</v>
      </c>
      <c r="AA16240">
        <v>5</v>
      </c>
      <c r="AB16240" t="s">
        <v>20622</v>
      </c>
      <c r="AC16240" t="s">
        <v>20635</v>
      </c>
      <c r="AD16240" t="s">
        <v>20632</v>
      </c>
    </row>
    <row r="16241" spans="1:30" x14ac:dyDescent="0.3">
      <c r="A16241">
        <v>4959</v>
      </c>
      <c r="B16241" t="s">
        <v>13144</v>
      </c>
      <c r="C16241">
        <v>1</v>
      </c>
      <c r="D16241" t="s">
        <v>20593</v>
      </c>
      <c r="E16241" t="s">
        <v>389</v>
      </c>
      <c r="F16241" t="s">
        <v>13145</v>
      </c>
      <c r="G16241" t="s">
        <v>561</v>
      </c>
      <c r="H16241" t="s">
        <v>562</v>
      </c>
      <c r="I16241">
        <v>77.063192200000003</v>
      </c>
      <c r="J16241">
        <v>28.468327899999998</v>
      </c>
      <c r="K16241" t="s">
        <v>1752</v>
      </c>
      <c r="L16241" t="s">
        <v>208</v>
      </c>
      <c r="M16241" t="s">
        <v>27</v>
      </c>
      <c r="N16241" t="s">
        <v>27</v>
      </c>
      <c r="O16241" t="s">
        <v>27</v>
      </c>
      <c r="P16241" t="s">
        <v>27</v>
      </c>
      <c r="Q16241">
        <v>3</v>
      </c>
      <c r="R16241">
        <v>3569</v>
      </c>
      <c r="S16241">
        <v>1800</v>
      </c>
      <c r="T16241">
        <v>4.4000000000000004</v>
      </c>
      <c r="U16241" s="1">
        <v>40318</v>
      </c>
      <c r="V16241">
        <v>2010</v>
      </c>
      <c r="W16241">
        <v>5</v>
      </c>
      <c r="X16241" t="s">
        <v>20634</v>
      </c>
      <c r="Y16241" t="s">
        <v>20632</v>
      </c>
      <c r="Z16241" s="1">
        <v>40299</v>
      </c>
      <c r="AA16241">
        <v>5</v>
      </c>
      <c r="AB16241" t="s">
        <v>20622</v>
      </c>
      <c r="AC16241" t="s">
        <v>20635</v>
      </c>
      <c r="AD16241" t="s">
        <v>20632</v>
      </c>
    </row>
    <row r="16242" spans="1:30" x14ac:dyDescent="0.3">
      <c r="A16242">
        <v>4959</v>
      </c>
      <c r="B16242" t="s">
        <v>13144</v>
      </c>
      <c r="C16242">
        <v>1</v>
      </c>
      <c r="D16242" t="s">
        <v>20593</v>
      </c>
      <c r="E16242" t="s">
        <v>389</v>
      </c>
      <c r="F16242" t="s">
        <v>13145</v>
      </c>
      <c r="G16242" t="s">
        <v>561</v>
      </c>
      <c r="H16242" t="s">
        <v>562</v>
      </c>
      <c r="I16242">
        <v>77.063192200000003</v>
      </c>
      <c r="J16242">
        <v>28.468327899999998</v>
      </c>
      <c r="K16242" t="s">
        <v>1752</v>
      </c>
      <c r="L16242" t="s">
        <v>208</v>
      </c>
      <c r="M16242" t="s">
        <v>27</v>
      </c>
      <c r="N16242" t="s">
        <v>27</v>
      </c>
      <c r="O16242" t="s">
        <v>27</v>
      </c>
      <c r="P16242" t="s">
        <v>27</v>
      </c>
      <c r="Q16242">
        <v>3</v>
      </c>
      <c r="R16242">
        <v>3569</v>
      </c>
      <c r="S16242">
        <v>1800</v>
      </c>
      <c r="T16242">
        <v>4.4000000000000004</v>
      </c>
      <c r="U16242" s="1">
        <v>40318</v>
      </c>
      <c r="V16242">
        <v>2010</v>
      </c>
      <c r="W16242">
        <v>5</v>
      </c>
      <c r="X16242" t="s">
        <v>20634</v>
      </c>
      <c r="Y16242" t="s">
        <v>20632</v>
      </c>
      <c r="Z16242" s="1">
        <v>40299</v>
      </c>
      <c r="AA16242">
        <v>5</v>
      </c>
      <c r="AB16242" t="s">
        <v>20622</v>
      </c>
      <c r="AC16242" t="s">
        <v>20635</v>
      </c>
      <c r="AD16242" t="s">
        <v>20632</v>
      </c>
    </row>
    <row r="16243" spans="1:30" x14ac:dyDescent="0.3">
      <c r="A16243">
        <v>4959</v>
      </c>
      <c r="B16243" t="s">
        <v>13144</v>
      </c>
      <c r="C16243">
        <v>1</v>
      </c>
      <c r="D16243" t="s">
        <v>20593</v>
      </c>
      <c r="E16243" t="s">
        <v>389</v>
      </c>
      <c r="F16243" t="s">
        <v>13145</v>
      </c>
      <c r="G16243" t="s">
        <v>561</v>
      </c>
      <c r="H16243" t="s">
        <v>562</v>
      </c>
      <c r="I16243">
        <v>77.063192200000003</v>
      </c>
      <c r="J16243">
        <v>28.468327899999998</v>
      </c>
      <c r="K16243" t="s">
        <v>1752</v>
      </c>
      <c r="L16243" t="s">
        <v>208</v>
      </c>
      <c r="M16243" t="s">
        <v>27</v>
      </c>
      <c r="N16243" t="s">
        <v>27</v>
      </c>
      <c r="O16243" t="s">
        <v>27</v>
      </c>
      <c r="P16243" t="s">
        <v>27</v>
      </c>
      <c r="Q16243">
        <v>3</v>
      </c>
      <c r="R16243">
        <v>3569</v>
      </c>
      <c r="S16243">
        <v>1800</v>
      </c>
      <c r="T16243">
        <v>4.4000000000000004</v>
      </c>
      <c r="U16243" s="1">
        <v>40318</v>
      </c>
      <c r="V16243">
        <v>2010</v>
      </c>
      <c r="W16243">
        <v>5</v>
      </c>
      <c r="X16243" t="s">
        <v>20634</v>
      </c>
      <c r="Y16243" t="s">
        <v>20632</v>
      </c>
      <c r="Z16243" s="1">
        <v>40299</v>
      </c>
      <c r="AA16243">
        <v>5</v>
      </c>
      <c r="AB16243" t="s">
        <v>20622</v>
      </c>
      <c r="AC16243" t="s">
        <v>20635</v>
      </c>
      <c r="AD16243" t="s">
        <v>20632</v>
      </c>
    </row>
    <row r="16244" spans="1:30" x14ac:dyDescent="0.3">
      <c r="A16244">
        <v>18273432</v>
      </c>
      <c r="B16244" t="s">
        <v>14145</v>
      </c>
      <c r="C16244">
        <v>1</v>
      </c>
      <c r="D16244" t="s">
        <v>20593</v>
      </c>
      <c r="E16244" t="s">
        <v>2138</v>
      </c>
      <c r="F16244" t="s">
        <v>14146</v>
      </c>
      <c r="G16244" t="s">
        <v>2300</v>
      </c>
      <c r="H16244" t="s">
        <v>2301</v>
      </c>
      <c r="I16244">
        <v>77.376305139999999</v>
      </c>
      <c r="J16244">
        <v>28.57683772</v>
      </c>
      <c r="K16244" t="s">
        <v>355</v>
      </c>
      <c r="L16244" t="s">
        <v>208</v>
      </c>
      <c r="M16244" t="s">
        <v>27</v>
      </c>
      <c r="N16244" t="s">
        <v>27</v>
      </c>
      <c r="O16244" t="s">
        <v>27</v>
      </c>
      <c r="P16244" t="s">
        <v>27</v>
      </c>
      <c r="Q16244">
        <v>1</v>
      </c>
      <c r="R16244">
        <v>0</v>
      </c>
      <c r="S16244">
        <v>300</v>
      </c>
      <c r="T16244">
        <v>1</v>
      </c>
      <c r="U16244" s="1">
        <v>40318</v>
      </c>
      <c r="V16244">
        <v>2010</v>
      </c>
      <c r="W16244">
        <v>5</v>
      </c>
      <c r="X16244" t="s">
        <v>20634</v>
      </c>
      <c r="Y16244" t="s">
        <v>20632</v>
      </c>
      <c r="Z16244" s="1">
        <v>40299</v>
      </c>
      <c r="AA16244">
        <v>5</v>
      </c>
      <c r="AB16244" t="s">
        <v>20622</v>
      </c>
      <c r="AC16244" t="s">
        <v>20635</v>
      </c>
      <c r="AD16244" t="s">
        <v>20632</v>
      </c>
    </row>
    <row r="16245" spans="1:30" x14ac:dyDescent="0.3">
      <c r="A16245">
        <v>18273432</v>
      </c>
      <c r="B16245" t="s">
        <v>14145</v>
      </c>
      <c r="C16245">
        <v>1</v>
      </c>
      <c r="D16245" t="s">
        <v>20593</v>
      </c>
      <c r="E16245" t="s">
        <v>2138</v>
      </c>
      <c r="F16245" t="s">
        <v>14146</v>
      </c>
      <c r="G16245" t="s">
        <v>2300</v>
      </c>
      <c r="H16245" t="s">
        <v>2301</v>
      </c>
      <c r="I16245">
        <v>77.376305139999999</v>
      </c>
      <c r="J16245">
        <v>28.57683772</v>
      </c>
      <c r="K16245" t="s">
        <v>355</v>
      </c>
      <c r="L16245" t="s">
        <v>208</v>
      </c>
      <c r="M16245" t="s">
        <v>27</v>
      </c>
      <c r="N16245" t="s">
        <v>27</v>
      </c>
      <c r="O16245" t="s">
        <v>27</v>
      </c>
      <c r="P16245" t="s">
        <v>27</v>
      </c>
      <c r="Q16245">
        <v>1</v>
      </c>
      <c r="R16245">
        <v>0</v>
      </c>
      <c r="S16245">
        <v>300</v>
      </c>
      <c r="T16245">
        <v>1</v>
      </c>
      <c r="U16245" s="1">
        <v>40318</v>
      </c>
      <c r="V16245">
        <v>2010</v>
      </c>
      <c r="W16245">
        <v>5</v>
      </c>
      <c r="X16245" t="s">
        <v>20634</v>
      </c>
      <c r="Y16245" t="s">
        <v>20632</v>
      </c>
      <c r="Z16245" s="1">
        <v>40299</v>
      </c>
      <c r="AA16245">
        <v>5</v>
      </c>
      <c r="AB16245" t="s">
        <v>20622</v>
      </c>
      <c r="AC16245" t="s">
        <v>20635</v>
      </c>
      <c r="AD16245" t="s">
        <v>20632</v>
      </c>
    </row>
    <row r="16246" spans="1:30" x14ac:dyDescent="0.3">
      <c r="A16246">
        <v>18273432</v>
      </c>
      <c r="B16246" t="s">
        <v>14145</v>
      </c>
      <c r="C16246">
        <v>1</v>
      </c>
      <c r="D16246" t="s">
        <v>20593</v>
      </c>
      <c r="E16246" t="s">
        <v>2138</v>
      </c>
      <c r="F16246" t="s">
        <v>14146</v>
      </c>
      <c r="G16246" t="s">
        <v>2300</v>
      </c>
      <c r="H16246" t="s">
        <v>2301</v>
      </c>
      <c r="I16246">
        <v>77.376305139999999</v>
      </c>
      <c r="J16246">
        <v>28.57683772</v>
      </c>
      <c r="K16246" t="s">
        <v>355</v>
      </c>
      <c r="L16246" t="s">
        <v>208</v>
      </c>
      <c r="M16246" t="s">
        <v>27</v>
      </c>
      <c r="N16246" t="s">
        <v>27</v>
      </c>
      <c r="O16246" t="s">
        <v>27</v>
      </c>
      <c r="P16246" t="s">
        <v>27</v>
      </c>
      <c r="Q16246">
        <v>1</v>
      </c>
      <c r="R16246">
        <v>0</v>
      </c>
      <c r="S16246">
        <v>300</v>
      </c>
      <c r="T16246">
        <v>1</v>
      </c>
      <c r="U16246" s="1">
        <v>40318</v>
      </c>
      <c r="V16246">
        <v>2010</v>
      </c>
      <c r="W16246">
        <v>5</v>
      </c>
      <c r="X16246" t="s">
        <v>20634</v>
      </c>
      <c r="Y16246" t="s">
        <v>20632</v>
      </c>
      <c r="Z16246" s="1">
        <v>40299</v>
      </c>
      <c r="AA16246">
        <v>5</v>
      </c>
      <c r="AB16246" t="s">
        <v>20622</v>
      </c>
      <c r="AC16246" t="s">
        <v>20635</v>
      </c>
      <c r="AD16246" t="s">
        <v>20632</v>
      </c>
    </row>
    <row r="16247" spans="1:30" x14ac:dyDescent="0.3">
      <c r="A16247">
        <v>18273432</v>
      </c>
      <c r="B16247" t="s">
        <v>14145</v>
      </c>
      <c r="C16247">
        <v>1</v>
      </c>
      <c r="D16247" t="s">
        <v>20593</v>
      </c>
      <c r="E16247" t="s">
        <v>2138</v>
      </c>
      <c r="F16247" t="s">
        <v>14146</v>
      </c>
      <c r="G16247" t="s">
        <v>2300</v>
      </c>
      <c r="H16247" t="s">
        <v>2301</v>
      </c>
      <c r="I16247">
        <v>77.376305139999999</v>
      </c>
      <c r="J16247">
        <v>28.57683772</v>
      </c>
      <c r="K16247" t="s">
        <v>355</v>
      </c>
      <c r="L16247" t="s">
        <v>208</v>
      </c>
      <c r="M16247" t="s">
        <v>27</v>
      </c>
      <c r="N16247" t="s">
        <v>27</v>
      </c>
      <c r="O16247" t="s">
        <v>27</v>
      </c>
      <c r="P16247" t="s">
        <v>27</v>
      </c>
      <c r="Q16247">
        <v>1</v>
      </c>
      <c r="R16247">
        <v>0</v>
      </c>
      <c r="S16247">
        <v>300</v>
      </c>
      <c r="T16247">
        <v>1</v>
      </c>
      <c r="U16247" s="1">
        <v>40318</v>
      </c>
      <c r="V16247">
        <v>2010</v>
      </c>
      <c r="W16247">
        <v>5</v>
      </c>
      <c r="X16247" t="s">
        <v>20634</v>
      </c>
      <c r="Y16247" t="s">
        <v>20632</v>
      </c>
      <c r="Z16247" s="1">
        <v>40299</v>
      </c>
      <c r="AA16247">
        <v>5</v>
      </c>
      <c r="AB16247" t="s">
        <v>20622</v>
      </c>
      <c r="AC16247" t="s">
        <v>20635</v>
      </c>
      <c r="AD16247" t="s">
        <v>20632</v>
      </c>
    </row>
    <row r="16248" spans="1:30" x14ac:dyDescent="0.3">
      <c r="A16248">
        <v>18445944</v>
      </c>
      <c r="B16248" t="s">
        <v>6314</v>
      </c>
      <c r="C16248">
        <v>189</v>
      </c>
      <c r="D16248" t="s">
        <v>20611</v>
      </c>
      <c r="E16248" t="s">
        <v>2533</v>
      </c>
      <c r="F16248" t="s">
        <v>6315</v>
      </c>
      <c r="G16248" t="s">
        <v>6316</v>
      </c>
      <c r="H16248" t="s">
        <v>6317</v>
      </c>
      <c r="I16248">
        <v>28.332470879999999</v>
      </c>
      <c r="J16248">
        <v>-25.798502939999999</v>
      </c>
      <c r="K16248" t="s">
        <v>6318</v>
      </c>
      <c r="L16248" t="s">
        <v>2537</v>
      </c>
      <c r="M16248" t="s">
        <v>27</v>
      </c>
      <c r="N16248" t="s">
        <v>27</v>
      </c>
      <c r="O16248" t="s">
        <v>27</v>
      </c>
      <c r="P16248" t="s">
        <v>27</v>
      </c>
      <c r="Q16248">
        <v>4</v>
      </c>
      <c r="R16248">
        <v>20</v>
      </c>
      <c r="S16248">
        <v>500</v>
      </c>
      <c r="T16248">
        <v>4.2</v>
      </c>
      <c r="U16248" s="1">
        <v>40513</v>
      </c>
      <c r="V16248">
        <v>2010</v>
      </c>
      <c r="W16248">
        <v>12</v>
      </c>
      <c r="X16248" t="s">
        <v>20645</v>
      </c>
      <c r="Y16248" t="s">
        <v>20646</v>
      </c>
      <c r="Z16248" s="1">
        <v>40513</v>
      </c>
      <c r="AA16248">
        <v>4</v>
      </c>
      <c r="AB16248" t="s">
        <v>20628</v>
      </c>
      <c r="AC16248" t="s">
        <v>20644</v>
      </c>
      <c r="AD16248" t="s">
        <v>20646</v>
      </c>
    </row>
    <row r="16249" spans="1:30" x14ac:dyDescent="0.3">
      <c r="A16249">
        <v>18445944</v>
      </c>
      <c r="B16249" t="s">
        <v>6314</v>
      </c>
      <c r="C16249">
        <v>189</v>
      </c>
      <c r="D16249" t="s">
        <v>20611</v>
      </c>
      <c r="E16249" t="s">
        <v>2533</v>
      </c>
      <c r="F16249" t="s">
        <v>6315</v>
      </c>
      <c r="G16249" t="s">
        <v>6316</v>
      </c>
      <c r="H16249" t="s">
        <v>6317</v>
      </c>
      <c r="I16249">
        <v>28.332470879999999</v>
      </c>
      <c r="J16249">
        <v>-25.798502939999999</v>
      </c>
      <c r="K16249" t="s">
        <v>6318</v>
      </c>
      <c r="L16249" t="s">
        <v>2537</v>
      </c>
      <c r="M16249" t="s">
        <v>27</v>
      </c>
      <c r="N16249" t="s">
        <v>27</v>
      </c>
      <c r="O16249" t="s">
        <v>27</v>
      </c>
      <c r="P16249" t="s">
        <v>27</v>
      </c>
      <c r="Q16249">
        <v>4</v>
      </c>
      <c r="R16249">
        <v>20</v>
      </c>
      <c r="S16249">
        <v>500</v>
      </c>
      <c r="T16249">
        <v>4.2</v>
      </c>
      <c r="U16249" s="1">
        <v>40513</v>
      </c>
      <c r="V16249">
        <v>2010</v>
      </c>
      <c r="W16249">
        <v>12</v>
      </c>
      <c r="X16249" t="s">
        <v>20645</v>
      </c>
      <c r="Y16249" t="s">
        <v>20646</v>
      </c>
      <c r="Z16249" s="1">
        <v>40513</v>
      </c>
      <c r="AA16249">
        <v>4</v>
      </c>
      <c r="AB16249" t="s">
        <v>20628</v>
      </c>
      <c r="AC16249" t="s">
        <v>20644</v>
      </c>
      <c r="AD16249" t="s">
        <v>20646</v>
      </c>
    </row>
    <row r="16250" spans="1:30" x14ac:dyDescent="0.3">
      <c r="A16250">
        <v>18445944</v>
      </c>
      <c r="B16250" t="s">
        <v>6314</v>
      </c>
      <c r="C16250">
        <v>189</v>
      </c>
      <c r="D16250" t="s">
        <v>20611</v>
      </c>
      <c r="E16250" t="s">
        <v>2533</v>
      </c>
      <c r="F16250" t="s">
        <v>6315</v>
      </c>
      <c r="G16250" t="s">
        <v>6316</v>
      </c>
      <c r="H16250" t="s">
        <v>6317</v>
      </c>
      <c r="I16250">
        <v>28.332470879999999</v>
      </c>
      <c r="J16250">
        <v>-25.798502939999999</v>
      </c>
      <c r="K16250" t="s">
        <v>6318</v>
      </c>
      <c r="L16250" t="s">
        <v>2537</v>
      </c>
      <c r="M16250" t="s">
        <v>27</v>
      </c>
      <c r="N16250" t="s">
        <v>27</v>
      </c>
      <c r="O16250" t="s">
        <v>27</v>
      </c>
      <c r="P16250" t="s">
        <v>27</v>
      </c>
      <c r="Q16250">
        <v>4</v>
      </c>
      <c r="R16250">
        <v>20</v>
      </c>
      <c r="S16250">
        <v>500</v>
      </c>
      <c r="T16250">
        <v>4.2</v>
      </c>
      <c r="U16250" s="1">
        <v>40513</v>
      </c>
      <c r="V16250">
        <v>2010</v>
      </c>
      <c r="W16250">
        <v>12</v>
      </c>
      <c r="X16250" t="s">
        <v>20645</v>
      </c>
      <c r="Y16250" t="s">
        <v>20646</v>
      </c>
      <c r="Z16250" s="1">
        <v>40513</v>
      </c>
      <c r="AA16250">
        <v>4</v>
      </c>
      <c r="AB16250" t="s">
        <v>20628</v>
      </c>
      <c r="AC16250" t="s">
        <v>20644</v>
      </c>
      <c r="AD16250" t="s">
        <v>20646</v>
      </c>
    </row>
    <row r="16251" spans="1:30" x14ac:dyDescent="0.3">
      <c r="A16251">
        <v>307036</v>
      </c>
      <c r="B16251" t="s">
        <v>5186</v>
      </c>
      <c r="C16251">
        <v>1</v>
      </c>
      <c r="D16251" t="s">
        <v>20593</v>
      </c>
      <c r="E16251" t="s">
        <v>824</v>
      </c>
      <c r="F16251" t="s">
        <v>5187</v>
      </c>
      <c r="G16251" t="s">
        <v>960</v>
      </c>
      <c r="H16251" t="s">
        <v>961</v>
      </c>
      <c r="I16251">
        <v>77.220845699999998</v>
      </c>
      <c r="J16251">
        <v>28.630953900000002</v>
      </c>
      <c r="K16251" t="s">
        <v>5188</v>
      </c>
      <c r="L16251" t="s">
        <v>208</v>
      </c>
      <c r="M16251" t="s">
        <v>26</v>
      </c>
      <c r="N16251" t="s">
        <v>27</v>
      </c>
      <c r="O16251" t="s">
        <v>27</v>
      </c>
      <c r="P16251" t="s">
        <v>27</v>
      </c>
      <c r="Q16251">
        <v>3</v>
      </c>
      <c r="R16251">
        <v>799</v>
      </c>
      <c r="S16251">
        <v>1800</v>
      </c>
      <c r="T16251">
        <v>4.0999999999999996</v>
      </c>
      <c r="U16251" s="1">
        <v>40513</v>
      </c>
      <c r="V16251">
        <v>2010</v>
      </c>
      <c r="W16251">
        <v>12</v>
      </c>
      <c r="X16251" t="s">
        <v>20645</v>
      </c>
      <c r="Y16251" t="s">
        <v>20646</v>
      </c>
      <c r="Z16251" s="1">
        <v>40513</v>
      </c>
      <c r="AA16251">
        <v>4</v>
      </c>
      <c r="AB16251" t="s">
        <v>20628</v>
      </c>
      <c r="AC16251" t="s">
        <v>20644</v>
      </c>
      <c r="AD16251" t="s">
        <v>20646</v>
      </c>
    </row>
    <row r="16252" spans="1:30" x14ac:dyDescent="0.3">
      <c r="A16252">
        <v>307036</v>
      </c>
      <c r="B16252" t="s">
        <v>5186</v>
      </c>
      <c r="C16252">
        <v>1</v>
      </c>
      <c r="D16252" t="s">
        <v>20593</v>
      </c>
      <c r="E16252" t="s">
        <v>824</v>
      </c>
      <c r="F16252" t="s">
        <v>5187</v>
      </c>
      <c r="G16252" t="s">
        <v>960</v>
      </c>
      <c r="H16252" t="s">
        <v>961</v>
      </c>
      <c r="I16252">
        <v>77.220845699999998</v>
      </c>
      <c r="J16252">
        <v>28.630953900000002</v>
      </c>
      <c r="K16252" t="s">
        <v>5188</v>
      </c>
      <c r="L16252" t="s">
        <v>208</v>
      </c>
      <c r="M16252" t="s">
        <v>26</v>
      </c>
      <c r="N16252" t="s">
        <v>27</v>
      </c>
      <c r="O16252" t="s">
        <v>27</v>
      </c>
      <c r="P16252" t="s">
        <v>27</v>
      </c>
      <c r="Q16252">
        <v>3</v>
      </c>
      <c r="R16252">
        <v>799</v>
      </c>
      <c r="S16252">
        <v>1800</v>
      </c>
      <c r="T16252">
        <v>4.0999999999999996</v>
      </c>
      <c r="U16252" s="1">
        <v>40513</v>
      </c>
      <c r="V16252">
        <v>2010</v>
      </c>
      <c r="W16252">
        <v>12</v>
      </c>
      <c r="X16252" t="s">
        <v>20645</v>
      </c>
      <c r="Y16252" t="s">
        <v>20646</v>
      </c>
      <c r="Z16252" s="1">
        <v>40513</v>
      </c>
      <c r="AA16252">
        <v>4</v>
      </c>
      <c r="AB16252" t="s">
        <v>20628</v>
      </c>
      <c r="AC16252" t="s">
        <v>20644</v>
      </c>
      <c r="AD16252" t="s">
        <v>20646</v>
      </c>
    </row>
    <row r="16253" spans="1:30" x14ac:dyDescent="0.3">
      <c r="A16253">
        <v>307036</v>
      </c>
      <c r="B16253" t="s">
        <v>5186</v>
      </c>
      <c r="C16253">
        <v>1</v>
      </c>
      <c r="D16253" t="s">
        <v>20593</v>
      </c>
      <c r="E16253" t="s">
        <v>824</v>
      </c>
      <c r="F16253" t="s">
        <v>5187</v>
      </c>
      <c r="G16253" t="s">
        <v>960</v>
      </c>
      <c r="H16253" t="s">
        <v>961</v>
      </c>
      <c r="I16253">
        <v>77.220845699999998</v>
      </c>
      <c r="J16253">
        <v>28.630953900000002</v>
      </c>
      <c r="K16253" t="s">
        <v>5188</v>
      </c>
      <c r="L16253" t="s">
        <v>208</v>
      </c>
      <c r="M16253" t="s">
        <v>26</v>
      </c>
      <c r="N16253" t="s">
        <v>27</v>
      </c>
      <c r="O16253" t="s">
        <v>27</v>
      </c>
      <c r="P16253" t="s">
        <v>27</v>
      </c>
      <c r="Q16253">
        <v>3</v>
      </c>
      <c r="R16253">
        <v>799</v>
      </c>
      <c r="S16253">
        <v>1800</v>
      </c>
      <c r="T16253">
        <v>4.0999999999999996</v>
      </c>
      <c r="U16253" s="1">
        <v>40513</v>
      </c>
      <c r="V16253">
        <v>2010</v>
      </c>
      <c r="W16253">
        <v>12</v>
      </c>
      <c r="X16253" t="s">
        <v>20645</v>
      </c>
      <c r="Y16253" t="s">
        <v>20646</v>
      </c>
      <c r="Z16253" s="1">
        <v>40513</v>
      </c>
      <c r="AA16253">
        <v>4</v>
      </c>
      <c r="AB16253" t="s">
        <v>20628</v>
      </c>
      <c r="AC16253" t="s">
        <v>20644</v>
      </c>
      <c r="AD16253" t="s">
        <v>20646</v>
      </c>
    </row>
    <row r="16254" spans="1:30" x14ac:dyDescent="0.3">
      <c r="A16254">
        <v>18451091</v>
      </c>
      <c r="B16254" t="s">
        <v>6109</v>
      </c>
      <c r="C16254">
        <v>1</v>
      </c>
      <c r="D16254" t="s">
        <v>20593</v>
      </c>
      <c r="E16254" t="s">
        <v>2138</v>
      </c>
      <c r="F16254" t="s">
        <v>6110</v>
      </c>
      <c r="G16254" t="s">
        <v>2297</v>
      </c>
      <c r="H16254" t="s">
        <v>2298</v>
      </c>
      <c r="I16254">
        <v>77.319999999999993</v>
      </c>
      <c r="J16254">
        <v>28.59</v>
      </c>
      <c r="K16254" t="s">
        <v>505</v>
      </c>
      <c r="L16254" t="s">
        <v>208</v>
      </c>
      <c r="M16254" t="s">
        <v>27</v>
      </c>
      <c r="N16254" t="s">
        <v>27</v>
      </c>
      <c r="O16254" t="s">
        <v>27</v>
      </c>
      <c r="P16254" t="s">
        <v>27</v>
      </c>
      <c r="Q16254">
        <v>1</v>
      </c>
      <c r="R16254">
        <v>0</v>
      </c>
      <c r="S16254">
        <v>100</v>
      </c>
      <c r="T16254">
        <v>1</v>
      </c>
      <c r="U16254" s="1">
        <v>40513</v>
      </c>
      <c r="V16254">
        <v>2010</v>
      </c>
      <c r="W16254">
        <v>12</v>
      </c>
      <c r="X16254" t="s">
        <v>20645</v>
      </c>
      <c r="Y16254" t="s">
        <v>20646</v>
      </c>
      <c r="Z16254" s="1">
        <v>40513</v>
      </c>
      <c r="AA16254">
        <v>4</v>
      </c>
      <c r="AB16254" t="s">
        <v>20628</v>
      </c>
      <c r="AC16254" t="s">
        <v>20644</v>
      </c>
      <c r="AD16254" t="s">
        <v>20646</v>
      </c>
    </row>
    <row r="16255" spans="1:30" x14ac:dyDescent="0.3">
      <c r="A16255">
        <v>18451091</v>
      </c>
      <c r="B16255" t="s">
        <v>6109</v>
      </c>
      <c r="C16255">
        <v>1</v>
      </c>
      <c r="D16255" t="s">
        <v>20593</v>
      </c>
      <c r="E16255" t="s">
        <v>2138</v>
      </c>
      <c r="F16255" t="s">
        <v>6110</v>
      </c>
      <c r="G16255" t="s">
        <v>2297</v>
      </c>
      <c r="H16255" t="s">
        <v>2298</v>
      </c>
      <c r="I16255">
        <v>77.319999999999993</v>
      </c>
      <c r="J16255">
        <v>28.59</v>
      </c>
      <c r="K16255" t="s">
        <v>505</v>
      </c>
      <c r="L16255" t="s">
        <v>208</v>
      </c>
      <c r="M16255" t="s">
        <v>27</v>
      </c>
      <c r="N16255" t="s">
        <v>27</v>
      </c>
      <c r="O16255" t="s">
        <v>27</v>
      </c>
      <c r="P16255" t="s">
        <v>27</v>
      </c>
      <c r="Q16255">
        <v>1</v>
      </c>
      <c r="R16255">
        <v>0</v>
      </c>
      <c r="S16255">
        <v>100</v>
      </c>
      <c r="T16255">
        <v>1</v>
      </c>
      <c r="U16255" s="1">
        <v>40513</v>
      </c>
      <c r="V16255">
        <v>2010</v>
      </c>
      <c r="W16255">
        <v>12</v>
      </c>
      <c r="X16255" t="s">
        <v>20645</v>
      </c>
      <c r="Y16255" t="s">
        <v>20646</v>
      </c>
      <c r="Z16255" s="1">
        <v>40513</v>
      </c>
      <c r="AA16255">
        <v>4</v>
      </c>
      <c r="AB16255" t="s">
        <v>20628</v>
      </c>
      <c r="AC16255" t="s">
        <v>20644</v>
      </c>
      <c r="AD16255" t="s">
        <v>20646</v>
      </c>
    </row>
    <row r="16256" spans="1:30" x14ac:dyDescent="0.3">
      <c r="A16256">
        <v>18451091</v>
      </c>
      <c r="B16256" t="s">
        <v>6109</v>
      </c>
      <c r="C16256">
        <v>1</v>
      </c>
      <c r="D16256" t="s">
        <v>20593</v>
      </c>
      <c r="E16256" t="s">
        <v>2138</v>
      </c>
      <c r="F16256" t="s">
        <v>6110</v>
      </c>
      <c r="G16256" t="s">
        <v>2297</v>
      </c>
      <c r="H16256" t="s">
        <v>2298</v>
      </c>
      <c r="I16256">
        <v>77.319999999999993</v>
      </c>
      <c r="J16256">
        <v>28.59</v>
      </c>
      <c r="K16256" t="s">
        <v>505</v>
      </c>
      <c r="L16256" t="s">
        <v>208</v>
      </c>
      <c r="M16256" t="s">
        <v>27</v>
      </c>
      <c r="N16256" t="s">
        <v>27</v>
      </c>
      <c r="O16256" t="s">
        <v>27</v>
      </c>
      <c r="P16256" t="s">
        <v>27</v>
      </c>
      <c r="Q16256">
        <v>1</v>
      </c>
      <c r="R16256">
        <v>0</v>
      </c>
      <c r="S16256">
        <v>100</v>
      </c>
      <c r="T16256">
        <v>1</v>
      </c>
      <c r="U16256" s="1">
        <v>40513</v>
      </c>
      <c r="V16256">
        <v>2010</v>
      </c>
      <c r="W16256">
        <v>12</v>
      </c>
      <c r="X16256" t="s">
        <v>20645</v>
      </c>
      <c r="Y16256" t="s">
        <v>20646</v>
      </c>
      <c r="Z16256" s="1">
        <v>40513</v>
      </c>
      <c r="AA16256">
        <v>4</v>
      </c>
      <c r="AB16256" t="s">
        <v>20628</v>
      </c>
      <c r="AC16256" t="s">
        <v>20644</v>
      </c>
      <c r="AD16256" t="s">
        <v>20646</v>
      </c>
    </row>
    <row r="16257" spans="1:30" x14ac:dyDescent="0.3">
      <c r="A16257">
        <v>6516766</v>
      </c>
      <c r="B16257" t="s">
        <v>81</v>
      </c>
      <c r="C16257">
        <v>189</v>
      </c>
      <c r="D16257" t="s">
        <v>20611</v>
      </c>
      <c r="E16257" t="s">
        <v>12780</v>
      </c>
      <c r="F16257" t="s">
        <v>20524</v>
      </c>
      <c r="G16257" t="s">
        <v>20525</v>
      </c>
      <c r="H16257" t="s">
        <v>20526</v>
      </c>
      <c r="I16257">
        <v>28.025193000000002</v>
      </c>
      <c r="J16257">
        <v>-26.1440716</v>
      </c>
      <c r="K16257" t="s">
        <v>154</v>
      </c>
      <c r="L16257" t="s">
        <v>2537</v>
      </c>
      <c r="M16257" t="s">
        <v>26</v>
      </c>
      <c r="N16257" t="s">
        <v>27</v>
      </c>
      <c r="O16257" t="s">
        <v>27</v>
      </c>
      <c r="P16257" t="s">
        <v>27</v>
      </c>
      <c r="Q16257">
        <v>4</v>
      </c>
      <c r="R16257">
        <v>212</v>
      </c>
      <c r="S16257">
        <v>515</v>
      </c>
      <c r="T16257">
        <v>4.2</v>
      </c>
      <c r="U16257" s="1">
        <v>42636</v>
      </c>
      <c r="V16257">
        <v>2016</v>
      </c>
      <c r="W16257">
        <v>9</v>
      </c>
      <c r="X16257" t="s">
        <v>20617</v>
      </c>
      <c r="Y16257" t="s">
        <v>20618</v>
      </c>
      <c r="Z16257" s="1">
        <v>42614</v>
      </c>
      <c r="AA16257">
        <v>6</v>
      </c>
      <c r="AB16257" t="s">
        <v>20624</v>
      </c>
      <c r="AC16257" t="s">
        <v>20620</v>
      </c>
      <c r="AD16257" t="s">
        <v>20618</v>
      </c>
    </row>
    <row r="16258" spans="1:30" x14ac:dyDescent="0.3">
      <c r="A16258">
        <v>6516766</v>
      </c>
      <c r="B16258" t="s">
        <v>81</v>
      </c>
      <c r="C16258">
        <v>189</v>
      </c>
      <c r="D16258" t="s">
        <v>20611</v>
      </c>
      <c r="E16258" t="s">
        <v>12780</v>
      </c>
      <c r="F16258" t="s">
        <v>20524</v>
      </c>
      <c r="G16258" t="s">
        <v>20525</v>
      </c>
      <c r="H16258" t="s">
        <v>20526</v>
      </c>
      <c r="I16258">
        <v>28.025193000000002</v>
      </c>
      <c r="J16258">
        <v>-26.1440716</v>
      </c>
      <c r="K16258" t="s">
        <v>154</v>
      </c>
      <c r="L16258" t="s">
        <v>2537</v>
      </c>
      <c r="M16258" t="s">
        <v>26</v>
      </c>
      <c r="N16258" t="s">
        <v>27</v>
      </c>
      <c r="O16258" t="s">
        <v>27</v>
      </c>
      <c r="P16258" t="s">
        <v>27</v>
      </c>
      <c r="Q16258">
        <v>4</v>
      </c>
      <c r="R16258">
        <v>212</v>
      </c>
      <c r="S16258">
        <v>515</v>
      </c>
      <c r="T16258">
        <v>4.2</v>
      </c>
      <c r="U16258" s="1">
        <v>42636</v>
      </c>
      <c r="V16258">
        <v>2016</v>
      </c>
      <c r="W16258">
        <v>9</v>
      </c>
      <c r="X16258" t="s">
        <v>20617</v>
      </c>
      <c r="Y16258" t="s">
        <v>20618</v>
      </c>
      <c r="Z16258" s="1">
        <v>42614</v>
      </c>
      <c r="AA16258">
        <v>6</v>
      </c>
      <c r="AB16258" t="s">
        <v>20624</v>
      </c>
      <c r="AC16258" t="s">
        <v>20620</v>
      </c>
      <c r="AD16258" t="s">
        <v>20618</v>
      </c>
    </row>
    <row r="16259" spans="1:30" x14ac:dyDescent="0.3">
      <c r="A16259">
        <v>6516766</v>
      </c>
      <c r="B16259" t="s">
        <v>81</v>
      </c>
      <c r="C16259">
        <v>189</v>
      </c>
      <c r="D16259" t="s">
        <v>20611</v>
      </c>
      <c r="E16259" t="s">
        <v>12780</v>
      </c>
      <c r="F16259" t="s">
        <v>20524</v>
      </c>
      <c r="G16259" t="s">
        <v>20525</v>
      </c>
      <c r="H16259" t="s">
        <v>20526</v>
      </c>
      <c r="I16259">
        <v>28.025193000000002</v>
      </c>
      <c r="J16259">
        <v>-26.1440716</v>
      </c>
      <c r="K16259" t="s">
        <v>154</v>
      </c>
      <c r="L16259" t="s">
        <v>2537</v>
      </c>
      <c r="M16259" t="s">
        <v>26</v>
      </c>
      <c r="N16259" t="s">
        <v>27</v>
      </c>
      <c r="O16259" t="s">
        <v>27</v>
      </c>
      <c r="P16259" t="s">
        <v>27</v>
      </c>
      <c r="Q16259">
        <v>4</v>
      </c>
      <c r="R16259">
        <v>212</v>
      </c>
      <c r="S16259">
        <v>515</v>
      </c>
      <c r="T16259">
        <v>4.2</v>
      </c>
      <c r="U16259" s="1">
        <v>42636</v>
      </c>
      <c r="V16259">
        <v>2016</v>
      </c>
      <c r="W16259">
        <v>9</v>
      </c>
      <c r="X16259" t="s">
        <v>20617</v>
      </c>
      <c r="Y16259" t="s">
        <v>20618</v>
      </c>
      <c r="Z16259" s="1">
        <v>42614</v>
      </c>
      <c r="AA16259">
        <v>6</v>
      </c>
      <c r="AB16259" t="s">
        <v>20624</v>
      </c>
      <c r="AC16259" t="s">
        <v>20620</v>
      </c>
      <c r="AD16259" t="s">
        <v>20618</v>
      </c>
    </row>
    <row r="16260" spans="1:30" x14ac:dyDescent="0.3">
      <c r="A16260">
        <v>6516766</v>
      </c>
      <c r="B16260" t="s">
        <v>81</v>
      </c>
      <c r="C16260">
        <v>189</v>
      </c>
      <c r="D16260" t="s">
        <v>20611</v>
      </c>
      <c r="E16260" t="s">
        <v>12780</v>
      </c>
      <c r="F16260" t="s">
        <v>20524</v>
      </c>
      <c r="G16260" t="s">
        <v>20525</v>
      </c>
      <c r="H16260" t="s">
        <v>20526</v>
      </c>
      <c r="I16260">
        <v>28.025193000000002</v>
      </c>
      <c r="J16260">
        <v>-26.1440716</v>
      </c>
      <c r="K16260" t="s">
        <v>154</v>
      </c>
      <c r="L16260" t="s">
        <v>2537</v>
      </c>
      <c r="M16260" t="s">
        <v>26</v>
      </c>
      <c r="N16260" t="s">
        <v>27</v>
      </c>
      <c r="O16260" t="s">
        <v>27</v>
      </c>
      <c r="P16260" t="s">
        <v>27</v>
      </c>
      <c r="Q16260">
        <v>4</v>
      </c>
      <c r="R16260">
        <v>212</v>
      </c>
      <c r="S16260">
        <v>515</v>
      </c>
      <c r="T16260">
        <v>4.2</v>
      </c>
      <c r="U16260" s="1">
        <v>42636</v>
      </c>
      <c r="V16260">
        <v>2016</v>
      </c>
      <c r="W16260">
        <v>9</v>
      </c>
      <c r="X16260" t="s">
        <v>20617</v>
      </c>
      <c r="Y16260" t="s">
        <v>20618</v>
      </c>
      <c r="Z16260" s="1">
        <v>42614</v>
      </c>
      <c r="AA16260">
        <v>6</v>
      </c>
      <c r="AB16260" t="s">
        <v>20624</v>
      </c>
      <c r="AC16260" t="s">
        <v>20620</v>
      </c>
      <c r="AD16260" t="s">
        <v>20618</v>
      </c>
    </row>
    <row r="16261" spans="1:30" x14ac:dyDescent="0.3">
      <c r="A16261">
        <v>3247</v>
      </c>
      <c r="B16261" t="s">
        <v>428</v>
      </c>
      <c r="C16261">
        <v>1</v>
      </c>
      <c r="D16261" t="s">
        <v>20593</v>
      </c>
      <c r="E16261" t="s">
        <v>824</v>
      </c>
      <c r="F16261" t="s">
        <v>20100</v>
      </c>
      <c r="G16261" t="s">
        <v>1829</v>
      </c>
      <c r="H16261" t="s">
        <v>1830</v>
      </c>
      <c r="I16261">
        <v>77.126179699999994</v>
      </c>
      <c r="J16261">
        <v>28.718384100000002</v>
      </c>
      <c r="K16261" t="s">
        <v>217</v>
      </c>
      <c r="L16261" t="s">
        <v>208</v>
      </c>
      <c r="M16261" t="s">
        <v>27</v>
      </c>
      <c r="N16261" t="s">
        <v>27</v>
      </c>
      <c r="O16261" t="s">
        <v>27</v>
      </c>
      <c r="P16261" t="s">
        <v>27</v>
      </c>
      <c r="Q16261">
        <v>1</v>
      </c>
      <c r="R16261">
        <v>76</v>
      </c>
      <c r="S16261">
        <v>300</v>
      </c>
      <c r="T16261">
        <v>3</v>
      </c>
      <c r="U16261" s="1">
        <v>42636</v>
      </c>
      <c r="V16261">
        <v>2016</v>
      </c>
      <c r="W16261">
        <v>9</v>
      </c>
      <c r="X16261" t="s">
        <v>20617</v>
      </c>
      <c r="Y16261" t="s">
        <v>20618</v>
      </c>
      <c r="Z16261" s="1">
        <v>42614</v>
      </c>
      <c r="AA16261">
        <v>6</v>
      </c>
      <c r="AB16261" t="s">
        <v>20624</v>
      </c>
      <c r="AC16261" t="s">
        <v>20620</v>
      </c>
      <c r="AD16261" t="s">
        <v>20618</v>
      </c>
    </row>
    <row r="16262" spans="1:30" x14ac:dyDescent="0.3">
      <c r="A16262">
        <v>3247</v>
      </c>
      <c r="B16262" t="s">
        <v>428</v>
      </c>
      <c r="C16262">
        <v>1</v>
      </c>
      <c r="D16262" t="s">
        <v>20593</v>
      </c>
      <c r="E16262" t="s">
        <v>824</v>
      </c>
      <c r="F16262" t="s">
        <v>20100</v>
      </c>
      <c r="G16262" t="s">
        <v>1829</v>
      </c>
      <c r="H16262" t="s">
        <v>1830</v>
      </c>
      <c r="I16262">
        <v>77.126179699999994</v>
      </c>
      <c r="J16262">
        <v>28.718384100000002</v>
      </c>
      <c r="K16262" t="s">
        <v>217</v>
      </c>
      <c r="L16262" t="s">
        <v>208</v>
      </c>
      <c r="M16262" t="s">
        <v>27</v>
      </c>
      <c r="N16262" t="s">
        <v>27</v>
      </c>
      <c r="O16262" t="s">
        <v>27</v>
      </c>
      <c r="P16262" t="s">
        <v>27</v>
      </c>
      <c r="Q16262">
        <v>1</v>
      </c>
      <c r="R16262">
        <v>76</v>
      </c>
      <c r="S16262">
        <v>300</v>
      </c>
      <c r="T16262">
        <v>3</v>
      </c>
      <c r="U16262" s="1">
        <v>42636</v>
      </c>
      <c r="V16262">
        <v>2016</v>
      </c>
      <c r="W16262">
        <v>9</v>
      </c>
      <c r="X16262" t="s">
        <v>20617</v>
      </c>
      <c r="Y16262" t="s">
        <v>20618</v>
      </c>
      <c r="Z16262" s="1">
        <v>42614</v>
      </c>
      <c r="AA16262">
        <v>6</v>
      </c>
      <c r="AB16262" t="s">
        <v>20624</v>
      </c>
      <c r="AC16262" t="s">
        <v>20620</v>
      </c>
      <c r="AD16262" t="s">
        <v>20618</v>
      </c>
    </row>
    <row r="16263" spans="1:30" x14ac:dyDescent="0.3">
      <c r="A16263">
        <v>3247</v>
      </c>
      <c r="B16263" t="s">
        <v>428</v>
      </c>
      <c r="C16263">
        <v>1</v>
      </c>
      <c r="D16263" t="s">
        <v>20593</v>
      </c>
      <c r="E16263" t="s">
        <v>824</v>
      </c>
      <c r="F16263" t="s">
        <v>20100</v>
      </c>
      <c r="G16263" t="s">
        <v>1829</v>
      </c>
      <c r="H16263" t="s">
        <v>1830</v>
      </c>
      <c r="I16263">
        <v>77.126179699999994</v>
      </c>
      <c r="J16263">
        <v>28.718384100000002</v>
      </c>
      <c r="K16263" t="s">
        <v>217</v>
      </c>
      <c r="L16263" t="s">
        <v>208</v>
      </c>
      <c r="M16263" t="s">
        <v>27</v>
      </c>
      <c r="N16263" t="s">
        <v>27</v>
      </c>
      <c r="O16263" t="s">
        <v>27</v>
      </c>
      <c r="P16263" t="s">
        <v>27</v>
      </c>
      <c r="Q16263">
        <v>1</v>
      </c>
      <c r="R16263">
        <v>76</v>
      </c>
      <c r="S16263">
        <v>300</v>
      </c>
      <c r="T16263">
        <v>3</v>
      </c>
      <c r="U16263" s="1">
        <v>42636</v>
      </c>
      <c r="V16263">
        <v>2016</v>
      </c>
      <c r="W16263">
        <v>9</v>
      </c>
      <c r="X16263" t="s">
        <v>20617</v>
      </c>
      <c r="Y16263" t="s">
        <v>20618</v>
      </c>
      <c r="Z16263" s="1">
        <v>42614</v>
      </c>
      <c r="AA16263">
        <v>6</v>
      </c>
      <c r="AB16263" t="s">
        <v>20624</v>
      </c>
      <c r="AC16263" t="s">
        <v>20620</v>
      </c>
      <c r="AD16263" t="s">
        <v>20618</v>
      </c>
    </row>
    <row r="16264" spans="1:30" x14ac:dyDescent="0.3">
      <c r="A16264">
        <v>3247</v>
      </c>
      <c r="B16264" t="s">
        <v>428</v>
      </c>
      <c r="C16264">
        <v>1</v>
      </c>
      <c r="D16264" t="s">
        <v>20593</v>
      </c>
      <c r="E16264" t="s">
        <v>824</v>
      </c>
      <c r="F16264" t="s">
        <v>20100</v>
      </c>
      <c r="G16264" t="s">
        <v>1829</v>
      </c>
      <c r="H16264" t="s">
        <v>1830</v>
      </c>
      <c r="I16264">
        <v>77.126179699999994</v>
      </c>
      <c r="J16264">
        <v>28.718384100000002</v>
      </c>
      <c r="K16264" t="s">
        <v>217</v>
      </c>
      <c r="L16264" t="s">
        <v>208</v>
      </c>
      <c r="M16264" t="s">
        <v>27</v>
      </c>
      <c r="N16264" t="s">
        <v>27</v>
      </c>
      <c r="O16264" t="s">
        <v>27</v>
      </c>
      <c r="P16264" t="s">
        <v>27</v>
      </c>
      <c r="Q16264">
        <v>1</v>
      </c>
      <c r="R16264">
        <v>76</v>
      </c>
      <c r="S16264">
        <v>300</v>
      </c>
      <c r="T16264">
        <v>3</v>
      </c>
      <c r="U16264" s="1">
        <v>42636</v>
      </c>
      <c r="V16264">
        <v>2016</v>
      </c>
      <c r="W16264">
        <v>9</v>
      </c>
      <c r="X16264" t="s">
        <v>20617</v>
      </c>
      <c r="Y16264" t="s">
        <v>20618</v>
      </c>
      <c r="Z16264" s="1">
        <v>42614</v>
      </c>
      <c r="AA16264">
        <v>6</v>
      </c>
      <c r="AB16264" t="s">
        <v>20624</v>
      </c>
      <c r="AC16264" t="s">
        <v>20620</v>
      </c>
      <c r="AD16264" t="s">
        <v>20618</v>
      </c>
    </row>
    <row r="16265" spans="1:30" x14ac:dyDescent="0.3">
      <c r="A16265">
        <v>17621834</v>
      </c>
      <c r="B16265" t="s">
        <v>19103</v>
      </c>
      <c r="C16265">
        <v>216</v>
      </c>
      <c r="D16265" t="s">
        <v>20616</v>
      </c>
      <c r="E16265" t="s">
        <v>2746</v>
      </c>
      <c r="F16265" t="s">
        <v>19104</v>
      </c>
      <c r="G16265" t="s">
        <v>2746</v>
      </c>
      <c r="H16265" t="s">
        <v>2748</v>
      </c>
      <c r="I16265">
        <v>-96.369100000000003</v>
      </c>
      <c r="J16265">
        <v>42.435099999999998</v>
      </c>
      <c r="K16265" t="s">
        <v>111</v>
      </c>
      <c r="L16265" t="s">
        <v>73</v>
      </c>
      <c r="M16265" t="s">
        <v>27</v>
      </c>
      <c r="N16265" t="s">
        <v>27</v>
      </c>
      <c r="O16265" t="s">
        <v>27</v>
      </c>
      <c r="P16265" t="s">
        <v>27</v>
      </c>
      <c r="Q16265">
        <v>1</v>
      </c>
      <c r="R16265">
        <v>117</v>
      </c>
      <c r="S16265">
        <v>10</v>
      </c>
      <c r="T16265">
        <v>3.7</v>
      </c>
      <c r="U16265" s="1">
        <v>42636</v>
      </c>
      <c r="V16265">
        <v>2016</v>
      </c>
      <c r="W16265">
        <v>9</v>
      </c>
      <c r="X16265" t="s">
        <v>20617</v>
      </c>
      <c r="Y16265" t="s">
        <v>20618</v>
      </c>
      <c r="Z16265" s="1">
        <v>42614</v>
      </c>
      <c r="AA16265">
        <v>6</v>
      </c>
      <c r="AB16265" t="s">
        <v>20624</v>
      </c>
      <c r="AC16265" t="s">
        <v>20620</v>
      </c>
      <c r="AD16265" t="s">
        <v>20618</v>
      </c>
    </row>
    <row r="16266" spans="1:30" x14ac:dyDescent="0.3">
      <c r="A16266">
        <v>17621834</v>
      </c>
      <c r="B16266" t="s">
        <v>19103</v>
      </c>
      <c r="C16266">
        <v>216</v>
      </c>
      <c r="D16266" t="s">
        <v>20616</v>
      </c>
      <c r="E16266" t="s">
        <v>2746</v>
      </c>
      <c r="F16266" t="s">
        <v>19104</v>
      </c>
      <c r="G16266" t="s">
        <v>2746</v>
      </c>
      <c r="H16266" t="s">
        <v>2748</v>
      </c>
      <c r="I16266">
        <v>-96.369100000000003</v>
      </c>
      <c r="J16266">
        <v>42.435099999999998</v>
      </c>
      <c r="K16266" t="s">
        <v>111</v>
      </c>
      <c r="L16266" t="s">
        <v>73</v>
      </c>
      <c r="M16266" t="s">
        <v>27</v>
      </c>
      <c r="N16266" t="s">
        <v>27</v>
      </c>
      <c r="O16266" t="s">
        <v>27</v>
      </c>
      <c r="P16266" t="s">
        <v>27</v>
      </c>
      <c r="Q16266">
        <v>1</v>
      </c>
      <c r="R16266">
        <v>117</v>
      </c>
      <c r="S16266">
        <v>10</v>
      </c>
      <c r="T16266">
        <v>3.7</v>
      </c>
      <c r="U16266" s="1">
        <v>42636</v>
      </c>
      <c r="V16266">
        <v>2016</v>
      </c>
      <c r="W16266">
        <v>9</v>
      </c>
      <c r="X16266" t="s">
        <v>20617</v>
      </c>
      <c r="Y16266" t="s">
        <v>20618</v>
      </c>
      <c r="Z16266" s="1">
        <v>42614</v>
      </c>
      <c r="AA16266">
        <v>6</v>
      </c>
      <c r="AB16266" t="s">
        <v>20624</v>
      </c>
      <c r="AC16266" t="s">
        <v>20620</v>
      </c>
      <c r="AD16266" t="s">
        <v>20618</v>
      </c>
    </row>
    <row r="16267" spans="1:30" x14ac:dyDescent="0.3">
      <c r="A16267">
        <v>17621834</v>
      </c>
      <c r="B16267" t="s">
        <v>19103</v>
      </c>
      <c r="C16267">
        <v>216</v>
      </c>
      <c r="D16267" t="s">
        <v>20616</v>
      </c>
      <c r="E16267" t="s">
        <v>2746</v>
      </c>
      <c r="F16267" t="s">
        <v>19104</v>
      </c>
      <c r="G16267" t="s">
        <v>2746</v>
      </c>
      <c r="H16267" t="s">
        <v>2748</v>
      </c>
      <c r="I16267">
        <v>-96.369100000000003</v>
      </c>
      <c r="J16267">
        <v>42.435099999999998</v>
      </c>
      <c r="K16267" t="s">
        <v>111</v>
      </c>
      <c r="L16267" t="s">
        <v>73</v>
      </c>
      <c r="M16267" t="s">
        <v>27</v>
      </c>
      <c r="N16267" t="s">
        <v>27</v>
      </c>
      <c r="O16267" t="s">
        <v>27</v>
      </c>
      <c r="P16267" t="s">
        <v>27</v>
      </c>
      <c r="Q16267">
        <v>1</v>
      </c>
      <c r="R16267">
        <v>117</v>
      </c>
      <c r="S16267">
        <v>10</v>
      </c>
      <c r="T16267">
        <v>3.7</v>
      </c>
      <c r="U16267" s="1">
        <v>42636</v>
      </c>
      <c r="V16267">
        <v>2016</v>
      </c>
      <c r="W16267">
        <v>9</v>
      </c>
      <c r="X16267" t="s">
        <v>20617</v>
      </c>
      <c r="Y16267" t="s">
        <v>20618</v>
      </c>
      <c r="Z16267" s="1">
        <v>42614</v>
      </c>
      <c r="AA16267">
        <v>6</v>
      </c>
      <c r="AB16267" t="s">
        <v>20624</v>
      </c>
      <c r="AC16267" t="s">
        <v>20620</v>
      </c>
      <c r="AD16267" t="s">
        <v>20618</v>
      </c>
    </row>
    <row r="16268" spans="1:30" x14ac:dyDescent="0.3">
      <c r="A16268">
        <v>17621834</v>
      </c>
      <c r="B16268" t="s">
        <v>19103</v>
      </c>
      <c r="C16268">
        <v>216</v>
      </c>
      <c r="D16268" t="s">
        <v>20616</v>
      </c>
      <c r="E16268" t="s">
        <v>2746</v>
      </c>
      <c r="F16268" t="s">
        <v>19104</v>
      </c>
      <c r="G16268" t="s">
        <v>2746</v>
      </c>
      <c r="H16268" t="s">
        <v>2748</v>
      </c>
      <c r="I16268">
        <v>-96.369100000000003</v>
      </c>
      <c r="J16268">
        <v>42.435099999999998</v>
      </c>
      <c r="K16268" t="s">
        <v>111</v>
      </c>
      <c r="L16268" t="s">
        <v>73</v>
      </c>
      <c r="M16268" t="s">
        <v>27</v>
      </c>
      <c r="N16268" t="s">
        <v>27</v>
      </c>
      <c r="O16268" t="s">
        <v>27</v>
      </c>
      <c r="P16268" t="s">
        <v>27</v>
      </c>
      <c r="Q16268">
        <v>1</v>
      </c>
      <c r="R16268">
        <v>117</v>
      </c>
      <c r="S16268">
        <v>10</v>
      </c>
      <c r="T16268">
        <v>3.7</v>
      </c>
      <c r="U16268" s="1">
        <v>42636</v>
      </c>
      <c r="V16268">
        <v>2016</v>
      </c>
      <c r="W16268">
        <v>9</v>
      </c>
      <c r="X16268" t="s">
        <v>20617</v>
      </c>
      <c r="Y16268" t="s">
        <v>20618</v>
      </c>
      <c r="Z16268" s="1">
        <v>42614</v>
      </c>
      <c r="AA16268">
        <v>6</v>
      </c>
      <c r="AB16268" t="s">
        <v>20624</v>
      </c>
      <c r="AC16268" t="s">
        <v>20620</v>
      </c>
      <c r="AD16268" t="s">
        <v>20618</v>
      </c>
    </row>
    <row r="16269" spans="1:30" x14ac:dyDescent="0.3">
      <c r="A16269">
        <v>6113973</v>
      </c>
      <c r="B16269" t="s">
        <v>20494</v>
      </c>
      <c r="C16269">
        <v>215</v>
      </c>
      <c r="D16269" t="s">
        <v>20615</v>
      </c>
      <c r="E16269" t="s">
        <v>2490</v>
      </c>
      <c r="F16269" t="s">
        <v>20495</v>
      </c>
      <c r="G16269" t="s">
        <v>20496</v>
      </c>
      <c r="H16269" t="s">
        <v>20497</v>
      </c>
      <c r="I16269">
        <v>-0.13378899999999999</v>
      </c>
      <c r="J16269">
        <v>51.512627000000002</v>
      </c>
      <c r="K16269" t="s">
        <v>20498</v>
      </c>
      <c r="L16269" t="s">
        <v>2472</v>
      </c>
      <c r="M16269" t="s">
        <v>27</v>
      </c>
      <c r="N16269" t="s">
        <v>27</v>
      </c>
      <c r="O16269" t="s">
        <v>27</v>
      </c>
      <c r="P16269" t="s">
        <v>27</v>
      </c>
      <c r="Q16269">
        <v>3</v>
      </c>
      <c r="R16269">
        <v>418</v>
      </c>
      <c r="S16269">
        <v>40</v>
      </c>
      <c r="T16269">
        <v>4.5999999999999996</v>
      </c>
      <c r="U16269" s="1">
        <v>42636</v>
      </c>
      <c r="V16269">
        <v>2016</v>
      </c>
      <c r="W16269">
        <v>9</v>
      </c>
      <c r="X16269" t="s">
        <v>20617</v>
      </c>
      <c r="Y16269" t="s">
        <v>20618</v>
      </c>
      <c r="Z16269" s="1">
        <v>42614</v>
      </c>
      <c r="AA16269">
        <v>6</v>
      </c>
      <c r="AB16269" t="s">
        <v>20624</v>
      </c>
      <c r="AC16269" t="s">
        <v>20620</v>
      </c>
      <c r="AD16269" t="s">
        <v>20618</v>
      </c>
    </row>
    <row r="16270" spans="1:30" x14ac:dyDescent="0.3">
      <c r="A16270">
        <v>6113973</v>
      </c>
      <c r="B16270" t="s">
        <v>20494</v>
      </c>
      <c r="C16270">
        <v>215</v>
      </c>
      <c r="D16270" t="s">
        <v>20615</v>
      </c>
      <c r="E16270" t="s">
        <v>2490</v>
      </c>
      <c r="F16270" t="s">
        <v>20495</v>
      </c>
      <c r="G16270" t="s">
        <v>20496</v>
      </c>
      <c r="H16270" t="s">
        <v>20497</v>
      </c>
      <c r="I16270">
        <v>-0.13378899999999999</v>
      </c>
      <c r="J16270">
        <v>51.512627000000002</v>
      </c>
      <c r="K16270" t="s">
        <v>20498</v>
      </c>
      <c r="L16270" t="s">
        <v>2472</v>
      </c>
      <c r="M16270" t="s">
        <v>27</v>
      </c>
      <c r="N16270" t="s">
        <v>27</v>
      </c>
      <c r="O16270" t="s">
        <v>27</v>
      </c>
      <c r="P16270" t="s">
        <v>27</v>
      </c>
      <c r="Q16270">
        <v>3</v>
      </c>
      <c r="R16270">
        <v>418</v>
      </c>
      <c r="S16270">
        <v>40</v>
      </c>
      <c r="T16270">
        <v>4.5999999999999996</v>
      </c>
      <c r="U16270" s="1">
        <v>42636</v>
      </c>
      <c r="V16270">
        <v>2016</v>
      </c>
      <c r="W16270">
        <v>9</v>
      </c>
      <c r="X16270" t="s">
        <v>20617</v>
      </c>
      <c r="Y16270" t="s">
        <v>20618</v>
      </c>
      <c r="Z16270" s="1">
        <v>42614</v>
      </c>
      <c r="AA16270">
        <v>6</v>
      </c>
      <c r="AB16270" t="s">
        <v>20624</v>
      </c>
      <c r="AC16270" t="s">
        <v>20620</v>
      </c>
      <c r="AD16270" t="s">
        <v>20618</v>
      </c>
    </row>
    <row r="16271" spans="1:30" x14ac:dyDescent="0.3">
      <c r="A16271">
        <v>6113973</v>
      </c>
      <c r="B16271" t="s">
        <v>20494</v>
      </c>
      <c r="C16271">
        <v>215</v>
      </c>
      <c r="D16271" t="s">
        <v>20615</v>
      </c>
      <c r="E16271" t="s">
        <v>2490</v>
      </c>
      <c r="F16271" t="s">
        <v>20495</v>
      </c>
      <c r="G16271" t="s">
        <v>20496</v>
      </c>
      <c r="H16271" t="s">
        <v>20497</v>
      </c>
      <c r="I16271">
        <v>-0.13378899999999999</v>
      </c>
      <c r="J16271">
        <v>51.512627000000002</v>
      </c>
      <c r="K16271" t="s">
        <v>20498</v>
      </c>
      <c r="L16271" t="s">
        <v>2472</v>
      </c>
      <c r="M16271" t="s">
        <v>27</v>
      </c>
      <c r="N16271" t="s">
        <v>27</v>
      </c>
      <c r="O16271" t="s">
        <v>27</v>
      </c>
      <c r="P16271" t="s">
        <v>27</v>
      </c>
      <c r="Q16271">
        <v>3</v>
      </c>
      <c r="R16271">
        <v>418</v>
      </c>
      <c r="S16271">
        <v>40</v>
      </c>
      <c r="T16271">
        <v>4.5999999999999996</v>
      </c>
      <c r="U16271" s="1">
        <v>42636</v>
      </c>
      <c r="V16271">
        <v>2016</v>
      </c>
      <c r="W16271">
        <v>9</v>
      </c>
      <c r="X16271" t="s">
        <v>20617</v>
      </c>
      <c r="Y16271" t="s">
        <v>20618</v>
      </c>
      <c r="Z16271" s="1">
        <v>42614</v>
      </c>
      <c r="AA16271">
        <v>6</v>
      </c>
      <c r="AB16271" t="s">
        <v>20624</v>
      </c>
      <c r="AC16271" t="s">
        <v>20620</v>
      </c>
      <c r="AD16271" t="s">
        <v>20618</v>
      </c>
    </row>
    <row r="16272" spans="1:30" x14ac:dyDescent="0.3">
      <c r="A16272">
        <v>6113973</v>
      </c>
      <c r="B16272" t="s">
        <v>20494</v>
      </c>
      <c r="C16272">
        <v>215</v>
      </c>
      <c r="D16272" t="s">
        <v>20615</v>
      </c>
      <c r="E16272" t="s">
        <v>2490</v>
      </c>
      <c r="F16272" t="s">
        <v>20495</v>
      </c>
      <c r="G16272" t="s">
        <v>20496</v>
      </c>
      <c r="H16272" t="s">
        <v>20497</v>
      </c>
      <c r="I16272">
        <v>-0.13378899999999999</v>
      </c>
      <c r="J16272">
        <v>51.512627000000002</v>
      </c>
      <c r="K16272" t="s">
        <v>20498</v>
      </c>
      <c r="L16272" t="s">
        <v>2472</v>
      </c>
      <c r="M16272" t="s">
        <v>27</v>
      </c>
      <c r="N16272" t="s">
        <v>27</v>
      </c>
      <c r="O16272" t="s">
        <v>27</v>
      </c>
      <c r="P16272" t="s">
        <v>27</v>
      </c>
      <c r="Q16272">
        <v>3</v>
      </c>
      <c r="R16272">
        <v>418</v>
      </c>
      <c r="S16272">
        <v>40</v>
      </c>
      <c r="T16272">
        <v>4.5999999999999996</v>
      </c>
      <c r="U16272" s="1">
        <v>42636</v>
      </c>
      <c r="V16272">
        <v>2016</v>
      </c>
      <c r="W16272">
        <v>9</v>
      </c>
      <c r="X16272" t="s">
        <v>20617</v>
      </c>
      <c r="Y16272" t="s">
        <v>20618</v>
      </c>
      <c r="Z16272" s="1">
        <v>42614</v>
      </c>
      <c r="AA16272">
        <v>6</v>
      </c>
      <c r="AB16272" t="s">
        <v>20624</v>
      </c>
      <c r="AC16272" t="s">
        <v>20620</v>
      </c>
      <c r="AD16272" t="s">
        <v>20618</v>
      </c>
    </row>
    <row r="16273" spans="1:30" x14ac:dyDescent="0.3">
      <c r="A16273">
        <v>6400621</v>
      </c>
      <c r="B16273" t="s">
        <v>20516</v>
      </c>
      <c r="C16273">
        <v>189</v>
      </c>
      <c r="D16273" t="s">
        <v>20611</v>
      </c>
      <c r="E16273" t="s">
        <v>4470</v>
      </c>
      <c r="F16273" t="s">
        <v>20517</v>
      </c>
      <c r="G16273" t="s">
        <v>20518</v>
      </c>
      <c r="H16273" t="s">
        <v>20519</v>
      </c>
      <c r="I16273">
        <v>18.416435</v>
      </c>
      <c r="J16273">
        <v>-33.908602999999999</v>
      </c>
      <c r="K16273" t="s">
        <v>20520</v>
      </c>
      <c r="L16273" t="s">
        <v>2537</v>
      </c>
      <c r="M16273" t="s">
        <v>26</v>
      </c>
      <c r="N16273" t="s">
        <v>27</v>
      </c>
      <c r="O16273" t="s">
        <v>27</v>
      </c>
      <c r="P16273" t="s">
        <v>27</v>
      </c>
      <c r="Q16273">
        <v>4</v>
      </c>
      <c r="R16273">
        <v>110</v>
      </c>
      <c r="S16273">
        <v>535</v>
      </c>
      <c r="T16273">
        <v>4</v>
      </c>
      <c r="U16273" s="1">
        <v>42274</v>
      </c>
      <c r="V16273">
        <v>2015</v>
      </c>
      <c r="W16273">
        <v>9</v>
      </c>
      <c r="X16273" t="s">
        <v>20617</v>
      </c>
      <c r="Y16273" t="s">
        <v>20618</v>
      </c>
      <c r="Z16273" s="1">
        <v>42248</v>
      </c>
      <c r="AA16273">
        <v>1</v>
      </c>
      <c r="AB16273" t="s">
        <v>20625</v>
      </c>
      <c r="AC16273" t="s">
        <v>20620</v>
      </c>
      <c r="AD16273" t="s">
        <v>20618</v>
      </c>
    </row>
    <row r="16274" spans="1:30" x14ac:dyDescent="0.3">
      <c r="A16274">
        <v>6400621</v>
      </c>
      <c r="B16274" t="s">
        <v>20516</v>
      </c>
      <c r="C16274">
        <v>189</v>
      </c>
      <c r="D16274" t="s">
        <v>20611</v>
      </c>
      <c r="E16274" t="s">
        <v>4470</v>
      </c>
      <c r="F16274" t="s">
        <v>20517</v>
      </c>
      <c r="G16274" t="s">
        <v>20518</v>
      </c>
      <c r="H16274" t="s">
        <v>20519</v>
      </c>
      <c r="I16274">
        <v>18.416435</v>
      </c>
      <c r="J16274">
        <v>-33.908602999999999</v>
      </c>
      <c r="K16274" t="s">
        <v>20520</v>
      </c>
      <c r="L16274" t="s">
        <v>2537</v>
      </c>
      <c r="M16274" t="s">
        <v>26</v>
      </c>
      <c r="N16274" t="s">
        <v>27</v>
      </c>
      <c r="O16274" t="s">
        <v>27</v>
      </c>
      <c r="P16274" t="s">
        <v>27</v>
      </c>
      <c r="Q16274">
        <v>4</v>
      </c>
      <c r="R16274">
        <v>110</v>
      </c>
      <c r="S16274">
        <v>535</v>
      </c>
      <c r="T16274">
        <v>4</v>
      </c>
      <c r="U16274" s="1">
        <v>42274</v>
      </c>
      <c r="V16274">
        <v>2015</v>
      </c>
      <c r="W16274">
        <v>9</v>
      </c>
      <c r="X16274" t="s">
        <v>20617</v>
      </c>
      <c r="Y16274" t="s">
        <v>20618</v>
      </c>
      <c r="Z16274" s="1">
        <v>42248</v>
      </c>
      <c r="AA16274">
        <v>1</v>
      </c>
      <c r="AB16274" t="s">
        <v>20625</v>
      </c>
      <c r="AC16274" t="s">
        <v>20620</v>
      </c>
      <c r="AD16274" t="s">
        <v>20618</v>
      </c>
    </row>
    <row r="16275" spans="1:30" x14ac:dyDescent="0.3">
      <c r="A16275">
        <v>6400621</v>
      </c>
      <c r="B16275" t="s">
        <v>20516</v>
      </c>
      <c r="C16275">
        <v>189</v>
      </c>
      <c r="D16275" t="s">
        <v>20611</v>
      </c>
      <c r="E16275" t="s">
        <v>4470</v>
      </c>
      <c r="F16275" t="s">
        <v>20517</v>
      </c>
      <c r="G16275" t="s">
        <v>20518</v>
      </c>
      <c r="H16275" t="s">
        <v>20519</v>
      </c>
      <c r="I16275">
        <v>18.416435</v>
      </c>
      <c r="J16275">
        <v>-33.908602999999999</v>
      </c>
      <c r="K16275" t="s">
        <v>20520</v>
      </c>
      <c r="L16275" t="s">
        <v>2537</v>
      </c>
      <c r="M16275" t="s">
        <v>26</v>
      </c>
      <c r="N16275" t="s">
        <v>27</v>
      </c>
      <c r="O16275" t="s">
        <v>27</v>
      </c>
      <c r="P16275" t="s">
        <v>27</v>
      </c>
      <c r="Q16275">
        <v>4</v>
      </c>
      <c r="R16275">
        <v>110</v>
      </c>
      <c r="S16275">
        <v>535</v>
      </c>
      <c r="T16275">
        <v>4</v>
      </c>
      <c r="U16275" s="1">
        <v>42274</v>
      </c>
      <c r="V16275">
        <v>2015</v>
      </c>
      <c r="W16275">
        <v>9</v>
      </c>
      <c r="X16275" t="s">
        <v>20617</v>
      </c>
      <c r="Y16275" t="s">
        <v>20618</v>
      </c>
      <c r="Z16275" s="1">
        <v>42248</v>
      </c>
      <c r="AA16275">
        <v>1</v>
      </c>
      <c r="AB16275" t="s">
        <v>20625</v>
      </c>
      <c r="AC16275" t="s">
        <v>20620</v>
      </c>
      <c r="AD16275" t="s">
        <v>20618</v>
      </c>
    </row>
    <row r="16276" spans="1:30" x14ac:dyDescent="0.3">
      <c r="A16276">
        <v>6400621</v>
      </c>
      <c r="B16276" t="s">
        <v>20516</v>
      </c>
      <c r="C16276">
        <v>189</v>
      </c>
      <c r="D16276" t="s">
        <v>20611</v>
      </c>
      <c r="E16276" t="s">
        <v>4470</v>
      </c>
      <c r="F16276" t="s">
        <v>20517</v>
      </c>
      <c r="G16276" t="s">
        <v>20518</v>
      </c>
      <c r="H16276" t="s">
        <v>20519</v>
      </c>
      <c r="I16276">
        <v>18.416435</v>
      </c>
      <c r="J16276">
        <v>-33.908602999999999</v>
      </c>
      <c r="K16276" t="s">
        <v>20520</v>
      </c>
      <c r="L16276" t="s">
        <v>2537</v>
      </c>
      <c r="M16276" t="s">
        <v>26</v>
      </c>
      <c r="N16276" t="s">
        <v>27</v>
      </c>
      <c r="O16276" t="s">
        <v>27</v>
      </c>
      <c r="P16276" t="s">
        <v>27</v>
      </c>
      <c r="Q16276">
        <v>4</v>
      </c>
      <c r="R16276">
        <v>110</v>
      </c>
      <c r="S16276">
        <v>535</v>
      </c>
      <c r="T16276">
        <v>4</v>
      </c>
      <c r="U16276" s="1">
        <v>42274</v>
      </c>
      <c r="V16276">
        <v>2015</v>
      </c>
      <c r="W16276">
        <v>9</v>
      </c>
      <c r="X16276" t="s">
        <v>20617</v>
      </c>
      <c r="Y16276" t="s">
        <v>20618</v>
      </c>
      <c r="Z16276" s="1">
        <v>42248</v>
      </c>
      <c r="AA16276">
        <v>1</v>
      </c>
      <c r="AB16276" t="s">
        <v>20625</v>
      </c>
      <c r="AC16276" t="s">
        <v>20620</v>
      </c>
      <c r="AD16276" t="s">
        <v>20618</v>
      </c>
    </row>
    <row r="16277" spans="1:30" x14ac:dyDescent="0.3">
      <c r="A16277">
        <v>6400621</v>
      </c>
      <c r="B16277" t="s">
        <v>20516</v>
      </c>
      <c r="C16277">
        <v>189</v>
      </c>
      <c r="D16277" t="s">
        <v>20611</v>
      </c>
      <c r="E16277" t="s">
        <v>4470</v>
      </c>
      <c r="F16277" t="s">
        <v>20517</v>
      </c>
      <c r="G16277" t="s">
        <v>20518</v>
      </c>
      <c r="H16277" t="s">
        <v>20519</v>
      </c>
      <c r="I16277">
        <v>18.416435</v>
      </c>
      <c r="J16277">
        <v>-33.908602999999999</v>
      </c>
      <c r="K16277" t="s">
        <v>20520</v>
      </c>
      <c r="L16277" t="s">
        <v>2537</v>
      </c>
      <c r="M16277" t="s">
        <v>26</v>
      </c>
      <c r="N16277" t="s">
        <v>27</v>
      </c>
      <c r="O16277" t="s">
        <v>27</v>
      </c>
      <c r="P16277" t="s">
        <v>27</v>
      </c>
      <c r="Q16277">
        <v>4</v>
      </c>
      <c r="R16277">
        <v>110</v>
      </c>
      <c r="S16277">
        <v>535</v>
      </c>
      <c r="T16277">
        <v>4</v>
      </c>
      <c r="U16277" s="1">
        <v>42274</v>
      </c>
      <c r="V16277">
        <v>2015</v>
      </c>
      <c r="W16277">
        <v>9</v>
      </c>
      <c r="X16277" t="s">
        <v>20617</v>
      </c>
      <c r="Y16277" t="s">
        <v>20618</v>
      </c>
      <c r="Z16277" s="1">
        <v>42248</v>
      </c>
      <c r="AA16277">
        <v>1</v>
      </c>
      <c r="AB16277" t="s">
        <v>20625</v>
      </c>
      <c r="AC16277" t="s">
        <v>20620</v>
      </c>
      <c r="AD16277" t="s">
        <v>20618</v>
      </c>
    </row>
    <row r="16278" spans="1:30" x14ac:dyDescent="0.3">
      <c r="A16278">
        <v>6400621</v>
      </c>
      <c r="B16278" t="s">
        <v>20516</v>
      </c>
      <c r="C16278">
        <v>189</v>
      </c>
      <c r="D16278" t="s">
        <v>20611</v>
      </c>
      <c r="E16278" t="s">
        <v>4470</v>
      </c>
      <c r="F16278" t="s">
        <v>20517</v>
      </c>
      <c r="G16278" t="s">
        <v>20518</v>
      </c>
      <c r="H16278" t="s">
        <v>20519</v>
      </c>
      <c r="I16278">
        <v>18.416435</v>
      </c>
      <c r="J16278">
        <v>-33.908602999999999</v>
      </c>
      <c r="K16278" t="s">
        <v>20520</v>
      </c>
      <c r="L16278" t="s">
        <v>2537</v>
      </c>
      <c r="M16278" t="s">
        <v>26</v>
      </c>
      <c r="N16278" t="s">
        <v>27</v>
      </c>
      <c r="O16278" t="s">
        <v>27</v>
      </c>
      <c r="P16278" t="s">
        <v>27</v>
      </c>
      <c r="Q16278">
        <v>4</v>
      </c>
      <c r="R16278">
        <v>110</v>
      </c>
      <c r="S16278">
        <v>535</v>
      </c>
      <c r="T16278">
        <v>4</v>
      </c>
      <c r="U16278" s="1">
        <v>42274</v>
      </c>
      <c r="V16278">
        <v>2015</v>
      </c>
      <c r="W16278">
        <v>9</v>
      </c>
      <c r="X16278" t="s">
        <v>20617</v>
      </c>
      <c r="Y16278" t="s">
        <v>20618</v>
      </c>
      <c r="Z16278" s="1">
        <v>42248</v>
      </c>
      <c r="AA16278">
        <v>1</v>
      </c>
      <c r="AB16278" t="s">
        <v>20625</v>
      </c>
      <c r="AC16278" t="s">
        <v>20620</v>
      </c>
      <c r="AD16278" t="s">
        <v>20618</v>
      </c>
    </row>
    <row r="16279" spans="1:30" x14ac:dyDescent="0.3">
      <c r="A16279">
        <v>300957</v>
      </c>
      <c r="B16279" t="s">
        <v>19888</v>
      </c>
      <c r="C16279">
        <v>1</v>
      </c>
      <c r="D16279" t="s">
        <v>20593</v>
      </c>
      <c r="E16279" t="s">
        <v>824</v>
      </c>
      <c r="F16279" t="s">
        <v>19889</v>
      </c>
      <c r="G16279" t="s">
        <v>1501</v>
      </c>
      <c r="H16279" t="s">
        <v>1502</v>
      </c>
      <c r="I16279">
        <v>77.293258100000003</v>
      </c>
      <c r="J16279">
        <v>28.603087299999999</v>
      </c>
      <c r="K16279" t="s">
        <v>313</v>
      </c>
      <c r="L16279" t="s">
        <v>208</v>
      </c>
      <c r="M16279" t="s">
        <v>27</v>
      </c>
      <c r="N16279" t="s">
        <v>27</v>
      </c>
      <c r="O16279" t="s">
        <v>27</v>
      </c>
      <c r="P16279" t="s">
        <v>27</v>
      </c>
      <c r="Q16279">
        <v>2</v>
      </c>
      <c r="R16279">
        <v>86</v>
      </c>
      <c r="S16279">
        <v>650</v>
      </c>
      <c r="T16279">
        <v>3.2</v>
      </c>
      <c r="U16279" s="1">
        <v>42274</v>
      </c>
      <c r="V16279">
        <v>2015</v>
      </c>
      <c r="W16279">
        <v>9</v>
      </c>
      <c r="X16279" t="s">
        <v>20617</v>
      </c>
      <c r="Y16279" t="s">
        <v>20618</v>
      </c>
      <c r="Z16279" s="1">
        <v>42248</v>
      </c>
      <c r="AA16279">
        <v>1</v>
      </c>
      <c r="AB16279" t="s">
        <v>20625</v>
      </c>
      <c r="AC16279" t="s">
        <v>20620</v>
      </c>
      <c r="AD16279" t="s">
        <v>20618</v>
      </c>
    </row>
    <row r="16280" spans="1:30" x14ac:dyDescent="0.3">
      <c r="A16280">
        <v>300957</v>
      </c>
      <c r="B16280" t="s">
        <v>19888</v>
      </c>
      <c r="C16280">
        <v>1</v>
      </c>
      <c r="D16280" t="s">
        <v>20593</v>
      </c>
      <c r="E16280" t="s">
        <v>824</v>
      </c>
      <c r="F16280" t="s">
        <v>19889</v>
      </c>
      <c r="G16280" t="s">
        <v>1501</v>
      </c>
      <c r="H16280" t="s">
        <v>1502</v>
      </c>
      <c r="I16280">
        <v>77.293258100000003</v>
      </c>
      <c r="J16280">
        <v>28.603087299999999</v>
      </c>
      <c r="K16280" t="s">
        <v>313</v>
      </c>
      <c r="L16280" t="s">
        <v>208</v>
      </c>
      <c r="M16280" t="s">
        <v>27</v>
      </c>
      <c r="N16280" t="s">
        <v>27</v>
      </c>
      <c r="O16280" t="s">
        <v>27</v>
      </c>
      <c r="P16280" t="s">
        <v>27</v>
      </c>
      <c r="Q16280">
        <v>2</v>
      </c>
      <c r="R16280">
        <v>86</v>
      </c>
      <c r="S16280">
        <v>650</v>
      </c>
      <c r="T16280">
        <v>3.2</v>
      </c>
      <c r="U16280" s="1">
        <v>42274</v>
      </c>
      <c r="V16280">
        <v>2015</v>
      </c>
      <c r="W16280">
        <v>9</v>
      </c>
      <c r="X16280" t="s">
        <v>20617</v>
      </c>
      <c r="Y16280" t="s">
        <v>20618</v>
      </c>
      <c r="Z16280" s="1">
        <v>42248</v>
      </c>
      <c r="AA16280">
        <v>1</v>
      </c>
      <c r="AB16280" t="s">
        <v>20625</v>
      </c>
      <c r="AC16280" t="s">
        <v>20620</v>
      </c>
      <c r="AD16280" t="s">
        <v>20618</v>
      </c>
    </row>
    <row r="16281" spans="1:30" x14ac:dyDescent="0.3">
      <c r="A16281">
        <v>300957</v>
      </c>
      <c r="B16281" t="s">
        <v>19888</v>
      </c>
      <c r="C16281">
        <v>1</v>
      </c>
      <c r="D16281" t="s">
        <v>20593</v>
      </c>
      <c r="E16281" t="s">
        <v>824</v>
      </c>
      <c r="F16281" t="s">
        <v>19889</v>
      </c>
      <c r="G16281" t="s">
        <v>1501</v>
      </c>
      <c r="H16281" t="s">
        <v>1502</v>
      </c>
      <c r="I16281">
        <v>77.293258100000003</v>
      </c>
      <c r="J16281">
        <v>28.603087299999999</v>
      </c>
      <c r="K16281" t="s">
        <v>313</v>
      </c>
      <c r="L16281" t="s">
        <v>208</v>
      </c>
      <c r="M16281" t="s">
        <v>27</v>
      </c>
      <c r="N16281" t="s">
        <v>27</v>
      </c>
      <c r="O16281" t="s">
        <v>27</v>
      </c>
      <c r="P16281" t="s">
        <v>27</v>
      </c>
      <c r="Q16281">
        <v>2</v>
      </c>
      <c r="R16281">
        <v>86</v>
      </c>
      <c r="S16281">
        <v>650</v>
      </c>
      <c r="T16281">
        <v>3.2</v>
      </c>
      <c r="U16281" s="1">
        <v>42274</v>
      </c>
      <c r="V16281">
        <v>2015</v>
      </c>
      <c r="W16281">
        <v>9</v>
      </c>
      <c r="X16281" t="s">
        <v>20617</v>
      </c>
      <c r="Y16281" t="s">
        <v>20618</v>
      </c>
      <c r="Z16281" s="1">
        <v>42248</v>
      </c>
      <c r="AA16281">
        <v>1</v>
      </c>
      <c r="AB16281" t="s">
        <v>20625</v>
      </c>
      <c r="AC16281" t="s">
        <v>20620</v>
      </c>
      <c r="AD16281" t="s">
        <v>20618</v>
      </c>
    </row>
    <row r="16282" spans="1:30" x14ac:dyDescent="0.3">
      <c r="A16282">
        <v>300957</v>
      </c>
      <c r="B16282" t="s">
        <v>19888</v>
      </c>
      <c r="C16282">
        <v>1</v>
      </c>
      <c r="D16282" t="s">
        <v>20593</v>
      </c>
      <c r="E16282" t="s">
        <v>824</v>
      </c>
      <c r="F16282" t="s">
        <v>19889</v>
      </c>
      <c r="G16282" t="s">
        <v>1501</v>
      </c>
      <c r="H16282" t="s">
        <v>1502</v>
      </c>
      <c r="I16282">
        <v>77.293258100000003</v>
      </c>
      <c r="J16282">
        <v>28.603087299999999</v>
      </c>
      <c r="K16282" t="s">
        <v>313</v>
      </c>
      <c r="L16282" t="s">
        <v>208</v>
      </c>
      <c r="M16282" t="s">
        <v>27</v>
      </c>
      <c r="N16282" t="s">
        <v>27</v>
      </c>
      <c r="O16282" t="s">
        <v>27</v>
      </c>
      <c r="P16282" t="s">
        <v>27</v>
      </c>
      <c r="Q16282">
        <v>2</v>
      </c>
      <c r="R16282">
        <v>86</v>
      </c>
      <c r="S16282">
        <v>650</v>
      </c>
      <c r="T16282">
        <v>3.2</v>
      </c>
      <c r="U16282" s="1">
        <v>42274</v>
      </c>
      <c r="V16282">
        <v>2015</v>
      </c>
      <c r="W16282">
        <v>9</v>
      </c>
      <c r="X16282" t="s">
        <v>20617</v>
      </c>
      <c r="Y16282" t="s">
        <v>20618</v>
      </c>
      <c r="Z16282" s="1">
        <v>42248</v>
      </c>
      <c r="AA16282">
        <v>1</v>
      </c>
      <c r="AB16282" t="s">
        <v>20625</v>
      </c>
      <c r="AC16282" t="s">
        <v>20620</v>
      </c>
      <c r="AD16282" t="s">
        <v>20618</v>
      </c>
    </row>
    <row r="16283" spans="1:30" x14ac:dyDescent="0.3">
      <c r="A16283">
        <v>300957</v>
      </c>
      <c r="B16283" t="s">
        <v>19888</v>
      </c>
      <c r="C16283">
        <v>1</v>
      </c>
      <c r="D16283" t="s">
        <v>20593</v>
      </c>
      <c r="E16283" t="s">
        <v>824</v>
      </c>
      <c r="F16283" t="s">
        <v>19889</v>
      </c>
      <c r="G16283" t="s">
        <v>1501</v>
      </c>
      <c r="H16283" t="s">
        <v>1502</v>
      </c>
      <c r="I16283">
        <v>77.293258100000003</v>
      </c>
      <c r="J16283">
        <v>28.603087299999999</v>
      </c>
      <c r="K16283" t="s">
        <v>313</v>
      </c>
      <c r="L16283" t="s">
        <v>208</v>
      </c>
      <c r="M16283" t="s">
        <v>27</v>
      </c>
      <c r="N16283" t="s">
        <v>27</v>
      </c>
      <c r="O16283" t="s">
        <v>27</v>
      </c>
      <c r="P16283" t="s">
        <v>27</v>
      </c>
      <c r="Q16283">
        <v>2</v>
      </c>
      <c r="R16283">
        <v>86</v>
      </c>
      <c r="S16283">
        <v>650</v>
      </c>
      <c r="T16283">
        <v>3.2</v>
      </c>
      <c r="U16283" s="1">
        <v>42274</v>
      </c>
      <c r="V16283">
        <v>2015</v>
      </c>
      <c r="W16283">
        <v>9</v>
      </c>
      <c r="X16283" t="s">
        <v>20617</v>
      </c>
      <c r="Y16283" t="s">
        <v>20618</v>
      </c>
      <c r="Z16283" s="1">
        <v>42248</v>
      </c>
      <c r="AA16283">
        <v>1</v>
      </c>
      <c r="AB16283" t="s">
        <v>20625</v>
      </c>
      <c r="AC16283" t="s">
        <v>20620</v>
      </c>
      <c r="AD16283" t="s">
        <v>20618</v>
      </c>
    </row>
    <row r="16284" spans="1:30" x14ac:dyDescent="0.3">
      <c r="A16284">
        <v>300957</v>
      </c>
      <c r="B16284" t="s">
        <v>19888</v>
      </c>
      <c r="C16284">
        <v>1</v>
      </c>
      <c r="D16284" t="s">
        <v>20593</v>
      </c>
      <c r="E16284" t="s">
        <v>824</v>
      </c>
      <c r="F16284" t="s">
        <v>19889</v>
      </c>
      <c r="G16284" t="s">
        <v>1501</v>
      </c>
      <c r="H16284" t="s">
        <v>1502</v>
      </c>
      <c r="I16284">
        <v>77.293258100000003</v>
      </c>
      <c r="J16284">
        <v>28.603087299999999</v>
      </c>
      <c r="K16284" t="s">
        <v>313</v>
      </c>
      <c r="L16284" t="s">
        <v>208</v>
      </c>
      <c r="M16284" t="s">
        <v>27</v>
      </c>
      <c r="N16284" t="s">
        <v>27</v>
      </c>
      <c r="O16284" t="s">
        <v>27</v>
      </c>
      <c r="P16284" t="s">
        <v>27</v>
      </c>
      <c r="Q16284">
        <v>2</v>
      </c>
      <c r="R16284">
        <v>86</v>
      </c>
      <c r="S16284">
        <v>650</v>
      </c>
      <c r="T16284">
        <v>3.2</v>
      </c>
      <c r="U16284" s="1">
        <v>42274</v>
      </c>
      <c r="V16284">
        <v>2015</v>
      </c>
      <c r="W16284">
        <v>9</v>
      </c>
      <c r="X16284" t="s">
        <v>20617</v>
      </c>
      <c r="Y16284" t="s">
        <v>20618</v>
      </c>
      <c r="Z16284" s="1">
        <v>42248</v>
      </c>
      <c r="AA16284">
        <v>1</v>
      </c>
      <c r="AB16284" t="s">
        <v>20625</v>
      </c>
      <c r="AC16284" t="s">
        <v>20620</v>
      </c>
      <c r="AD16284" t="s">
        <v>20618</v>
      </c>
    </row>
    <row r="16285" spans="1:30" x14ac:dyDescent="0.3">
      <c r="A16285">
        <v>18249081</v>
      </c>
      <c r="B16285" t="s">
        <v>19511</v>
      </c>
      <c r="C16285">
        <v>1</v>
      </c>
      <c r="D16285" t="s">
        <v>20593</v>
      </c>
      <c r="E16285" t="s">
        <v>824</v>
      </c>
      <c r="F16285" t="s">
        <v>19512</v>
      </c>
      <c r="G16285" t="s">
        <v>923</v>
      </c>
      <c r="H16285" t="s">
        <v>924</v>
      </c>
      <c r="I16285">
        <v>77.247854320000002</v>
      </c>
      <c r="J16285">
        <v>28.541405359999999</v>
      </c>
      <c r="K16285" t="s">
        <v>295</v>
      </c>
      <c r="L16285" t="s">
        <v>208</v>
      </c>
      <c r="M16285" t="s">
        <v>27</v>
      </c>
      <c r="N16285" t="s">
        <v>26</v>
      </c>
      <c r="O16285" t="s">
        <v>27</v>
      </c>
      <c r="P16285" t="s">
        <v>27</v>
      </c>
      <c r="Q16285">
        <v>2</v>
      </c>
      <c r="R16285">
        <v>16</v>
      </c>
      <c r="S16285">
        <v>600</v>
      </c>
      <c r="T16285">
        <v>2.9</v>
      </c>
      <c r="U16285" s="1">
        <v>42274</v>
      </c>
      <c r="V16285">
        <v>2015</v>
      </c>
      <c r="W16285">
        <v>9</v>
      </c>
      <c r="X16285" t="s">
        <v>20617</v>
      </c>
      <c r="Y16285" t="s">
        <v>20618</v>
      </c>
      <c r="Z16285" s="1">
        <v>42248</v>
      </c>
      <c r="AA16285">
        <v>1</v>
      </c>
      <c r="AB16285" t="s">
        <v>20625</v>
      </c>
      <c r="AC16285" t="s">
        <v>20620</v>
      </c>
      <c r="AD16285" t="s">
        <v>20618</v>
      </c>
    </row>
    <row r="16286" spans="1:30" x14ac:dyDescent="0.3">
      <c r="A16286">
        <v>18249081</v>
      </c>
      <c r="B16286" t="s">
        <v>19511</v>
      </c>
      <c r="C16286">
        <v>1</v>
      </c>
      <c r="D16286" t="s">
        <v>20593</v>
      </c>
      <c r="E16286" t="s">
        <v>824</v>
      </c>
      <c r="F16286" t="s">
        <v>19512</v>
      </c>
      <c r="G16286" t="s">
        <v>923</v>
      </c>
      <c r="H16286" t="s">
        <v>924</v>
      </c>
      <c r="I16286">
        <v>77.247854320000002</v>
      </c>
      <c r="J16286">
        <v>28.541405359999999</v>
      </c>
      <c r="K16286" t="s">
        <v>295</v>
      </c>
      <c r="L16286" t="s">
        <v>208</v>
      </c>
      <c r="M16286" t="s">
        <v>27</v>
      </c>
      <c r="N16286" t="s">
        <v>26</v>
      </c>
      <c r="O16286" t="s">
        <v>27</v>
      </c>
      <c r="P16286" t="s">
        <v>27</v>
      </c>
      <c r="Q16286">
        <v>2</v>
      </c>
      <c r="R16286">
        <v>16</v>
      </c>
      <c r="S16286">
        <v>600</v>
      </c>
      <c r="T16286">
        <v>2.9</v>
      </c>
      <c r="U16286" s="1">
        <v>42274</v>
      </c>
      <c r="V16286">
        <v>2015</v>
      </c>
      <c r="W16286">
        <v>9</v>
      </c>
      <c r="X16286" t="s">
        <v>20617</v>
      </c>
      <c r="Y16286" t="s">
        <v>20618</v>
      </c>
      <c r="Z16286" s="1">
        <v>42248</v>
      </c>
      <c r="AA16286">
        <v>1</v>
      </c>
      <c r="AB16286" t="s">
        <v>20625</v>
      </c>
      <c r="AC16286" t="s">
        <v>20620</v>
      </c>
      <c r="AD16286" t="s">
        <v>20618</v>
      </c>
    </row>
    <row r="16287" spans="1:30" x14ac:dyDescent="0.3">
      <c r="A16287">
        <v>18249081</v>
      </c>
      <c r="B16287" t="s">
        <v>19511</v>
      </c>
      <c r="C16287">
        <v>1</v>
      </c>
      <c r="D16287" t="s">
        <v>20593</v>
      </c>
      <c r="E16287" t="s">
        <v>824</v>
      </c>
      <c r="F16287" t="s">
        <v>19512</v>
      </c>
      <c r="G16287" t="s">
        <v>923</v>
      </c>
      <c r="H16287" t="s">
        <v>924</v>
      </c>
      <c r="I16287">
        <v>77.247854320000002</v>
      </c>
      <c r="J16287">
        <v>28.541405359999999</v>
      </c>
      <c r="K16287" t="s">
        <v>295</v>
      </c>
      <c r="L16287" t="s">
        <v>208</v>
      </c>
      <c r="M16287" t="s">
        <v>27</v>
      </c>
      <c r="N16287" t="s">
        <v>26</v>
      </c>
      <c r="O16287" t="s">
        <v>27</v>
      </c>
      <c r="P16287" t="s">
        <v>27</v>
      </c>
      <c r="Q16287">
        <v>2</v>
      </c>
      <c r="R16287">
        <v>16</v>
      </c>
      <c r="S16287">
        <v>600</v>
      </c>
      <c r="T16287">
        <v>2.9</v>
      </c>
      <c r="U16287" s="1">
        <v>42274</v>
      </c>
      <c r="V16287">
        <v>2015</v>
      </c>
      <c r="W16287">
        <v>9</v>
      </c>
      <c r="X16287" t="s">
        <v>20617</v>
      </c>
      <c r="Y16287" t="s">
        <v>20618</v>
      </c>
      <c r="Z16287" s="1">
        <v>42248</v>
      </c>
      <c r="AA16287">
        <v>1</v>
      </c>
      <c r="AB16287" t="s">
        <v>20625</v>
      </c>
      <c r="AC16287" t="s">
        <v>20620</v>
      </c>
      <c r="AD16287" t="s">
        <v>20618</v>
      </c>
    </row>
    <row r="16288" spans="1:30" x14ac:dyDescent="0.3">
      <c r="A16288">
        <v>18249081</v>
      </c>
      <c r="B16288" t="s">
        <v>19511</v>
      </c>
      <c r="C16288">
        <v>1</v>
      </c>
      <c r="D16288" t="s">
        <v>20593</v>
      </c>
      <c r="E16288" t="s">
        <v>824</v>
      </c>
      <c r="F16288" t="s">
        <v>19512</v>
      </c>
      <c r="G16288" t="s">
        <v>923</v>
      </c>
      <c r="H16288" t="s">
        <v>924</v>
      </c>
      <c r="I16288">
        <v>77.247854320000002</v>
      </c>
      <c r="J16288">
        <v>28.541405359999999</v>
      </c>
      <c r="K16288" t="s">
        <v>295</v>
      </c>
      <c r="L16288" t="s">
        <v>208</v>
      </c>
      <c r="M16288" t="s">
        <v>27</v>
      </c>
      <c r="N16288" t="s">
        <v>26</v>
      </c>
      <c r="O16288" t="s">
        <v>27</v>
      </c>
      <c r="P16288" t="s">
        <v>27</v>
      </c>
      <c r="Q16288">
        <v>2</v>
      </c>
      <c r="R16288">
        <v>16</v>
      </c>
      <c r="S16288">
        <v>600</v>
      </c>
      <c r="T16288">
        <v>2.9</v>
      </c>
      <c r="U16288" s="1">
        <v>42274</v>
      </c>
      <c r="V16288">
        <v>2015</v>
      </c>
      <c r="W16288">
        <v>9</v>
      </c>
      <c r="X16288" t="s">
        <v>20617</v>
      </c>
      <c r="Y16288" t="s">
        <v>20618</v>
      </c>
      <c r="Z16288" s="1">
        <v>42248</v>
      </c>
      <c r="AA16288">
        <v>1</v>
      </c>
      <c r="AB16288" t="s">
        <v>20625</v>
      </c>
      <c r="AC16288" t="s">
        <v>20620</v>
      </c>
      <c r="AD16288" t="s">
        <v>20618</v>
      </c>
    </row>
    <row r="16289" spans="1:30" x14ac:dyDescent="0.3">
      <c r="A16289">
        <v>18249081</v>
      </c>
      <c r="B16289" t="s">
        <v>19511</v>
      </c>
      <c r="C16289">
        <v>1</v>
      </c>
      <c r="D16289" t="s">
        <v>20593</v>
      </c>
      <c r="E16289" t="s">
        <v>824</v>
      </c>
      <c r="F16289" t="s">
        <v>19512</v>
      </c>
      <c r="G16289" t="s">
        <v>923</v>
      </c>
      <c r="H16289" t="s">
        <v>924</v>
      </c>
      <c r="I16289">
        <v>77.247854320000002</v>
      </c>
      <c r="J16289">
        <v>28.541405359999999</v>
      </c>
      <c r="K16289" t="s">
        <v>295</v>
      </c>
      <c r="L16289" t="s">
        <v>208</v>
      </c>
      <c r="M16289" t="s">
        <v>27</v>
      </c>
      <c r="N16289" t="s">
        <v>26</v>
      </c>
      <c r="O16289" t="s">
        <v>27</v>
      </c>
      <c r="P16289" t="s">
        <v>27</v>
      </c>
      <c r="Q16289">
        <v>2</v>
      </c>
      <c r="R16289">
        <v>16</v>
      </c>
      <c r="S16289">
        <v>600</v>
      </c>
      <c r="T16289">
        <v>2.9</v>
      </c>
      <c r="U16289" s="1">
        <v>42274</v>
      </c>
      <c r="V16289">
        <v>2015</v>
      </c>
      <c r="W16289">
        <v>9</v>
      </c>
      <c r="X16289" t="s">
        <v>20617</v>
      </c>
      <c r="Y16289" t="s">
        <v>20618</v>
      </c>
      <c r="Z16289" s="1">
        <v>42248</v>
      </c>
      <c r="AA16289">
        <v>1</v>
      </c>
      <c r="AB16289" t="s">
        <v>20625</v>
      </c>
      <c r="AC16289" t="s">
        <v>20620</v>
      </c>
      <c r="AD16289" t="s">
        <v>20618</v>
      </c>
    </row>
    <row r="16290" spans="1:30" x14ac:dyDescent="0.3">
      <c r="A16290">
        <v>18249081</v>
      </c>
      <c r="B16290" t="s">
        <v>19511</v>
      </c>
      <c r="C16290">
        <v>1</v>
      </c>
      <c r="D16290" t="s">
        <v>20593</v>
      </c>
      <c r="E16290" t="s">
        <v>824</v>
      </c>
      <c r="F16290" t="s">
        <v>19512</v>
      </c>
      <c r="G16290" t="s">
        <v>923</v>
      </c>
      <c r="H16290" t="s">
        <v>924</v>
      </c>
      <c r="I16290">
        <v>77.247854320000002</v>
      </c>
      <c r="J16290">
        <v>28.541405359999999</v>
      </c>
      <c r="K16290" t="s">
        <v>295</v>
      </c>
      <c r="L16290" t="s">
        <v>208</v>
      </c>
      <c r="M16290" t="s">
        <v>27</v>
      </c>
      <c r="N16290" t="s">
        <v>26</v>
      </c>
      <c r="O16290" t="s">
        <v>27</v>
      </c>
      <c r="P16290" t="s">
        <v>27</v>
      </c>
      <c r="Q16290">
        <v>2</v>
      </c>
      <c r="R16290">
        <v>16</v>
      </c>
      <c r="S16290">
        <v>600</v>
      </c>
      <c r="T16290">
        <v>2.9</v>
      </c>
      <c r="U16290" s="1">
        <v>42274</v>
      </c>
      <c r="V16290">
        <v>2015</v>
      </c>
      <c r="W16290">
        <v>9</v>
      </c>
      <c r="X16290" t="s">
        <v>20617</v>
      </c>
      <c r="Y16290" t="s">
        <v>20618</v>
      </c>
      <c r="Z16290" s="1">
        <v>42248</v>
      </c>
      <c r="AA16290">
        <v>1</v>
      </c>
      <c r="AB16290" t="s">
        <v>20625</v>
      </c>
      <c r="AC16290" t="s">
        <v>20620</v>
      </c>
      <c r="AD16290" t="s">
        <v>20618</v>
      </c>
    </row>
    <row r="16291" spans="1:30" x14ac:dyDescent="0.3">
      <c r="A16291">
        <v>3372</v>
      </c>
      <c r="B16291" t="s">
        <v>836</v>
      </c>
      <c r="C16291">
        <v>1</v>
      </c>
      <c r="D16291" t="s">
        <v>20593</v>
      </c>
      <c r="E16291" t="s">
        <v>824</v>
      </c>
      <c r="F16291" t="s">
        <v>19991</v>
      </c>
      <c r="G16291" t="s">
        <v>1643</v>
      </c>
      <c r="H16291" t="s">
        <v>1644</v>
      </c>
      <c r="I16291">
        <v>77.149909399999999</v>
      </c>
      <c r="J16291">
        <v>28.6937161</v>
      </c>
      <c r="K16291" t="s">
        <v>505</v>
      </c>
      <c r="L16291" t="s">
        <v>208</v>
      </c>
      <c r="M16291" t="s">
        <v>27</v>
      </c>
      <c r="N16291" t="s">
        <v>27</v>
      </c>
      <c r="O16291" t="s">
        <v>27</v>
      </c>
      <c r="P16291" t="s">
        <v>27</v>
      </c>
      <c r="Q16291">
        <v>1</v>
      </c>
      <c r="R16291">
        <v>459</v>
      </c>
      <c r="S16291">
        <v>200</v>
      </c>
      <c r="T16291">
        <v>3.7</v>
      </c>
      <c r="U16291" s="1">
        <v>42274</v>
      </c>
      <c r="V16291">
        <v>2015</v>
      </c>
      <c r="W16291">
        <v>9</v>
      </c>
      <c r="X16291" t="s">
        <v>20617</v>
      </c>
      <c r="Y16291" t="s">
        <v>20618</v>
      </c>
      <c r="Z16291" s="1">
        <v>42248</v>
      </c>
      <c r="AA16291">
        <v>1</v>
      </c>
      <c r="AB16291" t="s">
        <v>20625</v>
      </c>
      <c r="AC16291" t="s">
        <v>20620</v>
      </c>
      <c r="AD16291" t="s">
        <v>20618</v>
      </c>
    </row>
    <row r="16292" spans="1:30" x14ac:dyDescent="0.3">
      <c r="A16292">
        <v>3372</v>
      </c>
      <c r="B16292" t="s">
        <v>836</v>
      </c>
      <c r="C16292">
        <v>1</v>
      </c>
      <c r="D16292" t="s">
        <v>20593</v>
      </c>
      <c r="E16292" t="s">
        <v>824</v>
      </c>
      <c r="F16292" t="s">
        <v>19991</v>
      </c>
      <c r="G16292" t="s">
        <v>1643</v>
      </c>
      <c r="H16292" t="s">
        <v>1644</v>
      </c>
      <c r="I16292">
        <v>77.149909399999999</v>
      </c>
      <c r="J16292">
        <v>28.6937161</v>
      </c>
      <c r="K16292" t="s">
        <v>505</v>
      </c>
      <c r="L16292" t="s">
        <v>208</v>
      </c>
      <c r="M16292" t="s">
        <v>27</v>
      </c>
      <c r="N16292" t="s">
        <v>27</v>
      </c>
      <c r="O16292" t="s">
        <v>27</v>
      </c>
      <c r="P16292" t="s">
        <v>27</v>
      </c>
      <c r="Q16292">
        <v>1</v>
      </c>
      <c r="R16292">
        <v>459</v>
      </c>
      <c r="S16292">
        <v>200</v>
      </c>
      <c r="T16292">
        <v>3.7</v>
      </c>
      <c r="U16292" s="1">
        <v>42274</v>
      </c>
      <c r="V16292">
        <v>2015</v>
      </c>
      <c r="W16292">
        <v>9</v>
      </c>
      <c r="X16292" t="s">
        <v>20617</v>
      </c>
      <c r="Y16292" t="s">
        <v>20618</v>
      </c>
      <c r="Z16292" s="1">
        <v>42248</v>
      </c>
      <c r="AA16292">
        <v>1</v>
      </c>
      <c r="AB16292" t="s">
        <v>20625</v>
      </c>
      <c r="AC16292" t="s">
        <v>20620</v>
      </c>
      <c r="AD16292" t="s">
        <v>20618</v>
      </c>
    </row>
    <row r="16293" spans="1:30" x14ac:dyDescent="0.3">
      <c r="A16293">
        <v>3372</v>
      </c>
      <c r="B16293" t="s">
        <v>836</v>
      </c>
      <c r="C16293">
        <v>1</v>
      </c>
      <c r="D16293" t="s">
        <v>20593</v>
      </c>
      <c r="E16293" t="s">
        <v>824</v>
      </c>
      <c r="F16293" t="s">
        <v>19991</v>
      </c>
      <c r="G16293" t="s">
        <v>1643</v>
      </c>
      <c r="H16293" t="s">
        <v>1644</v>
      </c>
      <c r="I16293">
        <v>77.149909399999999</v>
      </c>
      <c r="J16293">
        <v>28.6937161</v>
      </c>
      <c r="K16293" t="s">
        <v>505</v>
      </c>
      <c r="L16293" t="s">
        <v>208</v>
      </c>
      <c r="M16293" t="s">
        <v>27</v>
      </c>
      <c r="N16293" t="s">
        <v>27</v>
      </c>
      <c r="O16293" t="s">
        <v>27</v>
      </c>
      <c r="P16293" t="s">
        <v>27</v>
      </c>
      <c r="Q16293">
        <v>1</v>
      </c>
      <c r="R16293">
        <v>459</v>
      </c>
      <c r="S16293">
        <v>200</v>
      </c>
      <c r="T16293">
        <v>3.7</v>
      </c>
      <c r="U16293" s="1">
        <v>42274</v>
      </c>
      <c r="V16293">
        <v>2015</v>
      </c>
      <c r="W16293">
        <v>9</v>
      </c>
      <c r="X16293" t="s">
        <v>20617</v>
      </c>
      <c r="Y16293" t="s">
        <v>20618</v>
      </c>
      <c r="Z16293" s="1">
        <v>42248</v>
      </c>
      <c r="AA16293">
        <v>1</v>
      </c>
      <c r="AB16293" t="s">
        <v>20625</v>
      </c>
      <c r="AC16293" t="s">
        <v>20620</v>
      </c>
      <c r="AD16293" t="s">
        <v>20618</v>
      </c>
    </row>
    <row r="16294" spans="1:30" x14ac:dyDescent="0.3">
      <c r="A16294">
        <v>3372</v>
      </c>
      <c r="B16294" t="s">
        <v>836</v>
      </c>
      <c r="C16294">
        <v>1</v>
      </c>
      <c r="D16294" t="s">
        <v>20593</v>
      </c>
      <c r="E16294" t="s">
        <v>824</v>
      </c>
      <c r="F16294" t="s">
        <v>19991</v>
      </c>
      <c r="G16294" t="s">
        <v>1643</v>
      </c>
      <c r="H16294" t="s">
        <v>1644</v>
      </c>
      <c r="I16294">
        <v>77.149909399999999</v>
      </c>
      <c r="J16294">
        <v>28.6937161</v>
      </c>
      <c r="K16294" t="s">
        <v>505</v>
      </c>
      <c r="L16294" t="s">
        <v>208</v>
      </c>
      <c r="M16294" t="s">
        <v>27</v>
      </c>
      <c r="N16294" t="s">
        <v>27</v>
      </c>
      <c r="O16294" t="s">
        <v>27</v>
      </c>
      <c r="P16294" t="s">
        <v>27</v>
      </c>
      <c r="Q16294">
        <v>1</v>
      </c>
      <c r="R16294">
        <v>459</v>
      </c>
      <c r="S16294">
        <v>200</v>
      </c>
      <c r="T16294">
        <v>3.7</v>
      </c>
      <c r="U16294" s="1">
        <v>42274</v>
      </c>
      <c r="V16294">
        <v>2015</v>
      </c>
      <c r="W16294">
        <v>9</v>
      </c>
      <c r="X16294" t="s">
        <v>20617</v>
      </c>
      <c r="Y16294" t="s">
        <v>20618</v>
      </c>
      <c r="Z16294" s="1">
        <v>42248</v>
      </c>
      <c r="AA16294">
        <v>1</v>
      </c>
      <c r="AB16294" t="s">
        <v>20625</v>
      </c>
      <c r="AC16294" t="s">
        <v>20620</v>
      </c>
      <c r="AD16294" t="s">
        <v>20618</v>
      </c>
    </row>
    <row r="16295" spans="1:30" x14ac:dyDescent="0.3">
      <c r="A16295">
        <v>3372</v>
      </c>
      <c r="B16295" t="s">
        <v>836</v>
      </c>
      <c r="C16295">
        <v>1</v>
      </c>
      <c r="D16295" t="s">
        <v>20593</v>
      </c>
      <c r="E16295" t="s">
        <v>824</v>
      </c>
      <c r="F16295" t="s">
        <v>19991</v>
      </c>
      <c r="G16295" t="s">
        <v>1643</v>
      </c>
      <c r="H16295" t="s">
        <v>1644</v>
      </c>
      <c r="I16295">
        <v>77.149909399999999</v>
      </c>
      <c r="J16295">
        <v>28.6937161</v>
      </c>
      <c r="K16295" t="s">
        <v>505</v>
      </c>
      <c r="L16295" t="s">
        <v>208</v>
      </c>
      <c r="M16295" t="s">
        <v>27</v>
      </c>
      <c r="N16295" t="s">
        <v>27</v>
      </c>
      <c r="O16295" t="s">
        <v>27</v>
      </c>
      <c r="P16295" t="s">
        <v>27</v>
      </c>
      <c r="Q16295">
        <v>1</v>
      </c>
      <c r="R16295">
        <v>459</v>
      </c>
      <c r="S16295">
        <v>200</v>
      </c>
      <c r="T16295">
        <v>3.7</v>
      </c>
      <c r="U16295" s="1">
        <v>42274</v>
      </c>
      <c r="V16295">
        <v>2015</v>
      </c>
      <c r="W16295">
        <v>9</v>
      </c>
      <c r="X16295" t="s">
        <v>20617</v>
      </c>
      <c r="Y16295" t="s">
        <v>20618</v>
      </c>
      <c r="Z16295" s="1">
        <v>42248</v>
      </c>
      <c r="AA16295">
        <v>1</v>
      </c>
      <c r="AB16295" t="s">
        <v>20625</v>
      </c>
      <c r="AC16295" t="s">
        <v>20620</v>
      </c>
      <c r="AD16295" t="s">
        <v>20618</v>
      </c>
    </row>
    <row r="16296" spans="1:30" x14ac:dyDescent="0.3">
      <c r="A16296">
        <v>3372</v>
      </c>
      <c r="B16296" t="s">
        <v>836</v>
      </c>
      <c r="C16296">
        <v>1</v>
      </c>
      <c r="D16296" t="s">
        <v>20593</v>
      </c>
      <c r="E16296" t="s">
        <v>824</v>
      </c>
      <c r="F16296" t="s">
        <v>19991</v>
      </c>
      <c r="G16296" t="s">
        <v>1643</v>
      </c>
      <c r="H16296" t="s">
        <v>1644</v>
      </c>
      <c r="I16296">
        <v>77.149909399999999</v>
      </c>
      <c r="J16296">
        <v>28.6937161</v>
      </c>
      <c r="K16296" t="s">
        <v>505</v>
      </c>
      <c r="L16296" t="s">
        <v>208</v>
      </c>
      <c r="M16296" t="s">
        <v>27</v>
      </c>
      <c r="N16296" t="s">
        <v>27</v>
      </c>
      <c r="O16296" t="s">
        <v>27</v>
      </c>
      <c r="P16296" t="s">
        <v>27</v>
      </c>
      <c r="Q16296">
        <v>1</v>
      </c>
      <c r="R16296">
        <v>459</v>
      </c>
      <c r="S16296">
        <v>200</v>
      </c>
      <c r="T16296">
        <v>3.7</v>
      </c>
      <c r="U16296" s="1">
        <v>42274</v>
      </c>
      <c r="V16296">
        <v>2015</v>
      </c>
      <c r="W16296">
        <v>9</v>
      </c>
      <c r="X16296" t="s">
        <v>20617</v>
      </c>
      <c r="Y16296" t="s">
        <v>20618</v>
      </c>
      <c r="Z16296" s="1">
        <v>42248</v>
      </c>
      <c r="AA16296">
        <v>1</v>
      </c>
      <c r="AB16296" t="s">
        <v>20625</v>
      </c>
      <c r="AC16296" t="s">
        <v>20620</v>
      </c>
      <c r="AD16296" t="s">
        <v>20618</v>
      </c>
    </row>
    <row r="16297" spans="1:30" x14ac:dyDescent="0.3">
      <c r="A16297">
        <v>301236</v>
      </c>
      <c r="B16297" t="s">
        <v>19934</v>
      </c>
      <c r="C16297">
        <v>1</v>
      </c>
      <c r="D16297" t="s">
        <v>20593</v>
      </c>
      <c r="E16297" t="s">
        <v>824</v>
      </c>
      <c r="F16297" t="s">
        <v>19935</v>
      </c>
      <c r="G16297" t="s">
        <v>3720</v>
      </c>
      <c r="H16297" t="s">
        <v>3721</v>
      </c>
      <c r="I16297">
        <v>77.170669099999998</v>
      </c>
      <c r="J16297">
        <v>28.579968600000001</v>
      </c>
      <c r="K16297" t="s">
        <v>533</v>
      </c>
      <c r="L16297" t="s">
        <v>208</v>
      </c>
      <c r="M16297" t="s">
        <v>27</v>
      </c>
      <c r="N16297" t="s">
        <v>27</v>
      </c>
      <c r="O16297" t="s">
        <v>27</v>
      </c>
      <c r="P16297" t="s">
        <v>27</v>
      </c>
      <c r="Q16297">
        <v>1</v>
      </c>
      <c r="R16297">
        <v>22</v>
      </c>
      <c r="S16297">
        <v>250</v>
      </c>
      <c r="T16297">
        <v>2.9</v>
      </c>
      <c r="U16297" s="1">
        <v>42274</v>
      </c>
      <c r="V16297">
        <v>2015</v>
      </c>
      <c r="W16297">
        <v>9</v>
      </c>
      <c r="X16297" t="s">
        <v>20617</v>
      </c>
      <c r="Y16297" t="s">
        <v>20618</v>
      </c>
      <c r="Z16297" s="1">
        <v>42248</v>
      </c>
      <c r="AA16297">
        <v>1</v>
      </c>
      <c r="AB16297" t="s">
        <v>20625</v>
      </c>
      <c r="AC16297" t="s">
        <v>20620</v>
      </c>
      <c r="AD16297" t="s">
        <v>20618</v>
      </c>
    </row>
    <row r="16298" spans="1:30" x14ac:dyDescent="0.3">
      <c r="A16298">
        <v>301236</v>
      </c>
      <c r="B16298" t="s">
        <v>19934</v>
      </c>
      <c r="C16298">
        <v>1</v>
      </c>
      <c r="D16298" t="s">
        <v>20593</v>
      </c>
      <c r="E16298" t="s">
        <v>824</v>
      </c>
      <c r="F16298" t="s">
        <v>19935</v>
      </c>
      <c r="G16298" t="s">
        <v>3720</v>
      </c>
      <c r="H16298" t="s">
        <v>3721</v>
      </c>
      <c r="I16298">
        <v>77.170669099999998</v>
      </c>
      <c r="J16298">
        <v>28.579968600000001</v>
      </c>
      <c r="K16298" t="s">
        <v>533</v>
      </c>
      <c r="L16298" t="s">
        <v>208</v>
      </c>
      <c r="M16298" t="s">
        <v>27</v>
      </c>
      <c r="N16298" t="s">
        <v>27</v>
      </c>
      <c r="O16298" t="s">
        <v>27</v>
      </c>
      <c r="P16298" t="s">
        <v>27</v>
      </c>
      <c r="Q16298">
        <v>1</v>
      </c>
      <c r="R16298">
        <v>22</v>
      </c>
      <c r="S16298">
        <v>250</v>
      </c>
      <c r="T16298">
        <v>2.9</v>
      </c>
      <c r="U16298" s="1">
        <v>42274</v>
      </c>
      <c r="V16298">
        <v>2015</v>
      </c>
      <c r="W16298">
        <v>9</v>
      </c>
      <c r="X16298" t="s">
        <v>20617</v>
      </c>
      <c r="Y16298" t="s">
        <v>20618</v>
      </c>
      <c r="Z16298" s="1">
        <v>42248</v>
      </c>
      <c r="AA16298">
        <v>1</v>
      </c>
      <c r="AB16298" t="s">
        <v>20625</v>
      </c>
      <c r="AC16298" t="s">
        <v>20620</v>
      </c>
      <c r="AD16298" t="s">
        <v>20618</v>
      </c>
    </row>
    <row r="16299" spans="1:30" x14ac:dyDescent="0.3">
      <c r="A16299">
        <v>301236</v>
      </c>
      <c r="B16299" t="s">
        <v>19934</v>
      </c>
      <c r="C16299">
        <v>1</v>
      </c>
      <c r="D16299" t="s">
        <v>20593</v>
      </c>
      <c r="E16299" t="s">
        <v>824</v>
      </c>
      <c r="F16299" t="s">
        <v>19935</v>
      </c>
      <c r="G16299" t="s">
        <v>3720</v>
      </c>
      <c r="H16299" t="s">
        <v>3721</v>
      </c>
      <c r="I16299">
        <v>77.170669099999998</v>
      </c>
      <c r="J16299">
        <v>28.579968600000001</v>
      </c>
      <c r="K16299" t="s">
        <v>533</v>
      </c>
      <c r="L16299" t="s">
        <v>208</v>
      </c>
      <c r="M16299" t="s">
        <v>27</v>
      </c>
      <c r="N16299" t="s">
        <v>27</v>
      </c>
      <c r="O16299" t="s">
        <v>27</v>
      </c>
      <c r="P16299" t="s">
        <v>27</v>
      </c>
      <c r="Q16299">
        <v>1</v>
      </c>
      <c r="R16299">
        <v>22</v>
      </c>
      <c r="S16299">
        <v>250</v>
      </c>
      <c r="T16299">
        <v>2.9</v>
      </c>
      <c r="U16299" s="1">
        <v>42274</v>
      </c>
      <c r="V16299">
        <v>2015</v>
      </c>
      <c r="W16299">
        <v>9</v>
      </c>
      <c r="X16299" t="s">
        <v>20617</v>
      </c>
      <c r="Y16299" t="s">
        <v>20618</v>
      </c>
      <c r="Z16299" s="1">
        <v>42248</v>
      </c>
      <c r="AA16299">
        <v>1</v>
      </c>
      <c r="AB16299" t="s">
        <v>20625</v>
      </c>
      <c r="AC16299" t="s">
        <v>20620</v>
      </c>
      <c r="AD16299" t="s">
        <v>20618</v>
      </c>
    </row>
    <row r="16300" spans="1:30" x14ac:dyDescent="0.3">
      <c r="A16300">
        <v>301236</v>
      </c>
      <c r="B16300" t="s">
        <v>19934</v>
      </c>
      <c r="C16300">
        <v>1</v>
      </c>
      <c r="D16300" t="s">
        <v>20593</v>
      </c>
      <c r="E16300" t="s">
        <v>824</v>
      </c>
      <c r="F16300" t="s">
        <v>19935</v>
      </c>
      <c r="G16300" t="s">
        <v>3720</v>
      </c>
      <c r="H16300" t="s">
        <v>3721</v>
      </c>
      <c r="I16300">
        <v>77.170669099999998</v>
      </c>
      <c r="J16300">
        <v>28.579968600000001</v>
      </c>
      <c r="K16300" t="s">
        <v>533</v>
      </c>
      <c r="L16300" t="s">
        <v>208</v>
      </c>
      <c r="M16300" t="s">
        <v>27</v>
      </c>
      <c r="N16300" t="s">
        <v>27</v>
      </c>
      <c r="O16300" t="s">
        <v>27</v>
      </c>
      <c r="P16300" t="s">
        <v>27</v>
      </c>
      <c r="Q16300">
        <v>1</v>
      </c>
      <c r="R16300">
        <v>22</v>
      </c>
      <c r="S16300">
        <v>250</v>
      </c>
      <c r="T16300">
        <v>2.9</v>
      </c>
      <c r="U16300" s="1">
        <v>42274</v>
      </c>
      <c r="V16300">
        <v>2015</v>
      </c>
      <c r="W16300">
        <v>9</v>
      </c>
      <c r="X16300" t="s">
        <v>20617</v>
      </c>
      <c r="Y16300" t="s">
        <v>20618</v>
      </c>
      <c r="Z16300" s="1">
        <v>42248</v>
      </c>
      <c r="AA16300">
        <v>1</v>
      </c>
      <c r="AB16300" t="s">
        <v>20625</v>
      </c>
      <c r="AC16300" t="s">
        <v>20620</v>
      </c>
      <c r="AD16300" t="s">
        <v>20618</v>
      </c>
    </row>
    <row r="16301" spans="1:30" x14ac:dyDescent="0.3">
      <c r="A16301">
        <v>301236</v>
      </c>
      <c r="B16301" t="s">
        <v>19934</v>
      </c>
      <c r="C16301">
        <v>1</v>
      </c>
      <c r="D16301" t="s">
        <v>20593</v>
      </c>
      <c r="E16301" t="s">
        <v>824</v>
      </c>
      <c r="F16301" t="s">
        <v>19935</v>
      </c>
      <c r="G16301" t="s">
        <v>3720</v>
      </c>
      <c r="H16301" t="s">
        <v>3721</v>
      </c>
      <c r="I16301">
        <v>77.170669099999998</v>
      </c>
      <c r="J16301">
        <v>28.579968600000001</v>
      </c>
      <c r="K16301" t="s">
        <v>533</v>
      </c>
      <c r="L16301" t="s">
        <v>208</v>
      </c>
      <c r="M16301" t="s">
        <v>27</v>
      </c>
      <c r="N16301" t="s">
        <v>27</v>
      </c>
      <c r="O16301" t="s">
        <v>27</v>
      </c>
      <c r="P16301" t="s">
        <v>27</v>
      </c>
      <c r="Q16301">
        <v>1</v>
      </c>
      <c r="R16301">
        <v>22</v>
      </c>
      <c r="S16301">
        <v>250</v>
      </c>
      <c r="T16301">
        <v>2.9</v>
      </c>
      <c r="U16301" s="1">
        <v>42274</v>
      </c>
      <c r="V16301">
        <v>2015</v>
      </c>
      <c r="W16301">
        <v>9</v>
      </c>
      <c r="X16301" t="s">
        <v>20617</v>
      </c>
      <c r="Y16301" t="s">
        <v>20618</v>
      </c>
      <c r="Z16301" s="1">
        <v>42248</v>
      </c>
      <c r="AA16301">
        <v>1</v>
      </c>
      <c r="AB16301" t="s">
        <v>20625</v>
      </c>
      <c r="AC16301" t="s">
        <v>20620</v>
      </c>
      <c r="AD16301" t="s">
        <v>20618</v>
      </c>
    </row>
    <row r="16302" spans="1:30" x14ac:dyDescent="0.3">
      <c r="A16302">
        <v>301236</v>
      </c>
      <c r="B16302" t="s">
        <v>19934</v>
      </c>
      <c r="C16302">
        <v>1</v>
      </c>
      <c r="D16302" t="s">
        <v>20593</v>
      </c>
      <c r="E16302" t="s">
        <v>824</v>
      </c>
      <c r="F16302" t="s">
        <v>19935</v>
      </c>
      <c r="G16302" t="s">
        <v>3720</v>
      </c>
      <c r="H16302" t="s">
        <v>3721</v>
      </c>
      <c r="I16302">
        <v>77.170669099999998</v>
      </c>
      <c r="J16302">
        <v>28.579968600000001</v>
      </c>
      <c r="K16302" t="s">
        <v>533</v>
      </c>
      <c r="L16302" t="s">
        <v>208</v>
      </c>
      <c r="M16302" t="s">
        <v>27</v>
      </c>
      <c r="N16302" t="s">
        <v>27</v>
      </c>
      <c r="O16302" t="s">
        <v>27</v>
      </c>
      <c r="P16302" t="s">
        <v>27</v>
      </c>
      <c r="Q16302">
        <v>1</v>
      </c>
      <c r="R16302">
        <v>22</v>
      </c>
      <c r="S16302">
        <v>250</v>
      </c>
      <c r="T16302">
        <v>2.9</v>
      </c>
      <c r="U16302" s="1">
        <v>42274</v>
      </c>
      <c r="V16302">
        <v>2015</v>
      </c>
      <c r="W16302">
        <v>9</v>
      </c>
      <c r="X16302" t="s">
        <v>20617</v>
      </c>
      <c r="Y16302" t="s">
        <v>20618</v>
      </c>
      <c r="Z16302" s="1">
        <v>42248</v>
      </c>
      <c r="AA16302">
        <v>1</v>
      </c>
      <c r="AB16302" t="s">
        <v>20625</v>
      </c>
      <c r="AC16302" t="s">
        <v>20620</v>
      </c>
      <c r="AD16302" t="s">
        <v>20618</v>
      </c>
    </row>
    <row r="16303" spans="1:30" x14ac:dyDescent="0.3">
      <c r="A16303">
        <v>17316743</v>
      </c>
      <c r="B16303" t="s">
        <v>19005</v>
      </c>
      <c r="C16303">
        <v>216</v>
      </c>
      <c r="D16303" t="s">
        <v>20616</v>
      </c>
      <c r="E16303" t="s">
        <v>2624</v>
      </c>
      <c r="F16303" t="s">
        <v>19006</v>
      </c>
      <c r="G16303" t="s">
        <v>2631</v>
      </c>
      <c r="H16303" t="s">
        <v>2632</v>
      </c>
      <c r="I16303">
        <v>-91.534301999999997</v>
      </c>
      <c r="J16303">
        <v>41.658690999999997</v>
      </c>
      <c r="K16303" t="s">
        <v>19007</v>
      </c>
      <c r="L16303" t="s">
        <v>73</v>
      </c>
      <c r="M16303" t="s">
        <v>27</v>
      </c>
      <c r="N16303" t="s">
        <v>27</v>
      </c>
      <c r="O16303" t="s">
        <v>27</v>
      </c>
      <c r="P16303" t="s">
        <v>27</v>
      </c>
      <c r="Q16303">
        <v>3</v>
      </c>
      <c r="R16303">
        <v>220</v>
      </c>
      <c r="S16303">
        <v>40</v>
      </c>
      <c r="T16303">
        <v>3.8</v>
      </c>
      <c r="U16303" s="1">
        <v>42274</v>
      </c>
      <c r="V16303">
        <v>2015</v>
      </c>
      <c r="W16303">
        <v>9</v>
      </c>
      <c r="X16303" t="s">
        <v>20617</v>
      </c>
      <c r="Y16303" t="s">
        <v>20618</v>
      </c>
      <c r="Z16303" s="1">
        <v>42248</v>
      </c>
      <c r="AA16303">
        <v>1</v>
      </c>
      <c r="AB16303" t="s">
        <v>20625</v>
      </c>
      <c r="AC16303" t="s">
        <v>20620</v>
      </c>
      <c r="AD16303" t="s">
        <v>20618</v>
      </c>
    </row>
    <row r="16304" spans="1:30" x14ac:dyDescent="0.3">
      <c r="A16304">
        <v>17316743</v>
      </c>
      <c r="B16304" t="s">
        <v>19005</v>
      </c>
      <c r="C16304">
        <v>216</v>
      </c>
      <c r="D16304" t="s">
        <v>20616</v>
      </c>
      <c r="E16304" t="s">
        <v>2624</v>
      </c>
      <c r="F16304" t="s">
        <v>19006</v>
      </c>
      <c r="G16304" t="s">
        <v>2631</v>
      </c>
      <c r="H16304" t="s">
        <v>2632</v>
      </c>
      <c r="I16304">
        <v>-91.534301999999997</v>
      </c>
      <c r="J16304">
        <v>41.658690999999997</v>
      </c>
      <c r="K16304" t="s">
        <v>19007</v>
      </c>
      <c r="L16304" t="s">
        <v>73</v>
      </c>
      <c r="M16304" t="s">
        <v>27</v>
      </c>
      <c r="N16304" t="s">
        <v>27</v>
      </c>
      <c r="O16304" t="s">
        <v>27</v>
      </c>
      <c r="P16304" t="s">
        <v>27</v>
      </c>
      <c r="Q16304">
        <v>3</v>
      </c>
      <c r="R16304">
        <v>220</v>
      </c>
      <c r="S16304">
        <v>40</v>
      </c>
      <c r="T16304">
        <v>3.8</v>
      </c>
      <c r="U16304" s="1">
        <v>42274</v>
      </c>
      <c r="V16304">
        <v>2015</v>
      </c>
      <c r="W16304">
        <v>9</v>
      </c>
      <c r="X16304" t="s">
        <v>20617</v>
      </c>
      <c r="Y16304" t="s">
        <v>20618</v>
      </c>
      <c r="Z16304" s="1">
        <v>42248</v>
      </c>
      <c r="AA16304">
        <v>1</v>
      </c>
      <c r="AB16304" t="s">
        <v>20625</v>
      </c>
      <c r="AC16304" t="s">
        <v>20620</v>
      </c>
      <c r="AD16304" t="s">
        <v>20618</v>
      </c>
    </row>
    <row r="16305" spans="1:30" x14ac:dyDescent="0.3">
      <c r="A16305">
        <v>17316743</v>
      </c>
      <c r="B16305" t="s">
        <v>19005</v>
      </c>
      <c r="C16305">
        <v>216</v>
      </c>
      <c r="D16305" t="s">
        <v>20616</v>
      </c>
      <c r="E16305" t="s">
        <v>2624</v>
      </c>
      <c r="F16305" t="s">
        <v>19006</v>
      </c>
      <c r="G16305" t="s">
        <v>2631</v>
      </c>
      <c r="H16305" t="s">
        <v>2632</v>
      </c>
      <c r="I16305">
        <v>-91.534301999999997</v>
      </c>
      <c r="J16305">
        <v>41.658690999999997</v>
      </c>
      <c r="K16305" t="s">
        <v>19007</v>
      </c>
      <c r="L16305" t="s">
        <v>73</v>
      </c>
      <c r="M16305" t="s">
        <v>27</v>
      </c>
      <c r="N16305" t="s">
        <v>27</v>
      </c>
      <c r="O16305" t="s">
        <v>27</v>
      </c>
      <c r="P16305" t="s">
        <v>27</v>
      </c>
      <c r="Q16305">
        <v>3</v>
      </c>
      <c r="R16305">
        <v>220</v>
      </c>
      <c r="S16305">
        <v>40</v>
      </c>
      <c r="T16305">
        <v>3.8</v>
      </c>
      <c r="U16305" s="1">
        <v>42274</v>
      </c>
      <c r="V16305">
        <v>2015</v>
      </c>
      <c r="W16305">
        <v>9</v>
      </c>
      <c r="X16305" t="s">
        <v>20617</v>
      </c>
      <c r="Y16305" t="s">
        <v>20618</v>
      </c>
      <c r="Z16305" s="1">
        <v>42248</v>
      </c>
      <c r="AA16305">
        <v>1</v>
      </c>
      <c r="AB16305" t="s">
        <v>20625</v>
      </c>
      <c r="AC16305" t="s">
        <v>20620</v>
      </c>
      <c r="AD16305" t="s">
        <v>20618</v>
      </c>
    </row>
    <row r="16306" spans="1:30" x14ac:dyDescent="0.3">
      <c r="A16306">
        <v>17316743</v>
      </c>
      <c r="B16306" t="s">
        <v>19005</v>
      </c>
      <c r="C16306">
        <v>216</v>
      </c>
      <c r="D16306" t="s">
        <v>20616</v>
      </c>
      <c r="E16306" t="s">
        <v>2624</v>
      </c>
      <c r="F16306" t="s">
        <v>19006</v>
      </c>
      <c r="G16306" t="s">
        <v>2631</v>
      </c>
      <c r="H16306" t="s">
        <v>2632</v>
      </c>
      <c r="I16306">
        <v>-91.534301999999997</v>
      </c>
      <c r="J16306">
        <v>41.658690999999997</v>
      </c>
      <c r="K16306" t="s">
        <v>19007</v>
      </c>
      <c r="L16306" t="s">
        <v>73</v>
      </c>
      <c r="M16306" t="s">
        <v>27</v>
      </c>
      <c r="N16306" t="s">
        <v>27</v>
      </c>
      <c r="O16306" t="s">
        <v>27</v>
      </c>
      <c r="P16306" t="s">
        <v>27</v>
      </c>
      <c r="Q16306">
        <v>3</v>
      </c>
      <c r="R16306">
        <v>220</v>
      </c>
      <c r="S16306">
        <v>40</v>
      </c>
      <c r="T16306">
        <v>3.8</v>
      </c>
      <c r="U16306" s="1">
        <v>42274</v>
      </c>
      <c r="V16306">
        <v>2015</v>
      </c>
      <c r="W16306">
        <v>9</v>
      </c>
      <c r="X16306" t="s">
        <v>20617</v>
      </c>
      <c r="Y16306" t="s">
        <v>20618</v>
      </c>
      <c r="Z16306" s="1">
        <v>42248</v>
      </c>
      <c r="AA16306">
        <v>1</v>
      </c>
      <c r="AB16306" t="s">
        <v>20625</v>
      </c>
      <c r="AC16306" t="s">
        <v>20620</v>
      </c>
      <c r="AD16306" t="s">
        <v>20618</v>
      </c>
    </row>
    <row r="16307" spans="1:30" x14ac:dyDescent="0.3">
      <c r="A16307">
        <v>17316743</v>
      </c>
      <c r="B16307" t="s">
        <v>19005</v>
      </c>
      <c r="C16307">
        <v>216</v>
      </c>
      <c r="D16307" t="s">
        <v>20616</v>
      </c>
      <c r="E16307" t="s">
        <v>2624</v>
      </c>
      <c r="F16307" t="s">
        <v>19006</v>
      </c>
      <c r="G16307" t="s">
        <v>2631</v>
      </c>
      <c r="H16307" t="s">
        <v>2632</v>
      </c>
      <c r="I16307">
        <v>-91.534301999999997</v>
      </c>
      <c r="J16307">
        <v>41.658690999999997</v>
      </c>
      <c r="K16307" t="s">
        <v>19007</v>
      </c>
      <c r="L16307" t="s">
        <v>73</v>
      </c>
      <c r="M16307" t="s">
        <v>27</v>
      </c>
      <c r="N16307" t="s">
        <v>27</v>
      </c>
      <c r="O16307" t="s">
        <v>27</v>
      </c>
      <c r="P16307" t="s">
        <v>27</v>
      </c>
      <c r="Q16307">
        <v>3</v>
      </c>
      <c r="R16307">
        <v>220</v>
      </c>
      <c r="S16307">
        <v>40</v>
      </c>
      <c r="T16307">
        <v>3.8</v>
      </c>
      <c r="U16307" s="1">
        <v>42274</v>
      </c>
      <c r="V16307">
        <v>2015</v>
      </c>
      <c r="W16307">
        <v>9</v>
      </c>
      <c r="X16307" t="s">
        <v>20617</v>
      </c>
      <c r="Y16307" t="s">
        <v>20618</v>
      </c>
      <c r="Z16307" s="1">
        <v>42248</v>
      </c>
      <c r="AA16307">
        <v>1</v>
      </c>
      <c r="AB16307" t="s">
        <v>20625</v>
      </c>
      <c r="AC16307" t="s">
        <v>20620</v>
      </c>
      <c r="AD16307" t="s">
        <v>20618</v>
      </c>
    </row>
    <row r="16308" spans="1:30" x14ac:dyDescent="0.3">
      <c r="A16308">
        <v>17316743</v>
      </c>
      <c r="B16308" t="s">
        <v>19005</v>
      </c>
      <c r="C16308">
        <v>216</v>
      </c>
      <c r="D16308" t="s">
        <v>20616</v>
      </c>
      <c r="E16308" t="s">
        <v>2624</v>
      </c>
      <c r="F16308" t="s">
        <v>19006</v>
      </c>
      <c r="G16308" t="s">
        <v>2631</v>
      </c>
      <c r="H16308" t="s">
        <v>2632</v>
      </c>
      <c r="I16308">
        <v>-91.534301999999997</v>
      </c>
      <c r="J16308">
        <v>41.658690999999997</v>
      </c>
      <c r="K16308" t="s">
        <v>19007</v>
      </c>
      <c r="L16308" t="s">
        <v>73</v>
      </c>
      <c r="M16308" t="s">
        <v>27</v>
      </c>
      <c r="N16308" t="s">
        <v>27</v>
      </c>
      <c r="O16308" t="s">
        <v>27</v>
      </c>
      <c r="P16308" t="s">
        <v>27</v>
      </c>
      <c r="Q16308">
        <v>3</v>
      </c>
      <c r="R16308">
        <v>220</v>
      </c>
      <c r="S16308">
        <v>40</v>
      </c>
      <c r="T16308">
        <v>3.8</v>
      </c>
      <c r="U16308" s="1">
        <v>42274</v>
      </c>
      <c r="V16308">
        <v>2015</v>
      </c>
      <c r="W16308">
        <v>9</v>
      </c>
      <c r="X16308" t="s">
        <v>20617</v>
      </c>
      <c r="Y16308" t="s">
        <v>20618</v>
      </c>
      <c r="Z16308" s="1">
        <v>42248</v>
      </c>
      <c r="AA16308">
        <v>1</v>
      </c>
      <c r="AB16308" t="s">
        <v>20625</v>
      </c>
      <c r="AC16308" t="s">
        <v>20620</v>
      </c>
      <c r="AD16308" t="s">
        <v>20618</v>
      </c>
    </row>
    <row r="16309" spans="1:30" x14ac:dyDescent="0.3">
      <c r="A16309">
        <v>6501141</v>
      </c>
      <c r="B16309" t="s">
        <v>14292</v>
      </c>
      <c r="C16309">
        <v>189</v>
      </c>
      <c r="D16309" t="s">
        <v>20611</v>
      </c>
      <c r="E16309" t="s">
        <v>4480</v>
      </c>
      <c r="F16309" t="s">
        <v>14293</v>
      </c>
      <c r="G16309" t="s">
        <v>14294</v>
      </c>
      <c r="H16309" t="s">
        <v>14295</v>
      </c>
      <c r="I16309">
        <v>28.021000000000001</v>
      </c>
      <c r="J16309">
        <v>-26.05233333</v>
      </c>
      <c r="K16309" t="s">
        <v>14296</v>
      </c>
      <c r="L16309" t="s">
        <v>2537</v>
      </c>
      <c r="M16309" t="s">
        <v>27</v>
      </c>
      <c r="N16309" t="s">
        <v>27</v>
      </c>
      <c r="O16309" t="s">
        <v>27</v>
      </c>
      <c r="P16309" t="s">
        <v>27</v>
      </c>
      <c r="Q16309">
        <v>4</v>
      </c>
      <c r="R16309">
        <v>892</v>
      </c>
      <c r="S16309">
        <v>545</v>
      </c>
      <c r="T16309">
        <v>4.5999999999999996</v>
      </c>
      <c r="U16309" s="1">
        <v>42497</v>
      </c>
      <c r="V16309">
        <v>2016</v>
      </c>
      <c r="W16309">
        <v>5</v>
      </c>
      <c r="X16309" t="s">
        <v>20634</v>
      </c>
      <c r="Y16309" t="s">
        <v>20632</v>
      </c>
      <c r="Z16309" s="1">
        <v>42491</v>
      </c>
      <c r="AA16309">
        <v>7</v>
      </c>
      <c r="AB16309" t="s">
        <v>20619</v>
      </c>
      <c r="AC16309" t="s">
        <v>20635</v>
      </c>
      <c r="AD16309" t="s">
        <v>20632</v>
      </c>
    </row>
    <row r="16310" spans="1:30" x14ac:dyDescent="0.3">
      <c r="A16310">
        <v>6501141</v>
      </c>
      <c r="B16310" t="s">
        <v>14292</v>
      </c>
      <c r="C16310">
        <v>189</v>
      </c>
      <c r="D16310" t="s">
        <v>20611</v>
      </c>
      <c r="E16310" t="s">
        <v>4480</v>
      </c>
      <c r="F16310" t="s">
        <v>14293</v>
      </c>
      <c r="G16310" t="s">
        <v>14294</v>
      </c>
      <c r="H16310" t="s">
        <v>14295</v>
      </c>
      <c r="I16310">
        <v>28.021000000000001</v>
      </c>
      <c r="J16310">
        <v>-26.05233333</v>
      </c>
      <c r="K16310" t="s">
        <v>14296</v>
      </c>
      <c r="L16310" t="s">
        <v>2537</v>
      </c>
      <c r="M16310" t="s">
        <v>27</v>
      </c>
      <c r="N16310" t="s">
        <v>27</v>
      </c>
      <c r="O16310" t="s">
        <v>27</v>
      </c>
      <c r="P16310" t="s">
        <v>27</v>
      </c>
      <c r="Q16310">
        <v>4</v>
      </c>
      <c r="R16310">
        <v>892</v>
      </c>
      <c r="S16310">
        <v>545</v>
      </c>
      <c r="T16310">
        <v>4.5999999999999996</v>
      </c>
      <c r="U16310" s="1">
        <v>42497</v>
      </c>
      <c r="V16310">
        <v>2016</v>
      </c>
      <c r="W16310">
        <v>5</v>
      </c>
      <c r="X16310" t="s">
        <v>20634</v>
      </c>
      <c r="Y16310" t="s">
        <v>20632</v>
      </c>
      <c r="Z16310" s="1">
        <v>42491</v>
      </c>
      <c r="AA16310">
        <v>7</v>
      </c>
      <c r="AB16310" t="s">
        <v>20619</v>
      </c>
      <c r="AC16310" t="s">
        <v>20635</v>
      </c>
      <c r="AD16310" t="s">
        <v>20632</v>
      </c>
    </row>
    <row r="16311" spans="1:30" x14ac:dyDescent="0.3">
      <c r="A16311">
        <v>6501141</v>
      </c>
      <c r="B16311" t="s">
        <v>14292</v>
      </c>
      <c r="C16311">
        <v>189</v>
      </c>
      <c r="D16311" t="s">
        <v>20611</v>
      </c>
      <c r="E16311" t="s">
        <v>4480</v>
      </c>
      <c r="F16311" t="s">
        <v>14293</v>
      </c>
      <c r="G16311" t="s">
        <v>14294</v>
      </c>
      <c r="H16311" t="s">
        <v>14295</v>
      </c>
      <c r="I16311">
        <v>28.021000000000001</v>
      </c>
      <c r="J16311">
        <v>-26.05233333</v>
      </c>
      <c r="K16311" t="s">
        <v>14296</v>
      </c>
      <c r="L16311" t="s">
        <v>2537</v>
      </c>
      <c r="M16311" t="s">
        <v>27</v>
      </c>
      <c r="N16311" t="s">
        <v>27</v>
      </c>
      <c r="O16311" t="s">
        <v>27</v>
      </c>
      <c r="P16311" t="s">
        <v>27</v>
      </c>
      <c r="Q16311">
        <v>4</v>
      </c>
      <c r="R16311">
        <v>892</v>
      </c>
      <c r="S16311">
        <v>545</v>
      </c>
      <c r="T16311">
        <v>4.5999999999999996</v>
      </c>
      <c r="U16311" s="1">
        <v>42497</v>
      </c>
      <c r="V16311">
        <v>2016</v>
      </c>
      <c r="W16311">
        <v>5</v>
      </c>
      <c r="X16311" t="s">
        <v>20634</v>
      </c>
      <c r="Y16311" t="s">
        <v>20632</v>
      </c>
      <c r="Z16311" s="1">
        <v>42491</v>
      </c>
      <c r="AA16311">
        <v>7</v>
      </c>
      <c r="AB16311" t="s">
        <v>20619</v>
      </c>
      <c r="AC16311" t="s">
        <v>20635</v>
      </c>
      <c r="AD16311" t="s">
        <v>20632</v>
      </c>
    </row>
    <row r="16312" spans="1:30" x14ac:dyDescent="0.3">
      <c r="A16312">
        <v>6501141</v>
      </c>
      <c r="B16312" t="s">
        <v>14292</v>
      </c>
      <c r="C16312">
        <v>189</v>
      </c>
      <c r="D16312" t="s">
        <v>20611</v>
      </c>
      <c r="E16312" t="s">
        <v>4480</v>
      </c>
      <c r="F16312" t="s">
        <v>14293</v>
      </c>
      <c r="G16312" t="s">
        <v>14294</v>
      </c>
      <c r="H16312" t="s">
        <v>14295</v>
      </c>
      <c r="I16312">
        <v>28.021000000000001</v>
      </c>
      <c r="J16312">
        <v>-26.05233333</v>
      </c>
      <c r="K16312" t="s">
        <v>14296</v>
      </c>
      <c r="L16312" t="s">
        <v>2537</v>
      </c>
      <c r="M16312" t="s">
        <v>27</v>
      </c>
      <c r="N16312" t="s">
        <v>27</v>
      </c>
      <c r="O16312" t="s">
        <v>27</v>
      </c>
      <c r="P16312" t="s">
        <v>27</v>
      </c>
      <c r="Q16312">
        <v>4</v>
      </c>
      <c r="R16312">
        <v>892</v>
      </c>
      <c r="S16312">
        <v>545</v>
      </c>
      <c r="T16312">
        <v>4.5999999999999996</v>
      </c>
      <c r="U16312" s="1">
        <v>42497</v>
      </c>
      <c r="V16312">
        <v>2016</v>
      </c>
      <c r="W16312">
        <v>5</v>
      </c>
      <c r="X16312" t="s">
        <v>20634</v>
      </c>
      <c r="Y16312" t="s">
        <v>20632</v>
      </c>
      <c r="Z16312" s="1">
        <v>42491</v>
      </c>
      <c r="AA16312">
        <v>7</v>
      </c>
      <c r="AB16312" t="s">
        <v>20619</v>
      </c>
      <c r="AC16312" t="s">
        <v>20635</v>
      </c>
      <c r="AD16312" t="s">
        <v>20632</v>
      </c>
    </row>
    <row r="16313" spans="1:30" x14ac:dyDescent="0.3">
      <c r="A16313">
        <v>18241871</v>
      </c>
      <c r="B16313" t="s">
        <v>7664</v>
      </c>
      <c r="C16313">
        <v>1</v>
      </c>
      <c r="D16313" t="s">
        <v>20593</v>
      </c>
      <c r="E16313" t="s">
        <v>824</v>
      </c>
      <c r="F16313" t="s">
        <v>13806</v>
      </c>
      <c r="G16313" t="s">
        <v>1706</v>
      </c>
      <c r="H16313" t="s">
        <v>1707</v>
      </c>
      <c r="I16313">
        <v>77.1044433</v>
      </c>
      <c r="J16313">
        <v>28.676472700000001</v>
      </c>
      <c r="K16313" t="s">
        <v>295</v>
      </c>
      <c r="L16313" t="s">
        <v>208</v>
      </c>
      <c r="M16313" t="s">
        <v>27</v>
      </c>
      <c r="N16313" t="s">
        <v>26</v>
      </c>
      <c r="O16313" t="s">
        <v>27</v>
      </c>
      <c r="P16313" t="s">
        <v>27</v>
      </c>
      <c r="Q16313">
        <v>2</v>
      </c>
      <c r="R16313">
        <v>50</v>
      </c>
      <c r="S16313">
        <v>700</v>
      </c>
      <c r="T16313">
        <v>3.2</v>
      </c>
      <c r="U16313" s="1">
        <v>42497</v>
      </c>
      <c r="V16313">
        <v>2016</v>
      </c>
      <c r="W16313">
        <v>5</v>
      </c>
      <c r="X16313" t="s">
        <v>20634</v>
      </c>
      <c r="Y16313" t="s">
        <v>20632</v>
      </c>
      <c r="Z16313" s="1">
        <v>42491</v>
      </c>
      <c r="AA16313">
        <v>7</v>
      </c>
      <c r="AB16313" t="s">
        <v>20619</v>
      </c>
      <c r="AC16313" t="s">
        <v>20635</v>
      </c>
      <c r="AD16313" t="s">
        <v>20632</v>
      </c>
    </row>
    <row r="16314" spans="1:30" x14ac:dyDescent="0.3">
      <c r="A16314">
        <v>18241871</v>
      </c>
      <c r="B16314" t="s">
        <v>7664</v>
      </c>
      <c r="C16314">
        <v>1</v>
      </c>
      <c r="D16314" t="s">
        <v>20593</v>
      </c>
      <c r="E16314" t="s">
        <v>824</v>
      </c>
      <c r="F16314" t="s">
        <v>13806</v>
      </c>
      <c r="G16314" t="s">
        <v>1706</v>
      </c>
      <c r="H16314" t="s">
        <v>1707</v>
      </c>
      <c r="I16314">
        <v>77.1044433</v>
      </c>
      <c r="J16314">
        <v>28.676472700000001</v>
      </c>
      <c r="K16314" t="s">
        <v>295</v>
      </c>
      <c r="L16314" t="s">
        <v>208</v>
      </c>
      <c r="M16314" t="s">
        <v>27</v>
      </c>
      <c r="N16314" t="s">
        <v>26</v>
      </c>
      <c r="O16314" t="s">
        <v>27</v>
      </c>
      <c r="P16314" t="s">
        <v>27</v>
      </c>
      <c r="Q16314">
        <v>2</v>
      </c>
      <c r="R16314">
        <v>50</v>
      </c>
      <c r="S16314">
        <v>700</v>
      </c>
      <c r="T16314">
        <v>3.2</v>
      </c>
      <c r="U16314" s="1">
        <v>42497</v>
      </c>
      <c r="V16314">
        <v>2016</v>
      </c>
      <c r="W16314">
        <v>5</v>
      </c>
      <c r="X16314" t="s">
        <v>20634</v>
      </c>
      <c r="Y16314" t="s">
        <v>20632</v>
      </c>
      <c r="Z16314" s="1">
        <v>42491</v>
      </c>
      <c r="AA16314">
        <v>7</v>
      </c>
      <c r="AB16314" t="s">
        <v>20619</v>
      </c>
      <c r="AC16314" t="s">
        <v>20635</v>
      </c>
      <c r="AD16314" t="s">
        <v>20632</v>
      </c>
    </row>
    <row r="16315" spans="1:30" x14ac:dyDescent="0.3">
      <c r="A16315">
        <v>18241871</v>
      </c>
      <c r="B16315" t="s">
        <v>7664</v>
      </c>
      <c r="C16315">
        <v>1</v>
      </c>
      <c r="D16315" t="s">
        <v>20593</v>
      </c>
      <c r="E16315" t="s">
        <v>824</v>
      </c>
      <c r="F16315" t="s">
        <v>13806</v>
      </c>
      <c r="G16315" t="s">
        <v>1706</v>
      </c>
      <c r="H16315" t="s">
        <v>1707</v>
      </c>
      <c r="I16315">
        <v>77.1044433</v>
      </c>
      <c r="J16315">
        <v>28.676472700000001</v>
      </c>
      <c r="K16315" t="s">
        <v>295</v>
      </c>
      <c r="L16315" t="s">
        <v>208</v>
      </c>
      <c r="M16315" t="s">
        <v>27</v>
      </c>
      <c r="N16315" t="s">
        <v>26</v>
      </c>
      <c r="O16315" t="s">
        <v>27</v>
      </c>
      <c r="P16315" t="s">
        <v>27</v>
      </c>
      <c r="Q16315">
        <v>2</v>
      </c>
      <c r="R16315">
        <v>50</v>
      </c>
      <c r="S16315">
        <v>700</v>
      </c>
      <c r="T16315">
        <v>3.2</v>
      </c>
      <c r="U16315" s="1">
        <v>42497</v>
      </c>
      <c r="V16315">
        <v>2016</v>
      </c>
      <c r="W16315">
        <v>5</v>
      </c>
      <c r="X16315" t="s">
        <v>20634</v>
      </c>
      <c r="Y16315" t="s">
        <v>20632</v>
      </c>
      <c r="Z16315" s="1">
        <v>42491</v>
      </c>
      <c r="AA16315">
        <v>7</v>
      </c>
      <c r="AB16315" t="s">
        <v>20619</v>
      </c>
      <c r="AC16315" t="s">
        <v>20635</v>
      </c>
      <c r="AD16315" t="s">
        <v>20632</v>
      </c>
    </row>
    <row r="16316" spans="1:30" x14ac:dyDescent="0.3">
      <c r="A16316">
        <v>18241871</v>
      </c>
      <c r="B16316" t="s">
        <v>7664</v>
      </c>
      <c r="C16316">
        <v>1</v>
      </c>
      <c r="D16316" t="s">
        <v>20593</v>
      </c>
      <c r="E16316" t="s">
        <v>824</v>
      </c>
      <c r="F16316" t="s">
        <v>13806</v>
      </c>
      <c r="G16316" t="s">
        <v>1706</v>
      </c>
      <c r="H16316" t="s">
        <v>1707</v>
      </c>
      <c r="I16316">
        <v>77.1044433</v>
      </c>
      <c r="J16316">
        <v>28.676472700000001</v>
      </c>
      <c r="K16316" t="s">
        <v>295</v>
      </c>
      <c r="L16316" t="s">
        <v>208</v>
      </c>
      <c r="M16316" t="s">
        <v>27</v>
      </c>
      <c r="N16316" t="s">
        <v>26</v>
      </c>
      <c r="O16316" t="s">
        <v>27</v>
      </c>
      <c r="P16316" t="s">
        <v>27</v>
      </c>
      <c r="Q16316">
        <v>2</v>
      </c>
      <c r="R16316">
        <v>50</v>
      </c>
      <c r="S16316">
        <v>700</v>
      </c>
      <c r="T16316">
        <v>3.2</v>
      </c>
      <c r="U16316" s="1">
        <v>42497</v>
      </c>
      <c r="V16316">
        <v>2016</v>
      </c>
      <c r="W16316">
        <v>5</v>
      </c>
      <c r="X16316" t="s">
        <v>20634</v>
      </c>
      <c r="Y16316" t="s">
        <v>20632</v>
      </c>
      <c r="Z16316" s="1">
        <v>42491</v>
      </c>
      <c r="AA16316">
        <v>7</v>
      </c>
      <c r="AB16316" t="s">
        <v>20619</v>
      </c>
      <c r="AC16316" t="s">
        <v>20635</v>
      </c>
      <c r="AD16316" t="s">
        <v>20632</v>
      </c>
    </row>
    <row r="16317" spans="1:30" x14ac:dyDescent="0.3">
      <c r="A16317">
        <v>993</v>
      </c>
      <c r="B16317" t="s">
        <v>13527</v>
      </c>
      <c r="C16317">
        <v>1</v>
      </c>
      <c r="D16317" t="s">
        <v>20593</v>
      </c>
      <c r="E16317" t="s">
        <v>824</v>
      </c>
      <c r="F16317" t="s">
        <v>13528</v>
      </c>
      <c r="G16317" t="s">
        <v>1264</v>
      </c>
      <c r="H16317" t="s">
        <v>1265</v>
      </c>
      <c r="I16317">
        <v>77.2327023</v>
      </c>
      <c r="J16317">
        <v>28.649621400000001</v>
      </c>
      <c r="K16317" t="s">
        <v>1601</v>
      </c>
      <c r="L16317" t="s">
        <v>208</v>
      </c>
      <c r="M16317" t="s">
        <v>27</v>
      </c>
      <c r="N16317" t="s">
        <v>27</v>
      </c>
      <c r="O16317" t="s">
        <v>27</v>
      </c>
      <c r="P16317" t="s">
        <v>27</v>
      </c>
      <c r="Q16317">
        <v>2</v>
      </c>
      <c r="R16317">
        <v>1585</v>
      </c>
      <c r="S16317">
        <v>600</v>
      </c>
      <c r="T16317">
        <v>3.8</v>
      </c>
      <c r="U16317" s="1">
        <v>42497</v>
      </c>
      <c r="V16317">
        <v>2016</v>
      </c>
      <c r="W16317">
        <v>5</v>
      </c>
      <c r="X16317" t="s">
        <v>20634</v>
      </c>
      <c r="Y16317" t="s">
        <v>20632</v>
      </c>
      <c r="Z16317" s="1">
        <v>42491</v>
      </c>
      <c r="AA16317">
        <v>7</v>
      </c>
      <c r="AB16317" t="s">
        <v>20619</v>
      </c>
      <c r="AC16317" t="s">
        <v>20635</v>
      </c>
      <c r="AD16317" t="s">
        <v>20632</v>
      </c>
    </row>
    <row r="16318" spans="1:30" x14ac:dyDescent="0.3">
      <c r="A16318">
        <v>993</v>
      </c>
      <c r="B16318" t="s">
        <v>13527</v>
      </c>
      <c r="C16318">
        <v>1</v>
      </c>
      <c r="D16318" t="s">
        <v>20593</v>
      </c>
      <c r="E16318" t="s">
        <v>824</v>
      </c>
      <c r="F16318" t="s">
        <v>13528</v>
      </c>
      <c r="G16318" t="s">
        <v>1264</v>
      </c>
      <c r="H16318" t="s">
        <v>1265</v>
      </c>
      <c r="I16318">
        <v>77.2327023</v>
      </c>
      <c r="J16318">
        <v>28.649621400000001</v>
      </c>
      <c r="K16318" t="s">
        <v>1601</v>
      </c>
      <c r="L16318" t="s">
        <v>208</v>
      </c>
      <c r="M16318" t="s">
        <v>27</v>
      </c>
      <c r="N16318" t="s">
        <v>27</v>
      </c>
      <c r="O16318" t="s">
        <v>27</v>
      </c>
      <c r="P16318" t="s">
        <v>27</v>
      </c>
      <c r="Q16318">
        <v>2</v>
      </c>
      <c r="R16318">
        <v>1585</v>
      </c>
      <c r="S16318">
        <v>600</v>
      </c>
      <c r="T16318">
        <v>3.8</v>
      </c>
      <c r="U16318" s="1">
        <v>42497</v>
      </c>
      <c r="V16318">
        <v>2016</v>
      </c>
      <c r="W16318">
        <v>5</v>
      </c>
      <c r="X16318" t="s">
        <v>20634</v>
      </c>
      <c r="Y16318" t="s">
        <v>20632</v>
      </c>
      <c r="Z16318" s="1">
        <v>42491</v>
      </c>
      <c r="AA16318">
        <v>7</v>
      </c>
      <c r="AB16318" t="s">
        <v>20619</v>
      </c>
      <c r="AC16318" t="s">
        <v>20635</v>
      </c>
      <c r="AD16318" t="s">
        <v>20632</v>
      </c>
    </row>
    <row r="16319" spans="1:30" x14ac:dyDescent="0.3">
      <c r="A16319">
        <v>993</v>
      </c>
      <c r="B16319" t="s">
        <v>13527</v>
      </c>
      <c r="C16319">
        <v>1</v>
      </c>
      <c r="D16319" t="s">
        <v>20593</v>
      </c>
      <c r="E16319" t="s">
        <v>824</v>
      </c>
      <c r="F16319" t="s">
        <v>13528</v>
      </c>
      <c r="G16319" t="s">
        <v>1264</v>
      </c>
      <c r="H16319" t="s">
        <v>1265</v>
      </c>
      <c r="I16319">
        <v>77.2327023</v>
      </c>
      <c r="J16319">
        <v>28.649621400000001</v>
      </c>
      <c r="K16319" t="s">
        <v>1601</v>
      </c>
      <c r="L16319" t="s">
        <v>208</v>
      </c>
      <c r="M16319" t="s">
        <v>27</v>
      </c>
      <c r="N16319" t="s">
        <v>27</v>
      </c>
      <c r="O16319" t="s">
        <v>27</v>
      </c>
      <c r="P16319" t="s">
        <v>27</v>
      </c>
      <c r="Q16319">
        <v>2</v>
      </c>
      <c r="R16319">
        <v>1585</v>
      </c>
      <c r="S16319">
        <v>600</v>
      </c>
      <c r="T16319">
        <v>3.8</v>
      </c>
      <c r="U16319" s="1">
        <v>42497</v>
      </c>
      <c r="V16319">
        <v>2016</v>
      </c>
      <c r="W16319">
        <v>5</v>
      </c>
      <c r="X16319" t="s">
        <v>20634</v>
      </c>
      <c r="Y16319" t="s">
        <v>20632</v>
      </c>
      <c r="Z16319" s="1">
        <v>42491</v>
      </c>
      <c r="AA16319">
        <v>7</v>
      </c>
      <c r="AB16319" t="s">
        <v>20619</v>
      </c>
      <c r="AC16319" t="s">
        <v>20635</v>
      </c>
      <c r="AD16319" t="s">
        <v>20632</v>
      </c>
    </row>
    <row r="16320" spans="1:30" x14ac:dyDescent="0.3">
      <c r="A16320">
        <v>993</v>
      </c>
      <c r="B16320" t="s">
        <v>13527</v>
      </c>
      <c r="C16320">
        <v>1</v>
      </c>
      <c r="D16320" t="s">
        <v>20593</v>
      </c>
      <c r="E16320" t="s">
        <v>824</v>
      </c>
      <c r="F16320" t="s">
        <v>13528</v>
      </c>
      <c r="G16320" t="s">
        <v>1264</v>
      </c>
      <c r="H16320" t="s">
        <v>1265</v>
      </c>
      <c r="I16320">
        <v>77.2327023</v>
      </c>
      <c r="J16320">
        <v>28.649621400000001</v>
      </c>
      <c r="K16320" t="s">
        <v>1601</v>
      </c>
      <c r="L16320" t="s">
        <v>208</v>
      </c>
      <c r="M16320" t="s">
        <v>27</v>
      </c>
      <c r="N16320" t="s">
        <v>27</v>
      </c>
      <c r="O16320" t="s">
        <v>27</v>
      </c>
      <c r="P16320" t="s">
        <v>27</v>
      </c>
      <c r="Q16320">
        <v>2</v>
      </c>
      <c r="R16320">
        <v>1585</v>
      </c>
      <c r="S16320">
        <v>600</v>
      </c>
      <c r="T16320">
        <v>3.8</v>
      </c>
      <c r="U16320" s="1">
        <v>42497</v>
      </c>
      <c r="V16320">
        <v>2016</v>
      </c>
      <c r="W16320">
        <v>5</v>
      </c>
      <c r="X16320" t="s">
        <v>20634</v>
      </c>
      <c r="Y16320" t="s">
        <v>20632</v>
      </c>
      <c r="Z16320" s="1">
        <v>42491</v>
      </c>
      <c r="AA16320">
        <v>7</v>
      </c>
      <c r="AB16320" t="s">
        <v>20619</v>
      </c>
      <c r="AC16320" t="s">
        <v>20635</v>
      </c>
      <c r="AD16320" t="s">
        <v>20632</v>
      </c>
    </row>
    <row r="16321" spans="1:30" x14ac:dyDescent="0.3">
      <c r="A16321">
        <v>6000447</v>
      </c>
      <c r="B16321" t="s">
        <v>14303</v>
      </c>
      <c r="C16321">
        <v>208</v>
      </c>
      <c r="D16321" t="s">
        <v>20613</v>
      </c>
      <c r="E16321" t="s">
        <v>2546</v>
      </c>
      <c r="F16321" t="s">
        <v>14304</v>
      </c>
      <c r="G16321" t="s">
        <v>14305</v>
      </c>
      <c r="H16321" t="s">
        <v>14306</v>
      </c>
      <c r="I16321">
        <v>32.820300000000003</v>
      </c>
      <c r="J16321">
        <v>39.910697220000003</v>
      </c>
      <c r="K16321" t="s">
        <v>14307</v>
      </c>
      <c r="L16321" t="s">
        <v>2550</v>
      </c>
      <c r="M16321" t="s">
        <v>27</v>
      </c>
      <c r="N16321" t="s">
        <v>27</v>
      </c>
      <c r="O16321" t="s">
        <v>27</v>
      </c>
      <c r="P16321" t="s">
        <v>27</v>
      </c>
      <c r="Q16321">
        <v>3</v>
      </c>
      <c r="R16321">
        <v>212</v>
      </c>
      <c r="S16321">
        <v>100</v>
      </c>
      <c r="T16321">
        <v>4.2</v>
      </c>
      <c r="U16321" s="1">
        <v>42497</v>
      </c>
      <c r="V16321">
        <v>2016</v>
      </c>
      <c r="W16321">
        <v>5</v>
      </c>
      <c r="X16321" t="s">
        <v>20634</v>
      </c>
      <c r="Y16321" t="s">
        <v>20632</v>
      </c>
      <c r="Z16321" s="1">
        <v>42491</v>
      </c>
      <c r="AA16321">
        <v>7</v>
      </c>
      <c r="AB16321" t="s">
        <v>20619</v>
      </c>
      <c r="AC16321" t="s">
        <v>20635</v>
      </c>
      <c r="AD16321" t="s">
        <v>20632</v>
      </c>
    </row>
    <row r="16322" spans="1:30" x14ac:dyDescent="0.3">
      <c r="A16322">
        <v>6000447</v>
      </c>
      <c r="B16322" t="s">
        <v>14303</v>
      </c>
      <c r="C16322">
        <v>208</v>
      </c>
      <c r="D16322" t="s">
        <v>20613</v>
      </c>
      <c r="E16322" t="s">
        <v>2546</v>
      </c>
      <c r="F16322" t="s">
        <v>14304</v>
      </c>
      <c r="G16322" t="s">
        <v>14305</v>
      </c>
      <c r="H16322" t="s">
        <v>14306</v>
      </c>
      <c r="I16322">
        <v>32.820300000000003</v>
      </c>
      <c r="J16322">
        <v>39.910697220000003</v>
      </c>
      <c r="K16322" t="s">
        <v>14307</v>
      </c>
      <c r="L16322" t="s">
        <v>2550</v>
      </c>
      <c r="M16322" t="s">
        <v>27</v>
      </c>
      <c r="N16322" t="s">
        <v>27</v>
      </c>
      <c r="O16322" t="s">
        <v>27</v>
      </c>
      <c r="P16322" t="s">
        <v>27</v>
      </c>
      <c r="Q16322">
        <v>3</v>
      </c>
      <c r="R16322">
        <v>212</v>
      </c>
      <c r="S16322">
        <v>100</v>
      </c>
      <c r="T16322">
        <v>4.2</v>
      </c>
      <c r="U16322" s="1">
        <v>42497</v>
      </c>
      <c r="V16322">
        <v>2016</v>
      </c>
      <c r="W16322">
        <v>5</v>
      </c>
      <c r="X16322" t="s">
        <v>20634</v>
      </c>
      <c r="Y16322" t="s">
        <v>20632</v>
      </c>
      <c r="Z16322" s="1">
        <v>42491</v>
      </c>
      <c r="AA16322">
        <v>7</v>
      </c>
      <c r="AB16322" t="s">
        <v>20619</v>
      </c>
      <c r="AC16322" t="s">
        <v>20635</v>
      </c>
      <c r="AD16322" t="s">
        <v>20632</v>
      </c>
    </row>
    <row r="16323" spans="1:30" x14ac:dyDescent="0.3">
      <c r="A16323">
        <v>6000447</v>
      </c>
      <c r="B16323" t="s">
        <v>14303</v>
      </c>
      <c r="C16323">
        <v>208</v>
      </c>
      <c r="D16323" t="s">
        <v>20613</v>
      </c>
      <c r="E16323" t="s">
        <v>2546</v>
      </c>
      <c r="F16323" t="s">
        <v>14304</v>
      </c>
      <c r="G16323" t="s">
        <v>14305</v>
      </c>
      <c r="H16323" t="s">
        <v>14306</v>
      </c>
      <c r="I16323">
        <v>32.820300000000003</v>
      </c>
      <c r="J16323">
        <v>39.910697220000003</v>
      </c>
      <c r="K16323" t="s">
        <v>14307</v>
      </c>
      <c r="L16323" t="s">
        <v>2550</v>
      </c>
      <c r="M16323" t="s">
        <v>27</v>
      </c>
      <c r="N16323" t="s">
        <v>27</v>
      </c>
      <c r="O16323" t="s">
        <v>27</v>
      </c>
      <c r="P16323" t="s">
        <v>27</v>
      </c>
      <c r="Q16323">
        <v>3</v>
      </c>
      <c r="R16323">
        <v>212</v>
      </c>
      <c r="S16323">
        <v>100</v>
      </c>
      <c r="T16323">
        <v>4.2</v>
      </c>
      <c r="U16323" s="1">
        <v>42497</v>
      </c>
      <c r="V16323">
        <v>2016</v>
      </c>
      <c r="W16323">
        <v>5</v>
      </c>
      <c r="X16323" t="s">
        <v>20634</v>
      </c>
      <c r="Y16323" t="s">
        <v>20632</v>
      </c>
      <c r="Z16323" s="1">
        <v>42491</v>
      </c>
      <c r="AA16323">
        <v>7</v>
      </c>
      <c r="AB16323" t="s">
        <v>20619</v>
      </c>
      <c r="AC16323" t="s">
        <v>20635</v>
      </c>
      <c r="AD16323" t="s">
        <v>20632</v>
      </c>
    </row>
    <row r="16324" spans="1:30" x14ac:dyDescent="0.3">
      <c r="A16324">
        <v>6000447</v>
      </c>
      <c r="B16324" t="s">
        <v>14303</v>
      </c>
      <c r="C16324">
        <v>208</v>
      </c>
      <c r="D16324" t="s">
        <v>20613</v>
      </c>
      <c r="E16324" t="s">
        <v>2546</v>
      </c>
      <c r="F16324" t="s">
        <v>14304</v>
      </c>
      <c r="G16324" t="s">
        <v>14305</v>
      </c>
      <c r="H16324" t="s">
        <v>14306</v>
      </c>
      <c r="I16324">
        <v>32.820300000000003</v>
      </c>
      <c r="J16324">
        <v>39.910697220000003</v>
      </c>
      <c r="K16324" t="s">
        <v>14307</v>
      </c>
      <c r="L16324" t="s">
        <v>2550</v>
      </c>
      <c r="M16324" t="s">
        <v>27</v>
      </c>
      <c r="N16324" t="s">
        <v>27</v>
      </c>
      <c r="O16324" t="s">
        <v>27</v>
      </c>
      <c r="P16324" t="s">
        <v>27</v>
      </c>
      <c r="Q16324">
        <v>3</v>
      </c>
      <c r="R16324">
        <v>212</v>
      </c>
      <c r="S16324">
        <v>100</v>
      </c>
      <c r="T16324">
        <v>4.2</v>
      </c>
      <c r="U16324" s="1">
        <v>42497</v>
      </c>
      <c r="V16324">
        <v>2016</v>
      </c>
      <c r="W16324">
        <v>5</v>
      </c>
      <c r="X16324" t="s">
        <v>20634</v>
      </c>
      <c r="Y16324" t="s">
        <v>20632</v>
      </c>
      <c r="Z16324" s="1">
        <v>42491</v>
      </c>
      <c r="AA16324">
        <v>7</v>
      </c>
      <c r="AB16324" t="s">
        <v>20619</v>
      </c>
      <c r="AC16324" t="s">
        <v>20635</v>
      </c>
      <c r="AD16324" t="s">
        <v>20632</v>
      </c>
    </row>
    <row r="16325" spans="1:30" x14ac:dyDescent="0.3">
      <c r="A16325">
        <v>6400217</v>
      </c>
      <c r="B16325" t="s">
        <v>17484</v>
      </c>
      <c r="C16325">
        <v>189</v>
      </c>
      <c r="D16325" t="s">
        <v>20611</v>
      </c>
      <c r="E16325" t="s">
        <v>4470</v>
      </c>
      <c r="F16325" t="s">
        <v>17480</v>
      </c>
      <c r="G16325" t="s">
        <v>14280</v>
      </c>
      <c r="H16325" t="s">
        <v>14281</v>
      </c>
      <c r="I16325">
        <v>18.420999999999999</v>
      </c>
      <c r="J16325">
        <v>-33.904166670000002</v>
      </c>
      <c r="K16325" t="s">
        <v>17485</v>
      </c>
      <c r="L16325" t="s">
        <v>2537</v>
      </c>
      <c r="M16325" t="s">
        <v>27</v>
      </c>
      <c r="N16325" t="s">
        <v>27</v>
      </c>
      <c r="O16325" t="s">
        <v>27</v>
      </c>
      <c r="P16325" t="s">
        <v>27</v>
      </c>
      <c r="Q16325">
        <v>4</v>
      </c>
      <c r="R16325">
        <v>466</v>
      </c>
      <c r="S16325">
        <v>570</v>
      </c>
      <c r="T16325">
        <v>4.4000000000000004</v>
      </c>
      <c r="U16325" s="1">
        <v>41460</v>
      </c>
      <c r="V16325">
        <v>2013</v>
      </c>
      <c r="W16325">
        <v>7</v>
      </c>
      <c r="X16325" t="s">
        <v>20629</v>
      </c>
      <c r="Y16325" t="s">
        <v>20618</v>
      </c>
      <c r="Z16325" s="1">
        <v>41456</v>
      </c>
      <c r="AA16325">
        <v>6</v>
      </c>
      <c r="AB16325" t="s">
        <v>20624</v>
      </c>
      <c r="AC16325" t="s">
        <v>20630</v>
      </c>
      <c r="AD16325" t="s">
        <v>20618</v>
      </c>
    </row>
    <row r="16326" spans="1:30" x14ac:dyDescent="0.3">
      <c r="A16326">
        <v>847</v>
      </c>
      <c r="B16326" t="s">
        <v>899</v>
      </c>
      <c r="C16326">
        <v>1</v>
      </c>
      <c r="D16326" t="s">
        <v>20593</v>
      </c>
      <c r="E16326" t="s">
        <v>824</v>
      </c>
      <c r="F16326" t="s">
        <v>900</v>
      </c>
      <c r="G16326" t="s">
        <v>897</v>
      </c>
      <c r="H16326" t="s">
        <v>898</v>
      </c>
      <c r="I16326">
        <v>77.191694699999999</v>
      </c>
      <c r="J16326">
        <v>28.584308499999999</v>
      </c>
      <c r="K16326" t="s">
        <v>581</v>
      </c>
      <c r="L16326" t="s">
        <v>208</v>
      </c>
      <c r="M16326" t="s">
        <v>27</v>
      </c>
      <c r="N16326" t="s">
        <v>27</v>
      </c>
      <c r="O16326" t="s">
        <v>27</v>
      </c>
      <c r="P16326" t="s">
        <v>27</v>
      </c>
      <c r="Q16326">
        <v>2</v>
      </c>
      <c r="R16326">
        <v>60</v>
      </c>
      <c r="S16326">
        <v>900</v>
      </c>
      <c r="T16326">
        <v>3.4</v>
      </c>
      <c r="U16326" s="1">
        <v>40463</v>
      </c>
      <c r="V16326">
        <v>2010</v>
      </c>
      <c r="W16326">
        <v>10</v>
      </c>
      <c r="X16326" t="s">
        <v>20649</v>
      </c>
      <c r="Y16326" t="s">
        <v>20646</v>
      </c>
      <c r="Z16326" s="1">
        <v>40452</v>
      </c>
      <c r="AA16326">
        <v>3</v>
      </c>
      <c r="AB16326" t="s">
        <v>20621</v>
      </c>
      <c r="AC16326" t="s">
        <v>20650</v>
      </c>
      <c r="AD16326" t="s">
        <v>20646</v>
      </c>
    </row>
    <row r="16327" spans="1:30" x14ac:dyDescent="0.3">
      <c r="A16327">
        <v>847</v>
      </c>
      <c r="B16327" t="s">
        <v>899</v>
      </c>
      <c r="C16327">
        <v>1</v>
      </c>
      <c r="D16327" t="s">
        <v>20593</v>
      </c>
      <c r="E16327" t="s">
        <v>824</v>
      </c>
      <c r="F16327" t="s">
        <v>900</v>
      </c>
      <c r="G16327" t="s">
        <v>897</v>
      </c>
      <c r="H16327" t="s">
        <v>898</v>
      </c>
      <c r="I16327">
        <v>77.191694699999999</v>
      </c>
      <c r="J16327">
        <v>28.584308499999999</v>
      </c>
      <c r="K16327" t="s">
        <v>581</v>
      </c>
      <c r="L16327" t="s">
        <v>208</v>
      </c>
      <c r="M16327" t="s">
        <v>27</v>
      </c>
      <c r="N16327" t="s">
        <v>27</v>
      </c>
      <c r="O16327" t="s">
        <v>27</v>
      </c>
      <c r="P16327" t="s">
        <v>27</v>
      </c>
      <c r="Q16327">
        <v>2</v>
      </c>
      <c r="R16327">
        <v>60</v>
      </c>
      <c r="S16327">
        <v>900</v>
      </c>
      <c r="T16327">
        <v>3.4</v>
      </c>
      <c r="U16327" s="1">
        <v>40463</v>
      </c>
      <c r="V16327">
        <v>2010</v>
      </c>
      <c r="W16327">
        <v>10</v>
      </c>
      <c r="X16327" t="s">
        <v>20649</v>
      </c>
      <c r="Y16327" t="s">
        <v>20646</v>
      </c>
      <c r="Z16327" s="1">
        <v>40452</v>
      </c>
      <c r="AA16327">
        <v>3</v>
      </c>
      <c r="AB16327" t="s">
        <v>20621</v>
      </c>
      <c r="AC16327" t="s">
        <v>20650</v>
      </c>
      <c r="AD16327" t="s">
        <v>20646</v>
      </c>
    </row>
    <row r="16328" spans="1:30" x14ac:dyDescent="0.3">
      <c r="A16328">
        <v>847</v>
      </c>
      <c r="B16328" t="s">
        <v>899</v>
      </c>
      <c r="C16328">
        <v>1</v>
      </c>
      <c r="D16328" t="s">
        <v>20593</v>
      </c>
      <c r="E16328" t="s">
        <v>824</v>
      </c>
      <c r="F16328" t="s">
        <v>900</v>
      </c>
      <c r="G16328" t="s">
        <v>897</v>
      </c>
      <c r="H16328" t="s">
        <v>898</v>
      </c>
      <c r="I16328">
        <v>77.191694699999999</v>
      </c>
      <c r="J16328">
        <v>28.584308499999999</v>
      </c>
      <c r="K16328" t="s">
        <v>581</v>
      </c>
      <c r="L16328" t="s">
        <v>208</v>
      </c>
      <c r="M16328" t="s">
        <v>27</v>
      </c>
      <c r="N16328" t="s">
        <v>27</v>
      </c>
      <c r="O16328" t="s">
        <v>27</v>
      </c>
      <c r="P16328" t="s">
        <v>27</v>
      </c>
      <c r="Q16328">
        <v>2</v>
      </c>
      <c r="R16328">
        <v>60</v>
      </c>
      <c r="S16328">
        <v>900</v>
      </c>
      <c r="T16328">
        <v>3.4</v>
      </c>
      <c r="U16328" s="1">
        <v>40463</v>
      </c>
      <c r="V16328">
        <v>2010</v>
      </c>
      <c r="W16328">
        <v>10</v>
      </c>
      <c r="X16328" t="s">
        <v>20649</v>
      </c>
      <c r="Y16328" t="s">
        <v>20646</v>
      </c>
      <c r="Z16328" s="1">
        <v>40452</v>
      </c>
      <c r="AA16328">
        <v>3</v>
      </c>
      <c r="AB16328" t="s">
        <v>20621</v>
      </c>
      <c r="AC16328" t="s">
        <v>20650</v>
      </c>
      <c r="AD16328" t="s">
        <v>20646</v>
      </c>
    </row>
    <row r="16329" spans="1:30" x14ac:dyDescent="0.3">
      <c r="A16329">
        <v>847</v>
      </c>
      <c r="B16329" t="s">
        <v>899</v>
      </c>
      <c r="C16329">
        <v>1</v>
      </c>
      <c r="D16329" t="s">
        <v>20593</v>
      </c>
      <c r="E16329" t="s">
        <v>824</v>
      </c>
      <c r="F16329" t="s">
        <v>900</v>
      </c>
      <c r="G16329" t="s">
        <v>897</v>
      </c>
      <c r="H16329" t="s">
        <v>898</v>
      </c>
      <c r="I16329">
        <v>77.191694699999999</v>
      </c>
      <c r="J16329">
        <v>28.584308499999999</v>
      </c>
      <c r="K16329" t="s">
        <v>581</v>
      </c>
      <c r="L16329" t="s">
        <v>208</v>
      </c>
      <c r="M16329" t="s">
        <v>27</v>
      </c>
      <c r="N16329" t="s">
        <v>27</v>
      </c>
      <c r="O16329" t="s">
        <v>27</v>
      </c>
      <c r="P16329" t="s">
        <v>27</v>
      </c>
      <c r="Q16329">
        <v>2</v>
      </c>
      <c r="R16329">
        <v>60</v>
      </c>
      <c r="S16329">
        <v>900</v>
      </c>
      <c r="T16329">
        <v>3.4</v>
      </c>
      <c r="U16329" s="1">
        <v>40463</v>
      </c>
      <c r="V16329">
        <v>2010</v>
      </c>
      <c r="W16329">
        <v>10</v>
      </c>
      <c r="X16329" t="s">
        <v>20649</v>
      </c>
      <c r="Y16329" t="s">
        <v>20646</v>
      </c>
      <c r="Z16329" s="1">
        <v>40452</v>
      </c>
      <c r="AA16329">
        <v>3</v>
      </c>
      <c r="AB16329" t="s">
        <v>20621</v>
      </c>
      <c r="AC16329" t="s">
        <v>20650</v>
      </c>
      <c r="AD16329" t="s">
        <v>20646</v>
      </c>
    </row>
    <row r="16330" spans="1:30" x14ac:dyDescent="0.3">
      <c r="A16330">
        <v>847</v>
      </c>
      <c r="B16330" t="s">
        <v>899</v>
      </c>
      <c r="C16330">
        <v>1</v>
      </c>
      <c r="D16330" t="s">
        <v>20593</v>
      </c>
      <c r="E16330" t="s">
        <v>824</v>
      </c>
      <c r="F16330" t="s">
        <v>900</v>
      </c>
      <c r="G16330" t="s">
        <v>897</v>
      </c>
      <c r="H16330" t="s">
        <v>898</v>
      </c>
      <c r="I16330">
        <v>77.191694699999999</v>
      </c>
      <c r="J16330">
        <v>28.584308499999999</v>
      </c>
      <c r="K16330" t="s">
        <v>581</v>
      </c>
      <c r="L16330" t="s">
        <v>208</v>
      </c>
      <c r="M16330" t="s">
        <v>27</v>
      </c>
      <c r="N16330" t="s">
        <v>27</v>
      </c>
      <c r="O16330" t="s">
        <v>27</v>
      </c>
      <c r="P16330" t="s">
        <v>27</v>
      </c>
      <c r="Q16330">
        <v>2</v>
      </c>
      <c r="R16330">
        <v>60</v>
      </c>
      <c r="S16330">
        <v>900</v>
      </c>
      <c r="T16330">
        <v>3.4</v>
      </c>
      <c r="U16330" s="1">
        <v>40463</v>
      </c>
      <c r="V16330">
        <v>2010</v>
      </c>
      <c r="W16330">
        <v>10</v>
      </c>
      <c r="X16330" t="s">
        <v>20649</v>
      </c>
      <c r="Y16330" t="s">
        <v>20646</v>
      </c>
      <c r="Z16330" s="1">
        <v>40452</v>
      </c>
      <c r="AA16330">
        <v>3</v>
      </c>
      <c r="AB16330" t="s">
        <v>20621</v>
      </c>
      <c r="AC16330" t="s">
        <v>20650</v>
      </c>
      <c r="AD16330" t="s">
        <v>20646</v>
      </c>
    </row>
    <row r="16331" spans="1:30" x14ac:dyDescent="0.3">
      <c r="A16331">
        <v>4311</v>
      </c>
      <c r="B16331" t="s">
        <v>1457</v>
      </c>
      <c r="C16331">
        <v>1</v>
      </c>
      <c r="D16331" t="s">
        <v>20593</v>
      </c>
      <c r="E16331" t="s">
        <v>824</v>
      </c>
      <c r="F16331" t="s">
        <v>1458</v>
      </c>
      <c r="G16331" t="s">
        <v>1459</v>
      </c>
      <c r="H16331" t="s">
        <v>1460</v>
      </c>
      <c r="I16331">
        <v>77.122943500000005</v>
      </c>
      <c r="J16331">
        <v>28.545553300000002</v>
      </c>
      <c r="K16331" t="s">
        <v>1461</v>
      </c>
      <c r="L16331" t="s">
        <v>208</v>
      </c>
      <c r="M16331" t="s">
        <v>26</v>
      </c>
      <c r="N16331" t="s">
        <v>27</v>
      </c>
      <c r="O16331" t="s">
        <v>27</v>
      </c>
      <c r="P16331" t="s">
        <v>27</v>
      </c>
      <c r="Q16331">
        <v>2</v>
      </c>
      <c r="R16331">
        <v>10</v>
      </c>
      <c r="S16331">
        <v>900</v>
      </c>
      <c r="T16331">
        <v>2.8</v>
      </c>
      <c r="U16331" s="1">
        <v>40463</v>
      </c>
      <c r="V16331">
        <v>2010</v>
      </c>
      <c r="W16331">
        <v>10</v>
      </c>
      <c r="X16331" t="s">
        <v>20649</v>
      </c>
      <c r="Y16331" t="s">
        <v>20646</v>
      </c>
      <c r="Z16331" s="1">
        <v>40452</v>
      </c>
      <c r="AA16331">
        <v>3</v>
      </c>
      <c r="AB16331" t="s">
        <v>20621</v>
      </c>
      <c r="AC16331" t="s">
        <v>20650</v>
      </c>
      <c r="AD16331" t="s">
        <v>20646</v>
      </c>
    </row>
    <row r="16332" spans="1:30" x14ac:dyDescent="0.3">
      <c r="A16332">
        <v>4311</v>
      </c>
      <c r="B16332" t="s">
        <v>1457</v>
      </c>
      <c r="C16332">
        <v>1</v>
      </c>
      <c r="D16332" t="s">
        <v>20593</v>
      </c>
      <c r="E16332" t="s">
        <v>824</v>
      </c>
      <c r="F16332" t="s">
        <v>1458</v>
      </c>
      <c r="G16332" t="s">
        <v>1459</v>
      </c>
      <c r="H16332" t="s">
        <v>1460</v>
      </c>
      <c r="I16332">
        <v>77.122943500000005</v>
      </c>
      <c r="J16332">
        <v>28.545553300000002</v>
      </c>
      <c r="K16332" t="s">
        <v>1461</v>
      </c>
      <c r="L16332" t="s">
        <v>208</v>
      </c>
      <c r="M16332" t="s">
        <v>26</v>
      </c>
      <c r="N16332" t="s">
        <v>27</v>
      </c>
      <c r="O16332" t="s">
        <v>27</v>
      </c>
      <c r="P16332" t="s">
        <v>27</v>
      </c>
      <c r="Q16332">
        <v>2</v>
      </c>
      <c r="R16332">
        <v>10</v>
      </c>
      <c r="S16332">
        <v>900</v>
      </c>
      <c r="T16332">
        <v>2.8</v>
      </c>
      <c r="U16332" s="1">
        <v>40463</v>
      </c>
      <c r="V16332">
        <v>2010</v>
      </c>
      <c r="W16332">
        <v>10</v>
      </c>
      <c r="X16332" t="s">
        <v>20649</v>
      </c>
      <c r="Y16332" t="s">
        <v>20646</v>
      </c>
      <c r="Z16332" s="1">
        <v>40452</v>
      </c>
      <c r="AA16332">
        <v>3</v>
      </c>
      <c r="AB16332" t="s">
        <v>20621</v>
      </c>
      <c r="AC16332" t="s">
        <v>20650</v>
      </c>
      <c r="AD16332" t="s">
        <v>20646</v>
      </c>
    </row>
    <row r="16333" spans="1:30" x14ac:dyDescent="0.3">
      <c r="A16333">
        <v>4311</v>
      </c>
      <c r="B16333" t="s">
        <v>1457</v>
      </c>
      <c r="C16333">
        <v>1</v>
      </c>
      <c r="D16333" t="s">
        <v>20593</v>
      </c>
      <c r="E16333" t="s">
        <v>824</v>
      </c>
      <c r="F16333" t="s">
        <v>1458</v>
      </c>
      <c r="G16333" t="s">
        <v>1459</v>
      </c>
      <c r="H16333" t="s">
        <v>1460</v>
      </c>
      <c r="I16333">
        <v>77.122943500000005</v>
      </c>
      <c r="J16333">
        <v>28.545553300000002</v>
      </c>
      <c r="K16333" t="s">
        <v>1461</v>
      </c>
      <c r="L16333" t="s">
        <v>208</v>
      </c>
      <c r="M16333" t="s">
        <v>26</v>
      </c>
      <c r="N16333" t="s">
        <v>27</v>
      </c>
      <c r="O16333" t="s">
        <v>27</v>
      </c>
      <c r="P16333" t="s">
        <v>27</v>
      </c>
      <c r="Q16333">
        <v>2</v>
      </c>
      <c r="R16333">
        <v>10</v>
      </c>
      <c r="S16333">
        <v>900</v>
      </c>
      <c r="T16333">
        <v>2.8</v>
      </c>
      <c r="U16333" s="1">
        <v>40463</v>
      </c>
      <c r="V16333">
        <v>2010</v>
      </c>
      <c r="W16333">
        <v>10</v>
      </c>
      <c r="X16333" t="s">
        <v>20649</v>
      </c>
      <c r="Y16333" t="s">
        <v>20646</v>
      </c>
      <c r="Z16333" s="1">
        <v>40452</v>
      </c>
      <c r="AA16333">
        <v>3</v>
      </c>
      <c r="AB16333" t="s">
        <v>20621</v>
      </c>
      <c r="AC16333" t="s">
        <v>20650</v>
      </c>
      <c r="AD16333" t="s">
        <v>20646</v>
      </c>
    </row>
    <row r="16334" spans="1:30" x14ac:dyDescent="0.3">
      <c r="A16334">
        <v>4311</v>
      </c>
      <c r="B16334" t="s">
        <v>1457</v>
      </c>
      <c r="C16334">
        <v>1</v>
      </c>
      <c r="D16334" t="s">
        <v>20593</v>
      </c>
      <c r="E16334" t="s">
        <v>824</v>
      </c>
      <c r="F16334" t="s">
        <v>1458</v>
      </c>
      <c r="G16334" t="s">
        <v>1459</v>
      </c>
      <c r="H16334" t="s">
        <v>1460</v>
      </c>
      <c r="I16334">
        <v>77.122943500000005</v>
      </c>
      <c r="J16334">
        <v>28.545553300000002</v>
      </c>
      <c r="K16334" t="s">
        <v>1461</v>
      </c>
      <c r="L16334" t="s">
        <v>208</v>
      </c>
      <c r="M16334" t="s">
        <v>26</v>
      </c>
      <c r="N16334" t="s">
        <v>27</v>
      </c>
      <c r="O16334" t="s">
        <v>27</v>
      </c>
      <c r="P16334" t="s">
        <v>27</v>
      </c>
      <c r="Q16334">
        <v>2</v>
      </c>
      <c r="R16334">
        <v>10</v>
      </c>
      <c r="S16334">
        <v>900</v>
      </c>
      <c r="T16334">
        <v>2.8</v>
      </c>
      <c r="U16334" s="1">
        <v>40463</v>
      </c>
      <c r="V16334">
        <v>2010</v>
      </c>
      <c r="W16334">
        <v>10</v>
      </c>
      <c r="X16334" t="s">
        <v>20649</v>
      </c>
      <c r="Y16334" t="s">
        <v>20646</v>
      </c>
      <c r="Z16334" s="1">
        <v>40452</v>
      </c>
      <c r="AA16334">
        <v>3</v>
      </c>
      <c r="AB16334" t="s">
        <v>20621</v>
      </c>
      <c r="AC16334" t="s">
        <v>20650</v>
      </c>
      <c r="AD16334" t="s">
        <v>20646</v>
      </c>
    </row>
    <row r="16335" spans="1:30" x14ac:dyDescent="0.3">
      <c r="A16335">
        <v>4311</v>
      </c>
      <c r="B16335" t="s">
        <v>1457</v>
      </c>
      <c r="C16335">
        <v>1</v>
      </c>
      <c r="D16335" t="s">
        <v>20593</v>
      </c>
      <c r="E16335" t="s">
        <v>824</v>
      </c>
      <c r="F16335" t="s">
        <v>1458</v>
      </c>
      <c r="G16335" t="s">
        <v>1459</v>
      </c>
      <c r="H16335" t="s">
        <v>1460</v>
      </c>
      <c r="I16335">
        <v>77.122943500000005</v>
      </c>
      <c r="J16335">
        <v>28.545553300000002</v>
      </c>
      <c r="K16335" t="s">
        <v>1461</v>
      </c>
      <c r="L16335" t="s">
        <v>208</v>
      </c>
      <c r="M16335" t="s">
        <v>26</v>
      </c>
      <c r="N16335" t="s">
        <v>27</v>
      </c>
      <c r="O16335" t="s">
        <v>27</v>
      </c>
      <c r="P16335" t="s">
        <v>27</v>
      </c>
      <c r="Q16335">
        <v>2</v>
      </c>
      <c r="R16335">
        <v>10</v>
      </c>
      <c r="S16335">
        <v>900</v>
      </c>
      <c r="T16335">
        <v>2.8</v>
      </c>
      <c r="U16335" s="1">
        <v>40463</v>
      </c>
      <c r="V16335">
        <v>2010</v>
      </c>
      <c r="W16335">
        <v>10</v>
      </c>
      <c r="X16335" t="s">
        <v>20649</v>
      </c>
      <c r="Y16335" t="s">
        <v>20646</v>
      </c>
      <c r="Z16335" s="1">
        <v>40452</v>
      </c>
      <c r="AA16335">
        <v>3</v>
      </c>
      <c r="AB16335" t="s">
        <v>20621</v>
      </c>
      <c r="AC16335" t="s">
        <v>20650</v>
      </c>
      <c r="AD16335" t="s">
        <v>20646</v>
      </c>
    </row>
    <row r="16336" spans="1:30" x14ac:dyDescent="0.3">
      <c r="A16336">
        <v>18458647</v>
      </c>
      <c r="B16336" t="s">
        <v>209</v>
      </c>
      <c r="C16336">
        <v>1</v>
      </c>
      <c r="D16336" t="s">
        <v>20593</v>
      </c>
      <c r="E16336" t="s">
        <v>824</v>
      </c>
      <c r="F16336" t="s">
        <v>1293</v>
      </c>
      <c r="G16336" t="s">
        <v>1286</v>
      </c>
      <c r="H16336" t="s">
        <v>1287</v>
      </c>
      <c r="I16336">
        <v>77.219722899999994</v>
      </c>
      <c r="J16336">
        <v>28.629189199999999</v>
      </c>
      <c r="K16336" t="s">
        <v>211</v>
      </c>
      <c r="L16336" t="s">
        <v>208</v>
      </c>
      <c r="M16336" t="s">
        <v>26</v>
      </c>
      <c r="N16336" t="s">
        <v>27</v>
      </c>
      <c r="O16336" t="s">
        <v>27</v>
      </c>
      <c r="P16336" t="s">
        <v>27</v>
      </c>
      <c r="Q16336">
        <v>3</v>
      </c>
      <c r="R16336">
        <v>3</v>
      </c>
      <c r="S16336">
        <v>1000</v>
      </c>
      <c r="T16336">
        <v>1</v>
      </c>
      <c r="U16336" s="1">
        <v>40463</v>
      </c>
      <c r="V16336">
        <v>2010</v>
      </c>
      <c r="W16336">
        <v>10</v>
      </c>
      <c r="X16336" t="s">
        <v>20649</v>
      </c>
      <c r="Y16336" t="s">
        <v>20646</v>
      </c>
      <c r="Z16336" s="1">
        <v>40452</v>
      </c>
      <c r="AA16336">
        <v>3</v>
      </c>
      <c r="AB16336" t="s">
        <v>20621</v>
      </c>
      <c r="AC16336" t="s">
        <v>20650</v>
      </c>
      <c r="AD16336" t="s">
        <v>20646</v>
      </c>
    </row>
    <row r="16337" spans="1:30" x14ac:dyDescent="0.3">
      <c r="A16337">
        <v>18458647</v>
      </c>
      <c r="B16337" t="s">
        <v>209</v>
      </c>
      <c r="C16337">
        <v>1</v>
      </c>
      <c r="D16337" t="s">
        <v>20593</v>
      </c>
      <c r="E16337" t="s">
        <v>824</v>
      </c>
      <c r="F16337" t="s">
        <v>1293</v>
      </c>
      <c r="G16337" t="s">
        <v>1286</v>
      </c>
      <c r="H16337" t="s">
        <v>1287</v>
      </c>
      <c r="I16337">
        <v>77.219722899999994</v>
      </c>
      <c r="J16337">
        <v>28.629189199999999</v>
      </c>
      <c r="K16337" t="s">
        <v>211</v>
      </c>
      <c r="L16337" t="s">
        <v>208</v>
      </c>
      <c r="M16337" t="s">
        <v>26</v>
      </c>
      <c r="N16337" t="s">
        <v>27</v>
      </c>
      <c r="O16337" t="s">
        <v>27</v>
      </c>
      <c r="P16337" t="s">
        <v>27</v>
      </c>
      <c r="Q16337">
        <v>3</v>
      </c>
      <c r="R16337">
        <v>3</v>
      </c>
      <c r="S16337">
        <v>1000</v>
      </c>
      <c r="T16337">
        <v>1</v>
      </c>
      <c r="U16337" s="1">
        <v>40463</v>
      </c>
      <c r="V16337">
        <v>2010</v>
      </c>
      <c r="W16337">
        <v>10</v>
      </c>
      <c r="X16337" t="s">
        <v>20649</v>
      </c>
      <c r="Y16337" t="s">
        <v>20646</v>
      </c>
      <c r="Z16337" s="1">
        <v>40452</v>
      </c>
      <c r="AA16337">
        <v>3</v>
      </c>
      <c r="AB16337" t="s">
        <v>20621</v>
      </c>
      <c r="AC16337" t="s">
        <v>20650</v>
      </c>
      <c r="AD16337" t="s">
        <v>20646</v>
      </c>
    </row>
    <row r="16338" spans="1:30" x14ac:dyDescent="0.3">
      <c r="A16338">
        <v>18458647</v>
      </c>
      <c r="B16338" t="s">
        <v>209</v>
      </c>
      <c r="C16338">
        <v>1</v>
      </c>
      <c r="D16338" t="s">
        <v>20593</v>
      </c>
      <c r="E16338" t="s">
        <v>824</v>
      </c>
      <c r="F16338" t="s">
        <v>1293</v>
      </c>
      <c r="G16338" t="s">
        <v>1286</v>
      </c>
      <c r="H16338" t="s">
        <v>1287</v>
      </c>
      <c r="I16338">
        <v>77.219722899999994</v>
      </c>
      <c r="J16338">
        <v>28.629189199999999</v>
      </c>
      <c r="K16338" t="s">
        <v>211</v>
      </c>
      <c r="L16338" t="s">
        <v>208</v>
      </c>
      <c r="M16338" t="s">
        <v>26</v>
      </c>
      <c r="N16338" t="s">
        <v>27</v>
      </c>
      <c r="O16338" t="s">
        <v>27</v>
      </c>
      <c r="P16338" t="s">
        <v>27</v>
      </c>
      <c r="Q16338">
        <v>3</v>
      </c>
      <c r="R16338">
        <v>3</v>
      </c>
      <c r="S16338">
        <v>1000</v>
      </c>
      <c r="T16338">
        <v>1</v>
      </c>
      <c r="U16338" s="1">
        <v>40463</v>
      </c>
      <c r="V16338">
        <v>2010</v>
      </c>
      <c r="W16338">
        <v>10</v>
      </c>
      <c r="X16338" t="s">
        <v>20649</v>
      </c>
      <c r="Y16338" t="s">
        <v>20646</v>
      </c>
      <c r="Z16338" s="1">
        <v>40452</v>
      </c>
      <c r="AA16338">
        <v>3</v>
      </c>
      <c r="AB16338" t="s">
        <v>20621</v>
      </c>
      <c r="AC16338" t="s">
        <v>20650</v>
      </c>
      <c r="AD16338" t="s">
        <v>20646</v>
      </c>
    </row>
    <row r="16339" spans="1:30" x14ac:dyDescent="0.3">
      <c r="A16339">
        <v>18458647</v>
      </c>
      <c r="B16339" t="s">
        <v>209</v>
      </c>
      <c r="C16339">
        <v>1</v>
      </c>
      <c r="D16339" t="s">
        <v>20593</v>
      </c>
      <c r="E16339" t="s">
        <v>824</v>
      </c>
      <c r="F16339" t="s">
        <v>1293</v>
      </c>
      <c r="G16339" t="s">
        <v>1286</v>
      </c>
      <c r="H16339" t="s">
        <v>1287</v>
      </c>
      <c r="I16339">
        <v>77.219722899999994</v>
      </c>
      <c r="J16339">
        <v>28.629189199999999</v>
      </c>
      <c r="K16339" t="s">
        <v>211</v>
      </c>
      <c r="L16339" t="s">
        <v>208</v>
      </c>
      <c r="M16339" t="s">
        <v>26</v>
      </c>
      <c r="N16339" t="s">
        <v>27</v>
      </c>
      <c r="O16339" t="s">
        <v>27</v>
      </c>
      <c r="P16339" t="s">
        <v>27</v>
      </c>
      <c r="Q16339">
        <v>3</v>
      </c>
      <c r="R16339">
        <v>3</v>
      </c>
      <c r="S16339">
        <v>1000</v>
      </c>
      <c r="T16339">
        <v>1</v>
      </c>
      <c r="U16339" s="1">
        <v>40463</v>
      </c>
      <c r="V16339">
        <v>2010</v>
      </c>
      <c r="W16339">
        <v>10</v>
      </c>
      <c r="X16339" t="s">
        <v>20649</v>
      </c>
      <c r="Y16339" t="s">
        <v>20646</v>
      </c>
      <c r="Z16339" s="1">
        <v>40452</v>
      </c>
      <c r="AA16339">
        <v>3</v>
      </c>
      <c r="AB16339" t="s">
        <v>20621</v>
      </c>
      <c r="AC16339" t="s">
        <v>20650</v>
      </c>
      <c r="AD16339" t="s">
        <v>20646</v>
      </c>
    </row>
    <row r="16340" spans="1:30" x14ac:dyDescent="0.3">
      <c r="A16340">
        <v>18458647</v>
      </c>
      <c r="B16340" t="s">
        <v>209</v>
      </c>
      <c r="C16340">
        <v>1</v>
      </c>
      <c r="D16340" t="s">
        <v>20593</v>
      </c>
      <c r="E16340" t="s">
        <v>824</v>
      </c>
      <c r="F16340" t="s">
        <v>1293</v>
      </c>
      <c r="G16340" t="s">
        <v>1286</v>
      </c>
      <c r="H16340" t="s">
        <v>1287</v>
      </c>
      <c r="I16340">
        <v>77.219722899999994</v>
      </c>
      <c r="J16340">
        <v>28.629189199999999</v>
      </c>
      <c r="K16340" t="s">
        <v>211</v>
      </c>
      <c r="L16340" t="s">
        <v>208</v>
      </c>
      <c r="M16340" t="s">
        <v>26</v>
      </c>
      <c r="N16340" t="s">
        <v>27</v>
      </c>
      <c r="O16340" t="s">
        <v>27</v>
      </c>
      <c r="P16340" t="s">
        <v>27</v>
      </c>
      <c r="Q16340">
        <v>3</v>
      </c>
      <c r="R16340">
        <v>3</v>
      </c>
      <c r="S16340">
        <v>1000</v>
      </c>
      <c r="T16340">
        <v>1</v>
      </c>
      <c r="U16340" s="1">
        <v>40463</v>
      </c>
      <c r="V16340">
        <v>2010</v>
      </c>
      <c r="W16340">
        <v>10</v>
      </c>
      <c r="X16340" t="s">
        <v>20649</v>
      </c>
      <c r="Y16340" t="s">
        <v>20646</v>
      </c>
      <c r="Z16340" s="1">
        <v>40452</v>
      </c>
      <c r="AA16340">
        <v>3</v>
      </c>
      <c r="AB16340" t="s">
        <v>20621</v>
      </c>
      <c r="AC16340" t="s">
        <v>20650</v>
      </c>
      <c r="AD16340" t="s">
        <v>20646</v>
      </c>
    </row>
    <row r="16341" spans="1:30" x14ac:dyDescent="0.3">
      <c r="A16341">
        <v>304030</v>
      </c>
      <c r="B16341" t="s">
        <v>1087</v>
      </c>
      <c r="C16341">
        <v>1</v>
      </c>
      <c r="D16341" t="s">
        <v>20593</v>
      </c>
      <c r="E16341" t="s">
        <v>824</v>
      </c>
      <c r="F16341" t="s">
        <v>1642</v>
      </c>
      <c r="G16341" t="s">
        <v>1643</v>
      </c>
      <c r="H16341" t="s">
        <v>1644</v>
      </c>
      <c r="I16341">
        <v>77.152875300000005</v>
      </c>
      <c r="J16341">
        <v>28.692657799999999</v>
      </c>
      <c r="K16341" t="s">
        <v>290</v>
      </c>
      <c r="L16341" t="s">
        <v>208</v>
      </c>
      <c r="M16341" t="s">
        <v>27</v>
      </c>
      <c r="N16341" t="s">
        <v>27</v>
      </c>
      <c r="O16341" t="s">
        <v>27</v>
      </c>
      <c r="P16341" t="s">
        <v>27</v>
      </c>
      <c r="Q16341">
        <v>1</v>
      </c>
      <c r="R16341">
        <v>32</v>
      </c>
      <c r="S16341">
        <v>450</v>
      </c>
      <c r="T16341">
        <v>3.3</v>
      </c>
      <c r="U16341" s="1">
        <v>40463</v>
      </c>
      <c r="V16341">
        <v>2010</v>
      </c>
      <c r="W16341">
        <v>10</v>
      </c>
      <c r="X16341" t="s">
        <v>20649</v>
      </c>
      <c r="Y16341" t="s">
        <v>20646</v>
      </c>
      <c r="Z16341" s="1">
        <v>40452</v>
      </c>
      <c r="AA16341">
        <v>3</v>
      </c>
      <c r="AB16341" t="s">
        <v>20621</v>
      </c>
      <c r="AC16341" t="s">
        <v>20650</v>
      </c>
      <c r="AD16341" t="s">
        <v>20646</v>
      </c>
    </row>
    <row r="16342" spans="1:30" x14ac:dyDescent="0.3">
      <c r="A16342">
        <v>304030</v>
      </c>
      <c r="B16342" t="s">
        <v>1087</v>
      </c>
      <c r="C16342">
        <v>1</v>
      </c>
      <c r="D16342" t="s">
        <v>20593</v>
      </c>
      <c r="E16342" t="s">
        <v>824</v>
      </c>
      <c r="F16342" t="s">
        <v>1642</v>
      </c>
      <c r="G16342" t="s">
        <v>1643</v>
      </c>
      <c r="H16342" t="s">
        <v>1644</v>
      </c>
      <c r="I16342">
        <v>77.152875300000005</v>
      </c>
      <c r="J16342">
        <v>28.692657799999999</v>
      </c>
      <c r="K16342" t="s">
        <v>290</v>
      </c>
      <c r="L16342" t="s">
        <v>208</v>
      </c>
      <c r="M16342" t="s">
        <v>27</v>
      </c>
      <c r="N16342" t="s">
        <v>27</v>
      </c>
      <c r="O16342" t="s">
        <v>27</v>
      </c>
      <c r="P16342" t="s">
        <v>27</v>
      </c>
      <c r="Q16342">
        <v>1</v>
      </c>
      <c r="R16342">
        <v>32</v>
      </c>
      <c r="S16342">
        <v>450</v>
      </c>
      <c r="T16342">
        <v>3.3</v>
      </c>
      <c r="U16342" s="1">
        <v>40463</v>
      </c>
      <c r="V16342">
        <v>2010</v>
      </c>
      <c r="W16342">
        <v>10</v>
      </c>
      <c r="X16342" t="s">
        <v>20649</v>
      </c>
      <c r="Y16342" t="s">
        <v>20646</v>
      </c>
      <c r="Z16342" s="1">
        <v>40452</v>
      </c>
      <c r="AA16342">
        <v>3</v>
      </c>
      <c r="AB16342" t="s">
        <v>20621</v>
      </c>
      <c r="AC16342" t="s">
        <v>20650</v>
      </c>
      <c r="AD16342" t="s">
        <v>20646</v>
      </c>
    </row>
    <row r="16343" spans="1:30" x14ac:dyDescent="0.3">
      <c r="A16343">
        <v>304030</v>
      </c>
      <c r="B16343" t="s">
        <v>1087</v>
      </c>
      <c r="C16343">
        <v>1</v>
      </c>
      <c r="D16343" t="s">
        <v>20593</v>
      </c>
      <c r="E16343" t="s">
        <v>824</v>
      </c>
      <c r="F16343" t="s">
        <v>1642</v>
      </c>
      <c r="G16343" t="s">
        <v>1643</v>
      </c>
      <c r="H16343" t="s">
        <v>1644</v>
      </c>
      <c r="I16343">
        <v>77.152875300000005</v>
      </c>
      <c r="J16343">
        <v>28.692657799999999</v>
      </c>
      <c r="K16343" t="s">
        <v>290</v>
      </c>
      <c r="L16343" t="s">
        <v>208</v>
      </c>
      <c r="M16343" t="s">
        <v>27</v>
      </c>
      <c r="N16343" t="s">
        <v>27</v>
      </c>
      <c r="O16343" t="s">
        <v>27</v>
      </c>
      <c r="P16343" t="s">
        <v>27</v>
      </c>
      <c r="Q16343">
        <v>1</v>
      </c>
      <c r="R16343">
        <v>32</v>
      </c>
      <c r="S16343">
        <v>450</v>
      </c>
      <c r="T16343">
        <v>3.3</v>
      </c>
      <c r="U16343" s="1">
        <v>40463</v>
      </c>
      <c r="V16343">
        <v>2010</v>
      </c>
      <c r="W16343">
        <v>10</v>
      </c>
      <c r="X16343" t="s">
        <v>20649</v>
      </c>
      <c r="Y16343" t="s">
        <v>20646</v>
      </c>
      <c r="Z16343" s="1">
        <v>40452</v>
      </c>
      <c r="AA16343">
        <v>3</v>
      </c>
      <c r="AB16343" t="s">
        <v>20621</v>
      </c>
      <c r="AC16343" t="s">
        <v>20650</v>
      </c>
      <c r="AD16343" t="s">
        <v>20646</v>
      </c>
    </row>
    <row r="16344" spans="1:30" x14ac:dyDescent="0.3">
      <c r="A16344">
        <v>304030</v>
      </c>
      <c r="B16344" t="s">
        <v>1087</v>
      </c>
      <c r="C16344">
        <v>1</v>
      </c>
      <c r="D16344" t="s">
        <v>20593</v>
      </c>
      <c r="E16344" t="s">
        <v>824</v>
      </c>
      <c r="F16344" t="s">
        <v>1642</v>
      </c>
      <c r="G16344" t="s">
        <v>1643</v>
      </c>
      <c r="H16344" t="s">
        <v>1644</v>
      </c>
      <c r="I16344">
        <v>77.152875300000005</v>
      </c>
      <c r="J16344">
        <v>28.692657799999999</v>
      </c>
      <c r="K16344" t="s">
        <v>290</v>
      </c>
      <c r="L16344" t="s">
        <v>208</v>
      </c>
      <c r="M16344" t="s">
        <v>27</v>
      </c>
      <c r="N16344" t="s">
        <v>27</v>
      </c>
      <c r="O16344" t="s">
        <v>27</v>
      </c>
      <c r="P16344" t="s">
        <v>27</v>
      </c>
      <c r="Q16344">
        <v>1</v>
      </c>
      <c r="R16344">
        <v>32</v>
      </c>
      <c r="S16344">
        <v>450</v>
      </c>
      <c r="T16344">
        <v>3.3</v>
      </c>
      <c r="U16344" s="1">
        <v>40463</v>
      </c>
      <c r="V16344">
        <v>2010</v>
      </c>
      <c r="W16344">
        <v>10</v>
      </c>
      <c r="X16344" t="s">
        <v>20649</v>
      </c>
      <c r="Y16344" t="s">
        <v>20646</v>
      </c>
      <c r="Z16344" s="1">
        <v>40452</v>
      </c>
      <c r="AA16344">
        <v>3</v>
      </c>
      <c r="AB16344" t="s">
        <v>20621</v>
      </c>
      <c r="AC16344" t="s">
        <v>20650</v>
      </c>
      <c r="AD16344" t="s">
        <v>20646</v>
      </c>
    </row>
    <row r="16345" spans="1:30" x14ac:dyDescent="0.3">
      <c r="A16345">
        <v>304030</v>
      </c>
      <c r="B16345" t="s">
        <v>1087</v>
      </c>
      <c r="C16345">
        <v>1</v>
      </c>
      <c r="D16345" t="s">
        <v>20593</v>
      </c>
      <c r="E16345" t="s">
        <v>824</v>
      </c>
      <c r="F16345" t="s">
        <v>1642</v>
      </c>
      <c r="G16345" t="s">
        <v>1643</v>
      </c>
      <c r="H16345" t="s">
        <v>1644</v>
      </c>
      <c r="I16345">
        <v>77.152875300000005</v>
      </c>
      <c r="J16345">
        <v>28.692657799999999</v>
      </c>
      <c r="K16345" t="s">
        <v>290</v>
      </c>
      <c r="L16345" t="s">
        <v>208</v>
      </c>
      <c r="M16345" t="s">
        <v>27</v>
      </c>
      <c r="N16345" t="s">
        <v>27</v>
      </c>
      <c r="O16345" t="s">
        <v>27</v>
      </c>
      <c r="P16345" t="s">
        <v>27</v>
      </c>
      <c r="Q16345">
        <v>1</v>
      </c>
      <c r="R16345">
        <v>32</v>
      </c>
      <c r="S16345">
        <v>450</v>
      </c>
      <c r="T16345">
        <v>3.3</v>
      </c>
      <c r="U16345" s="1">
        <v>40463</v>
      </c>
      <c r="V16345">
        <v>2010</v>
      </c>
      <c r="W16345">
        <v>10</v>
      </c>
      <c r="X16345" t="s">
        <v>20649</v>
      </c>
      <c r="Y16345" t="s">
        <v>20646</v>
      </c>
      <c r="Z16345" s="1">
        <v>40452</v>
      </c>
      <c r="AA16345">
        <v>3</v>
      </c>
      <c r="AB16345" t="s">
        <v>20621</v>
      </c>
      <c r="AC16345" t="s">
        <v>20650</v>
      </c>
      <c r="AD16345" t="s">
        <v>20646</v>
      </c>
    </row>
    <row r="16346" spans="1:30" x14ac:dyDescent="0.3">
      <c r="A16346">
        <v>18275708</v>
      </c>
      <c r="B16346" t="s">
        <v>2401</v>
      </c>
      <c r="C16346">
        <v>1</v>
      </c>
      <c r="D16346" t="s">
        <v>20593</v>
      </c>
      <c r="E16346" t="s">
        <v>2402</v>
      </c>
      <c r="F16346" t="s">
        <v>2403</v>
      </c>
      <c r="G16346" t="s">
        <v>2404</v>
      </c>
      <c r="H16346" t="s">
        <v>2405</v>
      </c>
      <c r="I16346">
        <v>0</v>
      </c>
      <c r="J16346">
        <v>0</v>
      </c>
      <c r="K16346" t="s">
        <v>2406</v>
      </c>
      <c r="L16346" t="s">
        <v>208</v>
      </c>
      <c r="M16346" t="s">
        <v>27</v>
      </c>
      <c r="N16346" t="s">
        <v>27</v>
      </c>
      <c r="O16346" t="s">
        <v>27</v>
      </c>
      <c r="P16346" t="s">
        <v>27</v>
      </c>
      <c r="Q16346">
        <v>3</v>
      </c>
      <c r="R16346">
        <v>93</v>
      </c>
      <c r="S16346">
        <v>1200</v>
      </c>
      <c r="T16346">
        <v>4</v>
      </c>
      <c r="U16346" s="1">
        <v>40463</v>
      </c>
      <c r="V16346">
        <v>2010</v>
      </c>
      <c r="W16346">
        <v>10</v>
      </c>
      <c r="X16346" t="s">
        <v>20649</v>
      </c>
      <c r="Y16346" t="s">
        <v>20646</v>
      </c>
      <c r="Z16346" s="1">
        <v>40452</v>
      </c>
      <c r="AA16346">
        <v>3</v>
      </c>
      <c r="AB16346" t="s">
        <v>20621</v>
      </c>
      <c r="AC16346" t="s">
        <v>20650</v>
      </c>
      <c r="AD16346" t="s">
        <v>20646</v>
      </c>
    </row>
    <row r="16347" spans="1:30" x14ac:dyDescent="0.3">
      <c r="A16347">
        <v>18275708</v>
      </c>
      <c r="B16347" t="s">
        <v>2401</v>
      </c>
      <c r="C16347">
        <v>1</v>
      </c>
      <c r="D16347" t="s">
        <v>20593</v>
      </c>
      <c r="E16347" t="s">
        <v>2402</v>
      </c>
      <c r="F16347" t="s">
        <v>2403</v>
      </c>
      <c r="G16347" t="s">
        <v>2404</v>
      </c>
      <c r="H16347" t="s">
        <v>2405</v>
      </c>
      <c r="I16347">
        <v>0</v>
      </c>
      <c r="J16347">
        <v>0</v>
      </c>
      <c r="K16347" t="s">
        <v>2406</v>
      </c>
      <c r="L16347" t="s">
        <v>208</v>
      </c>
      <c r="M16347" t="s">
        <v>27</v>
      </c>
      <c r="N16347" t="s">
        <v>27</v>
      </c>
      <c r="O16347" t="s">
        <v>27</v>
      </c>
      <c r="P16347" t="s">
        <v>27</v>
      </c>
      <c r="Q16347">
        <v>3</v>
      </c>
      <c r="R16347">
        <v>93</v>
      </c>
      <c r="S16347">
        <v>1200</v>
      </c>
      <c r="T16347">
        <v>4</v>
      </c>
      <c r="U16347" s="1">
        <v>40463</v>
      </c>
      <c r="V16347">
        <v>2010</v>
      </c>
      <c r="W16347">
        <v>10</v>
      </c>
      <c r="X16347" t="s">
        <v>20649</v>
      </c>
      <c r="Y16347" t="s">
        <v>20646</v>
      </c>
      <c r="Z16347" s="1">
        <v>40452</v>
      </c>
      <c r="AA16347">
        <v>3</v>
      </c>
      <c r="AB16347" t="s">
        <v>20621</v>
      </c>
      <c r="AC16347" t="s">
        <v>20650</v>
      </c>
      <c r="AD16347" t="s">
        <v>20646</v>
      </c>
    </row>
    <row r="16348" spans="1:30" x14ac:dyDescent="0.3">
      <c r="A16348">
        <v>18275708</v>
      </c>
      <c r="B16348" t="s">
        <v>2401</v>
      </c>
      <c r="C16348">
        <v>1</v>
      </c>
      <c r="D16348" t="s">
        <v>20593</v>
      </c>
      <c r="E16348" t="s">
        <v>2402</v>
      </c>
      <c r="F16348" t="s">
        <v>2403</v>
      </c>
      <c r="G16348" t="s">
        <v>2404</v>
      </c>
      <c r="H16348" t="s">
        <v>2405</v>
      </c>
      <c r="I16348">
        <v>0</v>
      </c>
      <c r="J16348">
        <v>0</v>
      </c>
      <c r="K16348" t="s">
        <v>2406</v>
      </c>
      <c r="L16348" t="s">
        <v>208</v>
      </c>
      <c r="M16348" t="s">
        <v>27</v>
      </c>
      <c r="N16348" t="s">
        <v>27</v>
      </c>
      <c r="O16348" t="s">
        <v>27</v>
      </c>
      <c r="P16348" t="s">
        <v>27</v>
      </c>
      <c r="Q16348">
        <v>3</v>
      </c>
      <c r="R16348">
        <v>93</v>
      </c>
      <c r="S16348">
        <v>1200</v>
      </c>
      <c r="T16348">
        <v>4</v>
      </c>
      <c r="U16348" s="1">
        <v>40463</v>
      </c>
      <c r="V16348">
        <v>2010</v>
      </c>
      <c r="W16348">
        <v>10</v>
      </c>
      <c r="X16348" t="s">
        <v>20649</v>
      </c>
      <c r="Y16348" t="s">
        <v>20646</v>
      </c>
      <c r="Z16348" s="1">
        <v>40452</v>
      </c>
      <c r="AA16348">
        <v>3</v>
      </c>
      <c r="AB16348" t="s">
        <v>20621</v>
      </c>
      <c r="AC16348" t="s">
        <v>20650</v>
      </c>
      <c r="AD16348" t="s">
        <v>20646</v>
      </c>
    </row>
    <row r="16349" spans="1:30" x14ac:dyDescent="0.3">
      <c r="A16349">
        <v>18275708</v>
      </c>
      <c r="B16349" t="s">
        <v>2401</v>
      </c>
      <c r="C16349">
        <v>1</v>
      </c>
      <c r="D16349" t="s">
        <v>20593</v>
      </c>
      <c r="E16349" t="s">
        <v>2402</v>
      </c>
      <c r="F16349" t="s">
        <v>2403</v>
      </c>
      <c r="G16349" t="s">
        <v>2404</v>
      </c>
      <c r="H16349" t="s">
        <v>2405</v>
      </c>
      <c r="I16349">
        <v>0</v>
      </c>
      <c r="J16349">
        <v>0</v>
      </c>
      <c r="K16349" t="s">
        <v>2406</v>
      </c>
      <c r="L16349" t="s">
        <v>208</v>
      </c>
      <c r="M16349" t="s">
        <v>27</v>
      </c>
      <c r="N16349" t="s">
        <v>27</v>
      </c>
      <c r="O16349" t="s">
        <v>27</v>
      </c>
      <c r="P16349" t="s">
        <v>27</v>
      </c>
      <c r="Q16349">
        <v>3</v>
      </c>
      <c r="R16349">
        <v>93</v>
      </c>
      <c r="S16349">
        <v>1200</v>
      </c>
      <c r="T16349">
        <v>4</v>
      </c>
      <c r="U16349" s="1">
        <v>40463</v>
      </c>
      <c r="V16349">
        <v>2010</v>
      </c>
      <c r="W16349">
        <v>10</v>
      </c>
      <c r="X16349" t="s">
        <v>20649</v>
      </c>
      <c r="Y16349" t="s">
        <v>20646</v>
      </c>
      <c r="Z16349" s="1">
        <v>40452</v>
      </c>
      <c r="AA16349">
        <v>3</v>
      </c>
      <c r="AB16349" t="s">
        <v>20621</v>
      </c>
      <c r="AC16349" t="s">
        <v>20650</v>
      </c>
      <c r="AD16349" t="s">
        <v>20646</v>
      </c>
    </row>
    <row r="16350" spans="1:30" x14ac:dyDescent="0.3">
      <c r="A16350">
        <v>18275708</v>
      </c>
      <c r="B16350" t="s">
        <v>2401</v>
      </c>
      <c r="C16350">
        <v>1</v>
      </c>
      <c r="D16350" t="s">
        <v>20593</v>
      </c>
      <c r="E16350" t="s">
        <v>2402</v>
      </c>
      <c r="F16350" t="s">
        <v>2403</v>
      </c>
      <c r="G16350" t="s">
        <v>2404</v>
      </c>
      <c r="H16350" t="s">
        <v>2405</v>
      </c>
      <c r="I16350">
        <v>0</v>
      </c>
      <c r="J16350">
        <v>0</v>
      </c>
      <c r="K16350" t="s">
        <v>2406</v>
      </c>
      <c r="L16350" t="s">
        <v>208</v>
      </c>
      <c r="M16350" t="s">
        <v>27</v>
      </c>
      <c r="N16350" t="s">
        <v>27</v>
      </c>
      <c r="O16350" t="s">
        <v>27</v>
      </c>
      <c r="P16350" t="s">
        <v>27</v>
      </c>
      <c r="Q16350">
        <v>3</v>
      </c>
      <c r="R16350">
        <v>93</v>
      </c>
      <c r="S16350">
        <v>1200</v>
      </c>
      <c r="T16350">
        <v>4</v>
      </c>
      <c r="U16350" s="1">
        <v>40463</v>
      </c>
      <c r="V16350">
        <v>2010</v>
      </c>
      <c r="W16350">
        <v>10</v>
      </c>
      <c r="X16350" t="s">
        <v>20649</v>
      </c>
      <c r="Y16350" t="s">
        <v>20646</v>
      </c>
      <c r="Z16350" s="1">
        <v>40452</v>
      </c>
      <c r="AA16350">
        <v>3</v>
      </c>
      <c r="AB16350" t="s">
        <v>20621</v>
      </c>
      <c r="AC16350" t="s">
        <v>20650</v>
      </c>
      <c r="AD16350" t="s">
        <v>20646</v>
      </c>
    </row>
    <row r="16351" spans="1:30" x14ac:dyDescent="0.3">
      <c r="A16351">
        <v>75380</v>
      </c>
      <c r="B16351" t="s">
        <v>4475</v>
      </c>
      <c r="C16351">
        <v>189</v>
      </c>
      <c r="D16351" t="s">
        <v>20611</v>
      </c>
      <c r="E16351" t="s">
        <v>2533</v>
      </c>
      <c r="F16351" t="s">
        <v>4476</v>
      </c>
      <c r="G16351" t="s">
        <v>4477</v>
      </c>
      <c r="H16351" t="s">
        <v>4478</v>
      </c>
      <c r="I16351">
        <v>28.270627000000001</v>
      </c>
      <c r="J16351">
        <v>-25.780358</v>
      </c>
      <c r="K16351" t="s">
        <v>3101</v>
      </c>
      <c r="L16351" t="s">
        <v>2537</v>
      </c>
      <c r="M16351" t="s">
        <v>27</v>
      </c>
      <c r="N16351" t="s">
        <v>27</v>
      </c>
      <c r="O16351" t="s">
        <v>27</v>
      </c>
      <c r="P16351" t="s">
        <v>27</v>
      </c>
      <c r="Q16351">
        <v>4</v>
      </c>
      <c r="R16351">
        <v>84</v>
      </c>
      <c r="S16351">
        <v>600</v>
      </c>
      <c r="T16351">
        <v>4.4000000000000004</v>
      </c>
      <c r="U16351" s="1">
        <v>40492</v>
      </c>
      <c r="V16351">
        <v>2010</v>
      </c>
      <c r="W16351">
        <v>11</v>
      </c>
      <c r="X16351" t="s">
        <v>20647</v>
      </c>
      <c r="Y16351" t="s">
        <v>20646</v>
      </c>
      <c r="Z16351" s="1">
        <v>40483</v>
      </c>
      <c r="AA16351">
        <v>4</v>
      </c>
      <c r="AB16351" t="s">
        <v>20628</v>
      </c>
      <c r="AC16351" t="s">
        <v>20648</v>
      </c>
      <c r="AD16351" t="s">
        <v>20646</v>
      </c>
    </row>
    <row r="16352" spans="1:30" x14ac:dyDescent="0.3">
      <c r="A16352">
        <v>75380</v>
      </c>
      <c r="B16352" t="s">
        <v>4475</v>
      </c>
      <c r="C16352">
        <v>189</v>
      </c>
      <c r="D16352" t="s">
        <v>20611</v>
      </c>
      <c r="E16352" t="s">
        <v>2533</v>
      </c>
      <c r="F16352" t="s">
        <v>4476</v>
      </c>
      <c r="G16352" t="s">
        <v>4477</v>
      </c>
      <c r="H16352" t="s">
        <v>4478</v>
      </c>
      <c r="I16352">
        <v>28.270627000000001</v>
      </c>
      <c r="J16352">
        <v>-25.780358</v>
      </c>
      <c r="K16352" t="s">
        <v>3101</v>
      </c>
      <c r="L16352" t="s">
        <v>2537</v>
      </c>
      <c r="M16352" t="s">
        <v>27</v>
      </c>
      <c r="N16352" t="s">
        <v>27</v>
      </c>
      <c r="O16352" t="s">
        <v>27</v>
      </c>
      <c r="P16352" t="s">
        <v>27</v>
      </c>
      <c r="Q16352">
        <v>4</v>
      </c>
      <c r="R16352">
        <v>84</v>
      </c>
      <c r="S16352">
        <v>600</v>
      </c>
      <c r="T16352">
        <v>4.4000000000000004</v>
      </c>
      <c r="U16352" s="1">
        <v>40492</v>
      </c>
      <c r="V16352">
        <v>2010</v>
      </c>
      <c r="W16352">
        <v>11</v>
      </c>
      <c r="X16352" t="s">
        <v>20647</v>
      </c>
      <c r="Y16352" t="s">
        <v>20646</v>
      </c>
      <c r="Z16352" s="1">
        <v>40483</v>
      </c>
      <c r="AA16352">
        <v>4</v>
      </c>
      <c r="AB16352" t="s">
        <v>20628</v>
      </c>
      <c r="AC16352" t="s">
        <v>20648</v>
      </c>
      <c r="AD16352" t="s">
        <v>20646</v>
      </c>
    </row>
    <row r="16353" spans="1:30" x14ac:dyDescent="0.3">
      <c r="A16353">
        <v>75380</v>
      </c>
      <c r="B16353" t="s">
        <v>4475</v>
      </c>
      <c r="C16353">
        <v>189</v>
      </c>
      <c r="D16353" t="s">
        <v>20611</v>
      </c>
      <c r="E16353" t="s">
        <v>2533</v>
      </c>
      <c r="F16353" t="s">
        <v>4476</v>
      </c>
      <c r="G16353" t="s">
        <v>4477</v>
      </c>
      <c r="H16353" t="s">
        <v>4478</v>
      </c>
      <c r="I16353">
        <v>28.270627000000001</v>
      </c>
      <c r="J16353">
        <v>-25.780358</v>
      </c>
      <c r="K16353" t="s">
        <v>3101</v>
      </c>
      <c r="L16353" t="s">
        <v>2537</v>
      </c>
      <c r="M16353" t="s">
        <v>27</v>
      </c>
      <c r="N16353" t="s">
        <v>27</v>
      </c>
      <c r="O16353" t="s">
        <v>27</v>
      </c>
      <c r="P16353" t="s">
        <v>27</v>
      </c>
      <c r="Q16353">
        <v>4</v>
      </c>
      <c r="R16353">
        <v>84</v>
      </c>
      <c r="S16353">
        <v>600</v>
      </c>
      <c r="T16353">
        <v>4.4000000000000004</v>
      </c>
      <c r="U16353" s="1">
        <v>40492</v>
      </c>
      <c r="V16353">
        <v>2010</v>
      </c>
      <c r="W16353">
        <v>11</v>
      </c>
      <c r="X16353" t="s">
        <v>20647</v>
      </c>
      <c r="Y16353" t="s">
        <v>20646</v>
      </c>
      <c r="Z16353" s="1">
        <v>40483</v>
      </c>
      <c r="AA16353">
        <v>4</v>
      </c>
      <c r="AB16353" t="s">
        <v>20628</v>
      </c>
      <c r="AC16353" t="s">
        <v>20648</v>
      </c>
      <c r="AD16353" t="s">
        <v>20646</v>
      </c>
    </row>
    <row r="16354" spans="1:30" x14ac:dyDescent="0.3">
      <c r="A16354">
        <v>302436</v>
      </c>
      <c r="B16354" t="s">
        <v>4013</v>
      </c>
      <c r="C16354">
        <v>1</v>
      </c>
      <c r="D16354" t="s">
        <v>20593</v>
      </c>
      <c r="E16354" t="s">
        <v>824</v>
      </c>
      <c r="F16354" t="s">
        <v>4014</v>
      </c>
      <c r="G16354" t="s">
        <v>1905</v>
      </c>
      <c r="H16354" t="s">
        <v>1906</v>
      </c>
      <c r="I16354">
        <v>77.291963899999999</v>
      </c>
      <c r="J16354">
        <v>28.689327299999999</v>
      </c>
      <c r="K16354" t="s">
        <v>1144</v>
      </c>
      <c r="L16354" t="s">
        <v>208</v>
      </c>
      <c r="M16354" t="s">
        <v>27</v>
      </c>
      <c r="N16354" t="s">
        <v>27</v>
      </c>
      <c r="O16354" t="s">
        <v>27</v>
      </c>
      <c r="P16354" t="s">
        <v>27</v>
      </c>
      <c r="Q16354">
        <v>1</v>
      </c>
      <c r="R16354">
        <v>2</v>
      </c>
      <c r="S16354">
        <v>100</v>
      </c>
      <c r="T16354">
        <v>1</v>
      </c>
      <c r="U16354" s="1">
        <v>40492</v>
      </c>
      <c r="V16354">
        <v>2010</v>
      </c>
      <c r="W16354">
        <v>11</v>
      </c>
      <c r="X16354" t="s">
        <v>20647</v>
      </c>
      <c r="Y16354" t="s">
        <v>20646</v>
      </c>
      <c r="Z16354" s="1">
        <v>40483</v>
      </c>
      <c r="AA16354">
        <v>4</v>
      </c>
      <c r="AB16354" t="s">
        <v>20628</v>
      </c>
      <c r="AC16354" t="s">
        <v>20648</v>
      </c>
      <c r="AD16354" t="s">
        <v>20646</v>
      </c>
    </row>
    <row r="16355" spans="1:30" x14ac:dyDescent="0.3">
      <c r="A16355">
        <v>302436</v>
      </c>
      <c r="B16355" t="s">
        <v>4013</v>
      </c>
      <c r="C16355">
        <v>1</v>
      </c>
      <c r="D16355" t="s">
        <v>20593</v>
      </c>
      <c r="E16355" t="s">
        <v>824</v>
      </c>
      <c r="F16355" t="s">
        <v>4014</v>
      </c>
      <c r="G16355" t="s">
        <v>1905</v>
      </c>
      <c r="H16355" t="s">
        <v>1906</v>
      </c>
      <c r="I16355">
        <v>77.291963899999999</v>
      </c>
      <c r="J16355">
        <v>28.689327299999999</v>
      </c>
      <c r="K16355" t="s">
        <v>1144</v>
      </c>
      <c r="L16355" t="s">
        <v>208</v>
      </c>
      <c r="M16355" t="s">
        <v>27</v>
      </c>
      <c r="N16355" t="s">
        <v>27</v>
      </c>
      <c r="O16355" t="s">
        <v>27</v>
      </c>
      <c r="P16355" t="s">
        <v>27</v>
      </c>
      <c r="Q16355">
        <v>1</v>
      </c>
      <c r="R16355">
        <v>2</v>
      </c>
      <c r="S16355">
        <v>100</v>
      </c>
      <c r="T16355">
        <v>1</v>
      </c>
      <c r="U16355" s="1">
        <v>40492</v>
      </c>
      <c r="V16355">
        <v>2010</v>
      </c>
      <c r="W16355">
        <v>11</v>
      </c>
      <c r="X16355" t="s">
        <v>20647</v>
      </c>
      <c r="Y16355" t="s">
        <v>20646</v>
      </c>
      <c r="Z16355" s="1">
        <v>40483</v>
      </c>
      <c r="AA16355">
        <v>4</v>
      </c>
      <c r="AB16355" t="s">
        <v>20628</v>
      </c>
      <c r="AC16355" t="s">
        <v>20648</v>
      </c>
      <c r="AD16355" t="s">
        <v>20646</v>
      </c>
    </row>
    <row r="16356" spans="1:30" x14ac:dyDescent="0.3">
      <c r="A16356">
        <v>302436</v>
      </c>
      <c r="B16356" t="s">
        <v>4013</v>
      </c>
      <c r="C16356">
        <v>1</v>
      </c>
      <c r="D16356" t="s">
        <v>20593</v>
      </c>
      <c r="E16356" t="s">
        <v>824</v>
      </c>
      <c r="F16356" t="s">
        <v>4014</v>
      </c>
      <c r="G16356" t="s">
        <v>1905</v>
      </c>
      <c r="H16356" t="s">
        <v>1906</v>
      </c>
      <c r="I16356">
        <v>77.291963899999999</v>
      </c>
      <c r="J16356">
        <v>28.689327299999999</v>
      </c>
      <c r="K16356" t="s">
        <v>1144</v>
      </c>
      <c r="L16356" t="s">
        <v>208</v>
      </c>
      <c r="M16356" t="s">
        <v>27</v>
      </c>
      <c r="N16356" t="s">
        <v>27</v>
      </c>
      <c r="O16356" t="s">
        <v>27</v>
      </c>
      <c r="P16356" t="s">
        <v>27</v>
      </c>
      <c r="Q16356">
        <v>1</v>
      </c>
      <c r="R16356">
        <v>2</v>
      </c>
      <c r="S16356">
        <v>100</v>
      </c>
      <c r="T16356">
        <v>1</v>
      </c>
      <c r="U16356" s="1">
        <v>40492</v>
      </c>
      <c r="V16356">
        <v>2010</v>
      </c>
      <c r="W16356">
        <v>11</v>
      </c>
      <c r="X16356" t="s">
        <v>20647</v>
      </c>
      <c r="Y16356" t="s">
        <v>20646</v>
      </c>
      <c r="Z16356" s="1">
        <v>40483</v>
      </c>
      <c r="AA16356">
        <v>4</v>
      </c>
      <c r="AB16356" t="s">
        <v>20628</v>
      </c>
      <c r="AC16356" t="s">
        <v>20648</v>
      </c>
      <c r="AD16356" t="s">
        <v>20646</v>
      </c>
    </row>
    <row r="16357" spans="1:30" x14ac:dyDescent="0.3">
      <c r="A16357">
        <v>6900050</v>
      </c>
      <c r="B16357" t="s">
        <v>4433</v>
      </c>
      <c r="C16357">
        <v>215</v>
      </c>
      <c r="D16357" t="s">
        <v>20615</v>
      </c>
      <c r="E16357" t="s">
        <v>2468</v>
      </c>
      <c r="F16357" t="s">
        <v>4434</v>
      </c>
      <c r="G16357" t="s">
        <v>4435</v>
      </c>
      <c r="H16357" t="s">
        <v>4436</v>
      </c>
      <c r="I16357">
        <v>-1.8942859999999999</v>
      </c>
      <c r="J16357">
        <v>52.477632999999997</v>
      </c>
      <c r="K16357" t="s">
        <v>51</v>
      </c>
      <c r="L16357" t="s">
        <v>2472</v>
      </c>
      <c r="M16357" t="s">
        <v>27</v>
      </c>
      <c r="N16357" t="s">
        <v>27</v>
      </c>
      <c r="O16357" t="s">
        <v>27</v>
      </c>
      <c r="P16357" t="s">
        <v>27</v>
      </c>
      <c r="Q16357">
        <v>3</v>
      </c>
      <c r="R16357">
        <v>53</v>
      </c>
      <c r="S16357">
        <v>50</v>
      </c>
      <c r="T16357">
        <v>3.9</v>
      </c>
      <c r="U16357" s="1">
        <v>40492</v>
      </c>
      <c r="V16357">
        <v>2010</v>
      </c>
      <c r="W16357">
        <v>11</v>
      </c>
      <c r="X16357" t="s">
        <v>20647</v>
      </c>
      <c r="Y16357" t="s">
        <v>20646</v>
      </c>
      <c r="Z16357" s="1">
        <v>40483</v>
      </c>
      <c r="AA16357">
        <v>4</v>
      </c>
      <c r="AB16357" t="s">
        <v>20628</v>
      </c>
      <c r="AC16357" t="s">
        <v>20648</v>
      </c>
      <c r="AD16357" t="s">
        <v>20646</v>
      </c>
    </row>
    <row r="16358" spans="1:30" x14ac:dyDescent="0.3">
      <c r="A16358">
        <v>6900050</v>
      </c>
      <c r="B16358" t="s">
        <v>4433</v>
      </c>
      <c r="C16358">
        <v>215</v>
      </c>
      <c r="D16358" t="s">
        <v>20615</v>
      </c>
      <c r="E16358" t="s">
        <v>2468</v>
      </c>
      <c r="F16358" t="s">
        <v>4434</v>
      </c>
      <c r="G16358" t="s">
        <v>4435</v>
      </c>
      <c r="H16358" t="s">
        <v>4436</v>
      </c>
      <c r="I16358">
        <v>-1.8942859999999999</v>
      </c>
      <c r="J16358">
        <v>52.477632999999997</v>
      </c>
      <c r="K16358" t="s">
        <v>51</v>
      </c>
      <c r="L16358" t="s">
        <v>2472</v>
      </c>
      <c r="M16358" t="s">
        <v>27</v>
      </c>
      <c r="N16358" t="s">
        <v>27</v>
      </c>
      <c r="O16358" t="s">
        <v>27</v>
      </c>
      <c r="P16358" t="s">
        <v>27</v>
      </c>
      <c r="Q16358">
        <v>3</v>
      </c>
      <c r="R16358">
        <v>53</v>
      </c>
      <c r="S16358">
        <v>50</v>
      </c>
      <c r="T16358">
        <v>3.9</v>
      </c>
      <c r="U16358" s="1">
        <v>40492</v>
      </c>
      <c r="V16358">
        <v>2010</v>
      </c>
      <c r="W16358">
        <v>11</v>
      </c>
      <c r="X16358" t="s">
        <v>20647</v>
      </c>
      <c r="Y16358" t="s">
        <v>20646</v>
      </c>
      <c r="Z16358" s="1">
        <v>40483</v>
      </c>
      <c r="AA16358">
        <v>4</v>
      </c>
      <c r="AB16358" t="s">
        <v>20628</v>
      </c>
      <c r="AC16358" t="s">
        <v>20648</v>
      </c>
      <c r="AD16358" t="s">
        <v>20646</v>
      </c>
    </row>
    <row r="16359" spans="1:30" x14ac:dyDescent="0.3">
      <c r="A16359">
        <v>6900050</v>
      </c>
      <c r="B16359" t="s">
        <v>4433</v>
      </c>
      <c r="C16359">
        <v>215</v>
      </c>
      <c r="D16359" t="s">
        <v>20615</v>
      </c>
      <c r="E16359" t="s">
        <v>2468</v>
      </c>
      <c r="F16359" t="s">
        <v>4434</v>
      </c>
      <c r="G16359" t="s">
        <v>4435</v>
      </c>
      <c r="H16359" t="s">
        <v>4436</v>
      </c>
      <c r="I16359">
        <v>-1.8942859999999999</v>
      </c>
      <c r="J16359">
        <v>52.477632999999997</v>
      </c>
      <c r="K16359" t="s">
        <v>51</v>
      </c>
      <c r="L16359" t="s">
        <v>2472</v>
      </c>
      <c r="M16359" t="s">
        <v>27</v>
      </c>
      <c r="N16359" t="s">
        <v>27</v>
      </c>
      <c r="O16359" t="s">
        <v>27</v>
      </c>
      <c r="P16359" t="s">
        <v>27</v>
      </c>
      <c r="Q16359">
        <v>3</v>
      </c>
      <c r="R16359">
        <v>53</v>
      </c>
      <c r="S16359">
        <v>50</v>
      </c>
      <c r="T16359">
        <v>3.9</v>
      </c>
      <c r="U16359" s="1">
        <v>40492</v>
      </c>
      <c r="V16359">
        <v>2010</v>
      </c>
      <c r="W16359">
        <v>11</v>
      </c>
      <c r="X16359" t="s">
        <v>20647</v>
      </c>
      <c r="Y16359" t="s">
        <v>20646</v>
      </c>
      <c r="Z16359" s="1">
        <v>40483</v>
      </c>
      <c r="AA16359">
        <v>4</v>
      </c>
      <c r="AB16359" t="s">
        <v>20628</v>
      </c>
      <c r="AC16359" t="s">
        <v>20648</v>
      </c>
      <c r="AD16359" t="s">
        <v>20646</v>
      </c>
    </row>
    <row r="16360" spans="1:30" x14ac:dyDescent="0.3">
      <c r="A16360">
        <v>18339373</v>
      </c>
      <c r="B16360" t="s">
        <v>6308</v>
      </c>
      <c r="C16360">
        <v>189</v>
      </c>
      <c r="D16360" t="s">
        <v>20611</v>
      </c>
      <c r="E16360" t="s">
        <v>6309</v>
      </c>
      <c r="F16360" t="s">
        <v>6310</v>
      </c>
      <c r="G16360" t="s">
        <v>6311</v>
      </c>
      <c r="H16360" t="s">
        <v>6312</v>
      </c>
      <c r="I16360">
        <v>28.031863000000001</v>
      </c>
      <c r="J16360">
        <v>-26.207090999999998</v>
      </c>
      <c r="K16360" t="s">
        <v>6313</v>
      </c>
      <c r="L16360" t="s">
        <v>2537</v>
      </c>
      <c r="M16360" t="s">
        <v>27</v>
      </c>
      <c r="N16360" t="s">
        <v>27</v>
      </c>
      <c r="O16360" t="s">
        <v>27</v>
      </c>
      <c r="P16360" t="s">
        <v>27</v>
      </c>
      <c r="Q16360">
        <v>4</v>
      </c>
      <c r="R16360">
        <v>194</v>
      </c>
      <c r="S16360">
        <v>700</v>
      </c>
      <c r="T16360">
        <v>4.9000000000000004</v>
      </c>
      <c r="U16360" s="1">
        <v>43088</v>
      </c>
      <c r="V16360">
        <v>2017</v>
      </c>
      <c r="W16360">
        <v>12</v>
      </c>
      <c r="X16360" t="s">
        <v>20645</v>
      </c>
      <c r="Y16360" t="s">
        <v>20646</v>
      </c>
      <c r="Z16360" s="1">
        <v>43070</v>
      </c>
      <c r="AA16360">
        <v>3</v>
      </c>
      <c r="AB16360" t="s">
        <v>20621</v>
      </c>
      <c r="AC16360" t="s">
        <v>20644</v>
      </c>
      <c r="AD16360" t="s">
        <v>20646</v>
      </c>
    </row>
    <row r="16361" spans="1:30" x14ac:dyDescent="0.3">
      <c r="A16361">
        <v>18339373</v>
      </c>
      <c r="B16361" t="s">
        <v>6308</v>
      </c>
      <c r="C16361">
        <v>189</v>
      </c>
      <c r="D16361" t="s">
        <v>20611</v>
      </c>
      <c r="E16361" t="s">
        <v>6309</v>
      </c>
      <c r="F16361" t="s">
        <v>6310</v>
      </c>
      <c r="G16361" t="s">
        <v>6311</v>
      </c>
      <c r="H16361" t="s">
        <v>6312</v>
      </c>
      <c r="I16361">
        <v>28.031863000000001</v>
      </c>
      <c r="J16361">
        <v>-26.207090999999998</v>
      </c>
      <c r="K16361" t="s">
        <v>6313</v>
      </c>
      <c r="L16361" t="s">
        <v>2537</v>
      </c>
      <c r="M16361" t="s">
        <v>27</v>
      </c>
      <c r="N16361" t="s">
        <v>27</v>
      </c>
      <c r="O16361" t="s">
        <v>27</v>
      </c>
      <c r="P16361" t="s">
        <v>27</v>
      </c>
      <c r="Q16361">
        <v>4</v>
      </c>
      <c r="R16361">
        <v>194</v>
      </c>
      <c r="S16361">
        <v>700</v>
      </c>
      <c r="T16361">
        <v>4.9000000000000004</v>
      </c>
      <c r="U16361" s="1">
        <v>43088</v>
      </c>
      <c r="V16361">
        <v>2017</v>
      </c>
      <c r="W16361">
        <v>12</v>
      </c>
      <c r="X16361" t="s">
        <v>20645</v>
      </c>
      <c r="Y16361" t="s">
        <v>20646</v>
      </c>
      <c r="Z16361" s="1">
        <v>43070</v>
      </c>
      <c r="AA16361">
        <v>3</v>
      </c>
      <c r="AB16361" t="s">
        <v>20621</v>
      </c>
      <c r="AC16361" t="s">
        <v>20644</v>
      </c>
      <c r="AD16361" t="s">
        <v>20646</v>
      </c>
    </row>
    <row r="16362" spans="1:30" x14ac:dyDescent="0.3">
      <c r="A16362">
        <v>18339373</v>
      </c>
      <c r="B16362" t="s">
        <v>6308</v>
      </c>
      <c r="C16362">
        <v>189</v>
      </c>
      <c r="D16362" t="s">
        <v>20611</v>
      </c>
      <c r="E16362" t="s">
        <v>6309</v>
      </c>
      <c r="F16362" t="s">
        <v>6310</v>
      </c>
      <c r="G16362" t="s">
        <v>6311</v>
      </c>
      <c r="H16362" t="s">
        <v>6312</v>
      </c>
      <c r="I16362">
        <v>28.031863000000001</v>
      </c>
      <c r="J16362">
        <v>-26.207090999999998</v>
      </c>
      <c r="K16362" t="s">
        <v>6313</v>
      </c>
      <c r="L16362" t="s">
        <v>2537</v>
      </c>
      <c r="M16362" t="s">
        <v>27</v>
      </c>
      <c r="N16362" t="s">
        <v>27</v>
      </c>
      <c r="O16362" t="s">
        <v>27</v>
      </c>
      <c r="P16362" t="s">
        <v>27</v>
      </c>
      <c r="Q16362">
        <v>4</v>
      </c>
      <c r="R16362">
        <v>194</v>
      </c>
      <c r="S16362">
        <v>700</v>
      </c>
      <c r="T16362">
        <v>4.9000000000000004</v>
      </c>
      <c r="U16362" s="1">
        <v>43088</v>
      </c>
      <c r="V16362">
        <v>2017</v>
      </c>
      <c r="W16362">
        <v>12</v>
      </c>
      <c r="X16362" t="s">
        <v>20645</v>
      </c>
      <c r="Y16362" t="s">
        <v>20646</v>
      </c>
      <c r="Z16362" s="1">
        <v>43070</v>
      </c>
      <c r="AA16362">
        <v>3</v>
      </c>
      <c r="AB16362" t="s">
        <v>20621</v>
      </c>
      <c r="AC16362" t="s">
        <v>20644</v>
      </c>
      <c r="AD16362" t="s">
        <v>20646</v>
      </c>
    </row>
    <row r="16363" spans="1:30" x14ac:dyDescent="0.3">
      <c r="A16363">
        <v>18339373</v>
      </c>
      <c r="B16363" t="s">
        <v>6308</v>
      </c>
      <c r="C16363">
        <v>189</v>
      </c>
      <c r="D16363" t="s">
        <v>20611</v>
      </c>
      <c r="E16363" t="s">
        <v>6309</v>
      </c>
      <c r="F16363" t="s">
        <v>6310</v>
      </c>
      <c r="G16363" t="s">
        <v>6311</v>
      </c>
      <c r="H16363" t="s">
        <v>6312</v>
      </c>
      <c r="I16363">
        <v>28.031863000000001</v>
      </c>
      <c r="J16363">
        <v>-26.207090999999998</v>
      </c>
      <c r="K16363" t="s">
        <v>6313</v>
      </c>
      <c r="L16363" t="s">
        <v>2537</v>
      </c>
      <c r="M16363" t="s">
        <v>27</v>
      </c>
      <c r="N16363" t="s">
        <v>27</v>
      </c>
      <c r="O16363" t="s">
        <v>27</v>
      </c>
      <c r="P16363" t="s">
        <v>27</v>
      </c>
      <c r="Q16363">
        <v>4</v>
      </c>
      <c r="R16363">
        <v>194</v>
      </c>
      <c r="S16363">
        <v>700</v>
      </c>
      <c r="T16363">
        <v>4.9000000000000004</v>
      </c>
      <c r="U16363" s="1">
        <v>43088</v>
      </c>
      <c r="V16363">
        <v>2017</v>
      </c>
      <c r="W16363">
        <v>12</v>
      </c>
      <c r="X16363" t="s">
        <v>20645</v>
      </c>
      <c r="Y16363" t="s">
        <v>20646</v>
      </c>
      <c r="Z16363" s="1">
        <v>43070</v>
      </c>
      <c r="AA16363">
        <v>3</v>
      </c>
      <c r="AB16363" t="s">
        <v>20621</v>
      </c>
      <c r="AC16363" t="s">
        <v>20644</v>
      </c>
      <c r="AD16363" t="s">
        <v>20646</v>
      </c>
    </row>
    <row r="16364" spans="1:30" x14ac:dyDescent="0.3">
      <c r="A16364">
        <v>18339373</v>
      </c>
      <c r="B16364" t="s">
        <v>6308</v>
      </c>
      <c r="C16364">
        <v>189</v>
      </c>
      <c r="D16364" t="s">
        <v>20611</v>
      </c>
      <c r="E16364" t="s">
        <v>6309</v>
      </c>
      <c r="F16364" t="s">
        <v>6310</v>
      </c>
      <c r="G16364" t="s">
        <v>6311</v>
      </c>
      <c r="H16364" t="s">
        <v>6312</v>
      </c>
      <c r="I16364">
        <v>28.031863000000001</v>
      </c>
      <c r="J16364">
        <v>-26.207090999999998</v>
      </c>
      <c r="K16364" t="s">
        <v>6313</v>
      </c>
      <c r="L16364" t="s">
        <v>2537</v>
      </c>
      <c r="M16364" t="s">
        <v>27</v>
      </c>
      <c r="N16364" t="s">
        <v>27</v>
      </c>
      <c r="O16364" t="s">
        <v>27</v>
      </c>
      <c r="P16364" t="s">
        <v>27</v>
      </c>
      <c r="Q16364">
        <v>4</v>
      </c>
      <c r="R16364">
        <v>194</v>
      </c>
      <c r="S16364">
        <v>700</v>
      </c>
      <c r="T16364">
        <v>4.9000000000000004</v>
      </c>
      <c r="U16364" s="1">
        <v>43088</v>
      </c>
      <c r="V16364">
        <v>2017</v>
      </c>
      <c r="W16364">
        <v>12</v>
      </c>
      <c r="X16364" t="s">
        <v>20645</v>
      </c>
      <c r="Y16364" t="s">
        <v>20646</v>
      </c>
      <c r="Z16364" s="1">
        <v>43070</v>
      </c>
      <c r="AA16364">
        <v>3</v>
      </c>
      <c r="AB16364" t="s">
        <v>20621</v>
      </c>
      <c r="AC16364" t="s">
        <v>20644</v>
      </c>
      <c r="AD16364" t="s">
        <v>20646</v>
      </c>
    </row>
    <row r="16365" spans="1:30" x14ac:dyDescent="0.3">
      <c r="A16365">
        <v>18339373</v>
      </c>
      <c r="B16365" t="s">
        <v>6308</v>
      </c>
      <c r="C16365">
        <v>189</v>
      </c>
      <c r="D16365" t="s">
        <v>20611</v>
      </c>
      <c r="E16365" t="s">
        <v>6309</v>
      </c>
      <c r="F16365" t="s">
        <v>6310</v>
      </c>
      <c r="G16365" t="s">
        <v>6311</v>
      </c>
      <c r="H16365" t="s">
        <v>6312</v>
      </c>
      <c r="I16365">
        <v>28.031863000000001</v>
      </c>
      <c r="J16365">
        <v>-26.207090999999998</v>
      </c>
      <c r="K16365" t="s">
        <v>6313</v>
      </c>
      <c r="L16365" t="s">
        <v>2537</v>
      </c>
      <c r="M16365" t="s">
        <v>27</v>
      </c>
      <c r="N16365" t="s">
        <v>27</v>
      </c>
      <c r="O16365" t="s">
        <v>27</v>
      </c>
      <c r="P16365" t="s">
        <v>27</v>
      </c>
      <c r="Q16365">
        <v>4</v>
      </c>
      <c r="R16365">
        <v>194</v>
      </c>
      <c r="S16365">
        <v>700</v>
      </c>
      <c r="T16365">
        <v>4.9000000000000004</v>
      </c>
      <c r="U16365" s="1">
        <v>43088</v>
      </c>
      <c r="V16365">
        <v>2017</v>
      </c>
      <c r="W16365">
        <v>12</v>
      </c>
      <c r="X16365" t="s">
        <v>20645</v>
      </c>
      <c r="Y16365" t="s">
        <v>20646</v>
      </c>
      <c r="Z16365" s="1">
        <v>43070</v>
      </c>
      <c r="AA16365">
        <v>3</v>
      </c>
      <c r="AB16365" t="s">
        <v>20621</v>
      </c>
      <c r="AC16365" t="s">
        <v>20644</v>
      </c>
      <c r="AD16365" t="s">
        <v>20646</v>
      </c>
    </row>
    <row r="16366" spans="1:30" x14ac:dyDescent="0.3">
      <c r="A16366">
        <v>18339373</v>
      </c>
      <c r="B16366" t="s">
        <v>6308</v>
      </c>
      <c r="C16366">
        <v>189</v>
      </c>
      <c r="D16366" t="s">
        <v>20611</v>
      </c>
      <c r="E16366" t="s">
        <v>6309</v>
      </c>
      <c r="F16366" t="s">
        <v>6310</v>
      </c>
      <c r="G16366" t="s">
        <v>6311</v>
      </c>
      <c r="H16366" t="s">
        <v>6312</v>
      </c>
      <c r="I16366">
        <v>28.031863000000001</v>
      </c>
      <c r="J16366">
        <v>-26.207090999999998</v>
      </c>
      <c r="K16366" t="s">
        <v>6313</v>
      </c>
      <c r="L16366" t="s">
        <v>2537</v>
      </c>
      <c r="M16366" t="s">
        <v>27</v>
      </c>
      <c r="N16366" t="s">
        <v>27</v>
      </c>
      <c r="O16366" t="s">
        <v>27</v>
      </c>
      <c r="P16366" t="s">
        <v>27</v>
      </c>
      <c r="Q16366">
        <v>4</v>
      </c>
      <c r="R16366">
        <v>194</v>
      </c>
      <c r="S16366">
        <v>700</v>
      </c>
      <c r="T16366">
        <v>4.9000000000000004</v>
      </c>
      <c r="U16366" s="1">
        <v>43088</v>
      </c>
      <c r="V16366">
        <v>2017</v>
      </c>
      <c r="W16366">
        <v>12</v>
      </c>
      <c r="X16366" t="s">
        <v>20645</v>
      </c>
      <c r="Y16366" t="s">
        <v>20646</v>
      </c>
      <c r="Z16366" s="1">
        <v>43070</v>
      </c>
      <c r="AA16366">
        <v>3</v>
      </c>
      <c r="AB16366" t="s">
        <v>20621</v>
      </c>
      <c r="AC16366" t="s">
        <v>20644</v>
      </c>
      <c r="AD16366" t="s">
        <v>20646</v>
      </c>
    </row>
    <row r="16367" spans="1:30" x14ac:dyDescent="0.3">
      <c r="A16367">
        <v>18273627</v>
      </c>
      <c r="B16367" t="s">
        <v>5257</v>
      </c>
      <c r="C16367">
        <v>1</v>
      </c>
      <c r="D16367" t="s">
        <v>20593</v>
      </c>
      <c r="E16367" t="s">
        <v>824</v>
      </c>
      <c r="F16367" t="s">
        <v>5258</v>
      </c>
      <c r="G16367" t="s">
        <v>1100</v>
      </c>
      <c r="H16367" t="s">
        <v>1101</v>
      </c>
      <c r="I16367">
        <v>77.174223900000001</v>
      </c>
      <c r="J16367">
        <v>28.645507299999998</v>
      </c>
      <c r="K16367" t="s">
        <v>5259</v>
      </c>
      <c r="L16367" t="s">
        <v>208</v>
      </c>
      <c r="M16367" t="s">
        <v>27</v>
      </c>
      <c r="N16367" t="s">
        <v>26</v>
      </c>
      <c r="O16367" t="s">
        <v>27</v>
      </c>
      <c r="P16367" t="s">
        <v>27</v>
      </c>
      <c r="Q16367">
        <v>2</v>
      </c>
      <c r="R16367">
        <v>178</v>
      </c>
      <c r="S16367">
        <v>700</v>
      </c>
      <c r="T16367">
        <v>3.9</v>
      </c>
      <c r="U16367" s="1">
        <v>43088</v>
      </c>
      <c r="V16367">
        <v>2017</v>
      </c>
      <c r="W16367">
        <v>12</v>
      </c>
      <c r="X16367" t="s">
        <v>20645</v>
      </c>
      <c r="Y16367" t="s">
        <v>20646</v>
      </c>
      <c r="Z16367" s="1">
        <v>43070</v>
      </c>
      <c r="AA16367">
        <v>3</v>
      </c>
      <c r="AB16367" t="s">
        <v>20621</v>
      </c>
      <c r="AC16367" t="s">
        <v>20644</v>
      </c>
      <c r="AD16367" t="s">
        <v>20646</v>
      </c>
    </row>
    <row r="16368" spans="1:30" x14ac:dyDescent="0.3">
      <c r="A16368">
        <v>18273627</v>
      </c>
      <c r="B16368" t="s">
        <v>5257</v>
      </c>
      <c r="C16368">
        <v>1</v>
      </c>
      <c r="D16368" t="s">
        <v>20593</v>
      </c>
      <c r="E16368" t="s">
        <v>824</v>
      </c>
      <c r="F16368" t="s">
        <v>5258</v>
      </c>
      <c r="G16368" t="s">
        <v>1100</v>
      </c>
      <c r="H16368" t="s">
        <v>1101</v>
      </c>
      <c r="I16368">
        <v>77.174223900000001</v>
      </c>
      <c r="J16368">
        <v>28.645507299999998</v>
      </c>
      <c r="K16368" t="s">
        <v>5259</v>
      </c>
      <c r="L16368" t="s">
        <v>208</v>
      </c>
      <c r="M16368" t="s">
        <v>27</v>
      </c>
      <c r="N16368" t="s">
        <v>26</v>
      </c>
      <c r="O16368" t="s">
        <v>27</v>
      </c>
      <c r="P16368" t="s">
        <v>27</v>
      </c>
      <c r="Q16368">
        <v>2</v>
      </c>
      <c r="R16368">
        <v>178</v>
      </c>
      <c r="S16368">
        <v>700</v>
      </c>
      <c r="T16368">
        <v>3.9</v>
      </c>
      <c r="U16368" s="1">
        <v>43088</v>
      </c>
      <c r="V16368">
        <v>2017</v>
      </c>
      <c r="W16368">
        <v>12</v>
      </c>
      <c r="X16368" t="s">
        <v>20645</v>
      </c>
      <c r="Y16368" t="s">
        <v>20646</v>
      </c>
      <c r="Z16368" s="1">
        <v>43070</v>
      </c>
      <c r="AA16368">
        <v>3</v>
      </c>
      <c r="AB16368" t="s">
        <v>20621</v>
      </c>
      <c r="AC16368" t="s">
        <v>20644</v>
      </c>
      <c r="AD16368" t="s">
        <v>20646</v>
      </c>
    </row>
    <row r="16369" spans="1:30" x14ac:dyDescent="0.3">
      <c r="A16369">
        <v>18273627</v>
      </c>
      <c r="B16369" t="s">
        <v>5257</v>
      </c>
      <c r="C16369">
        <v>1</v>
      </c>
      <c r="D16369" t="s">
        <v>20593</v>
      </c>
      <c r="E16369" t="s">
        <v>824</v>
      </c>
      <c r="F16369" t="s">
        <v>5258</v>
      </c>
      <c r="G16369" t="s">
        <v>1100</v>
      </c>
      <c r="H16369" t="s">
        <v>1101</v>
      </c>
      <c r="I16369">
        <v>77.174223900000001</v>
      </c>
      <c r="J16369">
        <v>28.645507299999998</v>
      </c>
      <c r="K16369" t="s">
        <v>5259</v>
      </c>
      <c r="L16369" t="s">
        <v>208</v>
      </c>
      <c r="M16369" t="s">
        <v>27</v>
      </c>
      <c r="N16369" t="s">
        <v>26</v>
      </c>
      <c r="O16369" t="s">
        <v>27</v>
      </c>
      <c r="P16369" t="s">
        <v>27</v>
      </c>
      <c r="Q16369">
        <v>2</v>
      </c>
      <c r="R16369">
        <v>178</v>
      </c>
      <c r="S16369">
        <v>700</v>
      </c>
      <c r="T16369">
        <v>3.9</v>
      </c>
      <c r="U16369" s="1">
        <v>43088</v>
      </c>
      <c r="V16369">
        <v>2017</v>
      </c>
      <c r="W16369">
        <v>12</v>
      </c>
      <c r="X16369" t="s">
        <v>20645</v>
      </c>
      <c r="Y16369" t="s">
        <v>20646</v>
      </c>
      <c r="Z16369" s="1">
        <v>43070</v>
      </c>
      <c r="AA16369">
        <v>3</v>
      </c>
      <c r="AB16369" t="s">
        <v>20621</v>
      </c>
      <c r="AC16369" t="s">
        <v>20644</v>
      </c>
      <c r="AD16369" t="s">
        <v>20646</v>
      </c>
    </row>
    <row r="16370" spans="1:30" x14ac:dyDescent="0.3">
      <c r="A16370">
        <v>18273627</v>
      </c>
      <c r="B16370" t="s">
        <v>5257</v>
      </c>
      <c r="C16370">
        <v>1</v>
      </c>
      <c r="D16370" t="s">
        <v>20593</v>
      </c>
      <c r="E16370" t="s">
        <v>824</v>
      </c>
      <c r="F16370" t="s">
        <v>5258</v>
      </c>
      <c r="G16370" t="s">
        <v>1100</v>
      </c>
      <c r="H16370" t="s">
        <v>1101</v>
      </c>
      <c r="I16370">
        <v>77.174223900000001</v>
      </c>
      <c r="J16370">
        <v>28.645507299999998</v>
      </c>
      <c r="K16370" t="s">
        <v>5259</v>
      </c>
      <c r="L16370" t="s">
        <v>208</v>
      </c>
      <c r="M16370" t="s">
        <v>27</v>
      </c>
      <c r="N16370" t="s">
        <v>26</v>
      </c>
      <c r="O16370" t="s">
        <v>27</v>
      </c>
      <c r="P16370" t="s">
        <v>27</v>
      </c>
      <c r="Q16370">
        <v>2</v>
      </c>
      <c r="R16370">
        <v>178</v>
      </c>
      <c r="S16370">
        <v>700</v>
      </c>
      <c r="T16370">
        <v>3.9</v>
      </c>
      <c r="U16370" s="1">
        <v>43088</v>
      </c>
      <c r="V16370">
        <v>2017</v>
      </c>
      <c r="W16370">
        <v>12</v>
      </c>
      <c r="X16370" t="s">
        <v>20645</v>
      </c>
      <c r="Y16370" t="s">
        <v>20646</v>
      </c>
      <c r="Z16370" s="1">
        <v>43070</v>
      </c>
      <c r="AA16370">
        <v>3</v>
      </c>
      <c r="AB16370" t="s">
        <v>20621</v>
      </c>
      <c r="AC16370" t="s">
        <v>20644</v>
      </c>
      <c r="AD16370" t="s">
        <v>20646</v>
      </c>
    </row>
    <row r="16371" spans="1:30" x14ac:dyDescent="0.3">
      <c r="A16371">
        <v>18273627</v>
      </c>
      <c r="B16371" t="s">
        <v>5257</v>
      </c>
      <c r="C16371">
        <v>1</v>
      </c>
      <c r="D16371" t="s">
        <v>20593</v>
      </c>
      <c r="E16371" t="s">
        <v>824</v>
      </c>
      <c r="F16371" t="s">
        <v>5258</v>
      </c>
      <c r="G16371" t="s">
        <v>1100</v>
      </c>
      <c r="H16371" t="s">
        <v>1101</v>
      </c>
      <c r="I16371">
        <v>77.174223900000001</v>
      </c>
      <c r="J16371">
        <v>28.645507299999998</v>
      </c>
      <c r="K16371" t="s">
        <v>5259</v>
      </c>
      <c r="L16371" t="s">
        <v>208</v>
      </c>
      <c r="M16371" t="s">
        <v>27</v>
      </c>
      <c r="N16371" t="s">
        <v>26</v>
      </c>
      <c r="O16371" t="s">
        <v>27</v>
      </c>
      <c r="P16371" t="s">
        <v>27</v>
      </c>
      <c r="Q16371">
        <v>2</v>
      </c>
      <c r="R16371">
        <v>178</v>
      </c>
      <c r="S16371">
        <v>700</v>
      </c>
      <c r="T16371">
        <v>3.9</v>
      </c>
      <c r="U16371" s="1">
        <v>43088</v>
      </c>
      <c r="V16371">
        <v>2017</v>
      </c>
      <c r="W16371">
        <v>12</v>
      </c>
      <c r="X16371" t="s">
        <v>20645</v>
      </c>
      <c r="Y16371" t="s">
        <v>20646</v>
      </c>
      <c r="Z16371" s="1">
        <v>43070</v>
      </c>
      <c r="AA16371">
        <v>3</v>
      </c>
      <c r="AB16371" t="s">
        <v>20621</v>
      </c>
      <c r="AC16371" t="s">
        <v>20644</v>
      </c>
      <c r="AD16371" t="s">
        <v>20646</v>
      </c>
    </row>
    <row r="16372" spans="1:30" x14ac:dyDescent="0.3">
      <c r="A16372">
        <v>18273627</v>
      </c>
      <c r="B16372" t="s">
        <v>5257</v>
      </c>
      <c r="C16372">
        <v>1</v>
      </c>
      <c r="D16372" t="s">
        <v>20593</v>
      </c>
      <c r="E16372" t="s">
        <v>824</v>
      </c>
      <c r="F16372" t="s">
        <v>5258</v>
      </c>
      <c r="G16372" t="s">
        <v>1100</v>
      </c>
      <c r="H16372" t="s">
        <v>1101</v>
      </c>
      <c r="I16372">
        <v>77.174223900000001</v>
      </c>
      <c r="J16372">
        <v>28.645507299999998</v>
      </c>
      <c r="K16372" t="s">
        <v>5259</v>
      </c>
      <c r="L16372" t="s">
        <v>208</v>
      </c>
      <c r="M16372" t="s">
        <v>27</v>
      </c>
      <c r="N16372" t="s">
        <v>26</v>
      </c>
      <c r="O16372" t="s">
        <v>27</v>
      </c>
      <c r="P16372" t="s">
        <v>27</v>
      </c>
      <c r="Q16372">
        <v>2</v>
      </c>
      <c r="R16372">
        <v>178</v>
      </c>
      <c r="S16372">
        <v>700</v>
      </c>
      <c r="T16372">
        <v>3.9</v>
      </c>
      <c r="U16372" s="1">
        <v>43088</v>
      </c>
      <c r="V16372">
        <v>2017</v>
      </c>
      <c r="W16372">
        <v>12</v>
      </c>
      <c r="X16372" t="s">
        <v>20645</v>
      </c>
      <c r="Y16372" t="s">
        <v>20646</v>
      </c>
      <c r="Z16372" s="1">
        <v>43070</v>
      </c>
      <c r="AA16372">
        <v>3</v>
      </c>
      <c r="AB16372" t="s">
        <v>20621</v>
      </c>
      <c r="AC16372" t="s">
        <v>20644</v>
      </c>
      <c r="AD16372" t="s">
        <v>20646</v>
      </c>
    </row>
    <row r="16373" spans="1:30" x14ac:dyDescent="0.3">
      <c r="A16373">
        <v>18273627</v>
      </c>
      <c r="B16373" t="s">
        <v>5257</v>
      </c>
      <c r="C16373">
        <v>1</v>
      </c>
      <c r="D16373" t="s">
        <v>20593</v>
      </c>
      <c r="E16373" t="s">
        <v>824</v>
      </c>
      <c r="F16373" t="s">
        <v>5258</v>
      </c>
      <c r="G16373" t="s">
        <v>1100</v>
      </c>
      <c r="H16373" t="s">
        <v>1101</v>
      </c>
      <c r="I16373">
        <v>77.174223900000001</v>
      </c>
      <c r="J16373">
        <v>28.645507299999998</v>
      </c>
      <c r="K16373" t="s">
        <v>5259</v>
      </c>
      <c r="L16373" t="s">
        <v>208</v>
      </c>
      <c r="M16373" t="s">
        <v>27</v>
      </c>
      <c r="N16373" t="s">
        <v>26</v>
      </c>
      <c r="O16373" t="s">
        <v>27</v>
      </c>
      <c r="P16373" t="s">
        <v>27</v>
      </c>
      <c r="Q16373">
        <v>2</v>
      </c>
      <c r="R16373">
        <v>178</v>
      </c>
      <c r="S16373">
        <v>700</v>
      </c>
      <c r="T16373">
        <v>3.9</v>
      </c>
      <c r="U16373" s="1">
        <v>43088</v>
      </c>
      <c r="V16373">
        <v>2017</v>
      </c>
      <c r="W16373">
        <v>12</v>
      </c>
      <c r="X16373" t="s">
        <v>20645</v>
      </c>
      <c r="Y16373" t="s">
        <v>20646</v>
      </c>
      <c r="Z16373" s="1">
        <v>43070</v>
      </c>
      <c r="AA16373">
        <v>3</v>
      </c>
      <c r="AB16373" t="s">
        <v>20621</v>
      </c>
      <c r="AC16373" t="s">
        <v>20644</v>
      </c>
      <c r="AD16373" t="s">
        <v>20646</v>
      </c>
    </row>
    <row r="16374" spans="1:30" x14ac:dyDescent="0.3">
      <c r="A16374">
        <v>300801</v>
      </c>
      <c r="B16374" t="s">
        <v>5633</v>
      </c>
      <c r="C16374">
        <v>1</v>
      </c>
      <c r="D16374" t="s">
        <v>20593</v>
      </c>
      <c r="E16374" t="s">
        <v>824</v>
      </c>
      <c r="F16374" t="s">
        <v>5634</v>
      </c>
      <c r="G16374" t="s">
        <v>1699</v>
      </c>
      <c r="H16374" t="s">
        <v>1700</v>
      </c>
      <c r="I16374">
        <v>77.284334299999998</v>
      </c>
      <c r="J16374">
        <v>28.618738</v>
      </c>
      <c r="K16374" t="s">
        <v>5635</v>
      </c>
      <c r="L16374" t="s">
        <v>208</v>
      </c>
      <c r="M16374" t="s">
        <v>27</v>
      </c>
      <c r="N16374" t="s">
        <v>27</v>
      </c>
      <c r="O16374" t="s">
        <v>27</v>
      </c>
      <c r="P16374" t="s">
        <v>27</v>
      </c>
      <c r="Q16374">
        <v>1</v>
      </c>
      <c r="R16374">
        <v>1</v>
      </c>
      <c r="S16374">
        <v>300</v>
      </c>
      <c r="T16374">
        <v>1</v>
      </c>
      <c r="U16374" s="1">
        <v>43088</v>
      </c>
      <c r="V16374">
        <v>2017</v>
      </c>
      <c r="W16374">
        <v>12</v>
      </c>
      <c r="X16374" t="s">
        <v>20645</v>
      </c>
      <c r="Y16374" t="s">
        <v>20646</v>
      </c>
      <c r="Z16374" s="1">
        <v>43070</v>
      </c>
      <c r="AA16374">
        <v>3</v>
      </c>
      <c r="AB16374" t="s">
        <v>20621</v>
      </c>
      <c r="AC16374" t="s">
        <v>20644</v>
      </c>
      <c r="AD16374" t="s">
        <v>20646</v>
      </c>
    </row>
    <row r="16375" spans="1:30" x14ac:dyDescent="0.3">
      <c r="A16375">
        <v>300801</v>
      </c>
      <c r="B16375" t="s">
        <v>5633</v>
      </c>
      <c r="C16375">
        <v>1</v>
      </c>
      <c r="D16375" t="s">
        <v>20593</v>
      </c>
      <c r="E16375" t="s">
        <v>824</v>
      </c>
      <c r="F16375" t="s">
        <v>5634</v>
      </c>
      <c r="G16375" t="s">
        <v>1699</v>
      </c>
      <c r="H16375" t="s">
        <v>1700</v>
      </c>
      <c r="I16375">
        <v>77.284334299999998</v>
      </c>
      <c r="J16375">
        <v>28.618738</v>
      </c>
      <c r="K16375" t="s">
        <v>5635</v>
      </c>
      <c r="L16375" t="s">
        <v>208</v>
      </c>
      <c r="M16375" t="s">
        <v>27</v>
      </c>
      <c r="N16375" t="s">
        <v>27</v>
      </c>
      <c r="O16375" t="s">
        <v>27</v>
      </c>
      <c r="P16375" t="s">
        <v>27</v>
      </c>
      <c r="Q16375">
        <v>1</v>
      </c>
      <c r="R16375">
        <v>1</v>
      </c>
      <c r="S16375">
        <v>300</v>
      </c>
      <c r="T16375">
        <v>1</v>
      </c>
      <c r="U16375" s="1">
        <v>43088</v>
      </c>
      <c r="V16375">
        <v>2017</v>
      </c>
      <c r="W16375">
        <v>12</v>
      </c>
      <c r="X16375" t="s">
        <v>20645</v>
      </c>
      <c r="Y16375" t="s">
        <v>20646</v>
      </c>
      <c r="Z16375" s="1">
        <v>43070</v>
      </c>
      <c r="AA16375">
        <v>3</v>
      </c>
      <c r="AB16375" t="s">
        <v>20621</v>
      </c>
      <c r="AC16375" t="s">
        <v>20644</v>
      </c>
      <c r="AD16375" t="s">
        <v>20646</v>
      </c>
    </row>
    <row r="16376" spans="1:30" x14ac:dyDescent="0.3">
      <c r="A16376">
        <v>300801</v>
      </c>
      <c r="B16376" t="s">
        <v>5633</v>
      </c>
      <c r="C16376">
        <v>1</v>
      </c>
      <c r="D16376" t="s">
        <v>20593</v>
      </c>
      <c r="E16376" t="s">
        <v>824</v>
      </c>
      <c r="F16376" t="s">
        <v>5634</v>
      </c>
      <c r="G16376" t="s">
        <v>1699</v>
      </c>
      <c r="H16376" t="s">
        <v>1700</v>
      </c>
      <c r="I16376">
        <v>77.284334299999998</v>
      </c>
      <c r="J16376">
        <v>28.618738</v>
      </c>
      <c r="K16376" t="s">
        <v>5635</v>
      </c>
      <c r="L16376" t="s">
        <v>208</v>
      </c>
      <c r="M16376" t="s">
        <v>27</v>
      </c>
      <c r="N16376" t="s">
        <v>27</v>
      </c>
      <c r="O16376" t="s">
        <v>27</v>
      </c>
      <c r="P16376" t="s">
        <v>27</v>
      </c>
      <c r="Q16376">
        <v>1</v>
      </c>
      <c r="R16376">
        <v>1</v>
      </c>
      <c r="S16376">
        <v>300</v>
      </c>
      <c r="T16376">
        <v>1</v>
      </c>
      <c r="U16376" s="1">
        <v>43088</v>
      </c>
      <c r="V16376">
        <v>2017</v>
      </c>
      <c r="W16376">
        <v>12</v>
      </c>
      <c r="X16376" t="s">
        <v>20645</v>
      </c>
      <c r="Y16376" t="s">
        <v>20646</v>
      </c>
      <c r="Z16376" s="1">
        <v>43070</v>
      </c>
      <c r="AA16376">
        <v>3</v>
      </c>
      <c r="AB16376" t="s">
        <v>20621</v>
      </c>
      <c r="AC16376" t="s">
        <v>20644</v>
      </c>
      <c r="AD16376" t="s">
        <v>20646</v>
      </c>
    </row>
    <row r="16377" spans="1:30" x14ac:dyDescent="0.3">
      <c r="A16377">
        <v>300801</v>
      </c>
      <c r="B16377" t="s">
        <v>5633</v>
      </c>
      <c r="C16377">
        <v>1</v>
      </c>
      <c r="D16377" t="s">
        <v>20593</v>
      </c>
      <c r="E16377" t="s">
        <v>824</v>
      </c>
      <c r="F16377" t="s">
        <v>5634</v>
      </c>
      <c r="G16377" t="s">
        <v>1699</v>
      </c>
      <c r="H16377" t="s">
        <v>1700</v>
      </c>
      <c r="I16377">
        <v>77.284334299999998</v>
      </c>
      <c r="J16377">
        <v>28.618738</v>
      </c>
      <c r="K16377" t="s">
        <v>5635</v>
      </c>
      <c r="L16377" t="s">
        <v>208</v>
      </c>
      <c r="M16377" t="s">
        <v>27</v>
      </c>
      <c r="N16377" t="s">
        <v>27</v>
      </c>
      <c r="O16377" t="s">
        <v>27</v>
      </c>
      <c r="P16377" t="s">
        <v>27</v>
      </c>
      <c r="Q16377">
        <v>1</v>
      </c>
      <c r="R16377">
        <v>1</v>
      </c>
      <c r="S16377">
        <v>300</v>
      </c>
      <c r="T16377">
        <v>1</v>
      </c>
      <c r="U16377" s="1">
        <v>43088</v>
      </c>
      <c r="V16377">
        <v>2017</v>
      </c>
      <c r="W16377">
        <v>12</v>
      </c>
      <c r="X16377" t="s">
        <v>20645</v>
      </c>
      <c r="Y16377" t="s">
        <v>20646</v>
      </c>
      <c r="Z16377" s="1">
        <v>43070</v>
      </c>
      <c r="AA16377">
        <v>3</v>
      </c>
      <c r="AB16377" t="s">
        <v>20621</v>
      </c>
      <c r="AC16377" t="s">
        <v>20644</v>
      </c>
      <c r="AD16377" t="s">
        <v>20646</v>
      </c>
    </row>
    <row r="16378" spans="1:30" x14ac:dyDescent="0.3">
      <c r="A16378">
        <v>300801</v>
      </c>
      <c r="B16378" t="s">
        <v>5633</v>
      </c>
      <c r="C16378">
        <v>1</v>
      </c>
      <c r="D16378" t="s">
        <v>20593</v>
      </c>
      <c r="E16378" t="s">
        <v>824</v>
      </c>
      <c r="F16378" t="s">
        <v>5634</v>
      </c>
      <c r="G16378" t="s">
        <v>1699</v>
      </c>
      <c r="H16378" t="s">
        <v>1700</v>
      </c>
      <c r="I16378">
        <v>77.284334299999998</v>
      </c>
      <c r="J16378">
        <v>28.618738</v>
      </c>
      <c r="K16378" t="s">
        <v>5635</v>
      </c>
      <c r="L16378" t="s">
        <v>208</v>
      </c>
      <c r="M16378" t="s">
        <v>27</v>
      </c>
      <c r="N16378" t="s">
        <v>27</v>
      </c>
      <c r="O16378" t="s">
        <v>27</v>
      </c>
      <c r="P16378" t="s">
        <v>27</v>
      </c>
      <c r="Q16378">
        <v>1</v>
      </c>
      <c r="R16378">
        <v>1</v>
      </c>
      <c r="S16378">
        <v>300</v>
      </c>
      <c r="T16378">
        <v>1</v>
      </c>
      <c r="U16378" s="1">
        <v>43088</v>
      </c>
      <c r="V16378">
        <v>2017</v>
      </c>
      <c r="W16378">
        <v>12</v>
      </c>
      <c r="X16378" t="s">
        <v>20645</v>
      </c>
      <c r="Y16378" t="s">
        <v>20646</v>
      </c>
      <c r="Z16378" s="1">
        <v>43070</v>
      </c>
      <c r="AA16378">
        <v>3</v>
      </c>
      <c r="AB16378" t="s">
        <v>20621</v>
      </c>
      <c r="AC16378" t="s">
        <v>20644</v>
      </c>
      <c r="AD16378" t="s">
        <v>20646</v>
      </c>
    </row>
    <row r="16379" spans="1:30" x14ac:dyDescent="0.3">
      <c r="A16379">
        <v>300801</v>
      </c>
      <c r="B16379" t="s">
        <v>5633</v>
      </c>
      <c r="C16379">
        <v>1</v>
      </c>
      <c r="D16379" t="s">
        <v>20593</v>
      </c>
      <c r="E16379" t="s">
        <v>824</v>
      </c>
      <c r="F16379" t="s">
        <v>5634</v>
      </c>
      <c r="G16379" t="s">
        <v>1699</v>
      </c>
      <c r="H16379" t="s">
        <v>1700</v>
      </c>
      <c r="I16379">
        <v>77.284334299999998</v>
      </c>
      <c r="J16379">
        <v>28.618738</v>
      </c>
      <c r="K16379" t="s">
        <v>5635</v>
      </c>
      <c r="L16379" t="s">
        <v>208</v>
      </c>
      <c r="M16379" t="s">
        <v>27</v>
      </c>
      <c r="N16379" t="s">
        <v>27</v>
      </c>
      <c r="O16379" t="s">
        <v>27</v>
      </c>
      <c r="P16379" t="s">
        <v>27</v>
      </c>
      <c r="Q16379">
        <v>1</v>
      </c>
      <c r="R16379">
        <v>1</v>
      </c>
      <c r="S16379">
        <v>300</v>
      </c>
      <c r="T16379">
        <v>1</v>
      </c>
      <c r="U16379" s="1">
        <v>43088</v>
      </c>
      <c r="V16379">
        <v>2017</v>
      </c>
      <c r="W16379">
        <v>12</v>
      </c>
      <c r="X16379" t="s">
        <v>20645</v>
      </c>
      <c r="Y16379" t="s">
        <v>20646</v>
      </c>
      <c r="Z16379" s="1">
        <v>43070</v>
      </c>
      <c r="AA16379">
        <v>3</v>
      </c>
      <c r="AB16379" t="s">
        <v>20621</v>
      </c>
      <c r="AC16379" t="s">
        <v>20644</v>
      </c>
      <c r="AD16379" t="s">
        <v>20646</v>
      </c>
    </row>
    <row r="16380" spans="1:30" x14ac:dyDescent="0.3">
      <c r="A16380">
        <v>300801</v>
      </c>
      <c r="B16380" t="s">
        <v>5633</v>
      </c>
      <c r="C16380">
        <v>1</v>
      </c>
      <c r="D16380" t="s">
        <v>20593</v>
      </c>
      <c r="E16380" t="s">
        <v>824</v>
      </c>
      <c r="F16380" t="s">
        <v>5634</v>
      </c>
      <c r="G16380" t="s">
        <v>1699</v>
      </c>
      <c r="H16380" t="s">
        <v>1700</v>
      </c>
      <c r="I16380">
        <v>77.284334299999998</v>
      </c>
      <c r="J16380">
        <v>28.618738</v>
      </c>
      <c r="K16380" t="s">
        <v>5635</v>
      </c>
      <c r="L16380" t="s">
        <v>208</v>
      </c>
      <c r="M16380" t="s">
        <v>27</v>
      </c>
      <c r="N16380" t="s">
        <v>27</v>
      </c>
      <c r="O16380" t="s">
        <v>27</v>
      </c>
      <c r="P16380" t="s">
        <v>27</v>
      </c>
      <c r="Q16380">
        <v>1</v>
      </c>
      <c r="R16380">
        <v>1</v>
      </c>
      <c r="S16380">
        <v>300</v>
      </c>
      <c r="T16380">
        <v>1</v>
      </c>
      <c r="U16380" s="1">
        <v>43088</v>
      </c>
      <c r="V16380">
        <v>2017</v>
      </c>
      <c r="W16380">
        <v>12</v>
      </c>
      <c r="X16380" t="s">
        <v>20645</v>
      </c>
      <c r="Y16380" t="s">
        <v>20646</v>
      </c>
      <c r="Z16380" s="1">
        <v>43070</v>
      </c>
      <c r="AA16380">
        <v>3</v>
      </c>
      <c r="AB16380" t="s">
        <v>20621</v>
      </c>
      <c r="AC16380" t="s">
        <v>20644</v>
      </c>
      <c r="AD16380" t="s">
        <v>20646</v>
      </c>
    </row>
    <row r="16381" spans="1:30" x14ac:dyDescent="0.3">
      <c r="A16381">
        <v>18352209</v>
      </c>
      <c r="B16381" t="s">
        <v>5831</v>
      </c>
      <c r="C16381">
        <v>1</v>
      </c>
      <c r="D16381" t="s">
        <v>20593</v>
      </c>
      <c r="E16381" t="s">
        <v>824</v>
      </c>
      <c r="F16381" t="s">
        <v>5832</v>
      </c>
      <c r="G16381" t="s">
        <v>1938</v>
      </c>
      <c r="H16381" t="s">
        <v>1939</v>
      </c>
      <c r="I16381">
        <v>0</v>
      </c>
      <c r="J16381">
        <v>0</v>
      </c>
      <c r="K16381" t="s">
        <v>5833</v>
      </c>
      <c r="L16381" t="s">
        <v>208</v>
      </c>
      <c r="M16381" t="s">
        <v>27</v>
      </c>
      <c r="N16381" t="s">
        <v>27</v>
      </c>
      <c r="O16381" t="s">
        <v>27</v>
      </c>
      <c r="P16381" t="s">
        <v>27</v>
      </c>
      <c r="Q16381">
        <v>1</v>
      </c>
      <c r="R16381">
        <v>1</v>
      </c>
      <c r="S16381">
        <v>400</v>
      </c>
      <c r="T16381">
        <v>1</v>
      </c>
      <c r="U16381" s="1">
        <v>43088</v>
      </c>
      <c r="V16381">
        <v>2017</v>
      </c>
      <c r="W16381">
        <v>12</v>
      </c>
      <c r="X16381" t="s">
        <v>20645</v>
      </c>
      <c r="Y16381" t="s">
        <v>20646</v>
      </c>
      <c r="Z16381" s="1">
        <v>43070</v>
      </c>
      <c r="AA16381">
        <v>3</v>
      </c>
      <c r="AB16381" t="s">
        <v>20621</v>
      </c>
      <c r="AC16381" t="s">
        <v>20644</v>
      </c>
      <c r="AD16381" t="s">
        <v>20646</v>
      </c>
    </row>
    <row r="16382" spans="1:30" x14ac:dyDescent="0.3">
      <c r="A16382">
        <v>18352209</v>
      </c>
      <c r="B16382" t="s">
        <v>5831</v>
      </c>
      <c r="C16382">
        <v>1</v>
      </c>
      <c r="D16382" t="s">
        <v>20593</v>
      </c>
      <c r="E16382" t="s">
        <v>824</v>
      </c>
      <c r="F16382" t="s">
        <v>5832</v>
      </c>
      <c r="G16382" t="s">
        <v>1938</v>
      </c>
      <c r="H16382" t="s">
        <v>1939</v>
      </c>
      <c r="I16382">
        <v>0</v>
      </c>
      <c r="J16382">
        <v>0</v>
      </c>
      <c r="K16382" t="s">
        <v>5833</v>
      </c>
      <c r="L16382" t="s">
        <v>208</v>
      </c>
      <c r="M16382" t="s">
        <v>27</v>
      </c>
      <c r="N16382" t="s">
        <v>27</v>
      </c>
      <c r="O16382" t="s">
        <v>27</v>
      </c>
      <c r="P16382" t="s">
        <v>27</v>
      </c>
      <c r="Q16382">
        <v>1</v>
      </c>
      <c r="R16382">
        <v>1</v>
      </c>
      <c r="S16382">
        <v>400</v>
      </c>
      <c r="T16382">
        <v>1</v>
      </c>
      <c r="U16382" s="1">
        <v>43088</v>
      </c>
      <c r="V16382">
        <v>2017</v>
      </c>
      <c r="W16382">
        <v>12</v>
      </c>
      <c r="X16382" t="s">
        <v>20645</v>
      </c>
      <c r="Y16382" t="s">
        <v>20646</v>
      </c>
      <c r="Z16382" s="1">
        <v>43070</v>
      </c>
      <c r="AA16382">
        <v>3</v>
      </c>
      <c r="AB16382" t="s">
        <v>20621</v>
      </c>
      <c r="AC16382" t="s">
        <v>20644</v>
      </c>
      <c r="AD16382" t="s">
        <v>20646</v>
      </c>
    </row>
    <row r="16383" spans="1:30" x14ac:dyDescent="0.3">
      <c r="A16383">
        <v>18352209</v>
      </c>
      <c r="B16383" t="s">
        <v>5831</v>
      </c>
      <c r="C16383">
        <v>1</v>
      </c>
      <c r="D16383" t="s">
        <v>20593</v>
      </c>
      <c r="E16383" t="s">
        <v>824</v>
      </c>
      <c r="F16383" t="s">
        <v>5832</v>
      </c>
      <c r="G16383" t="s">
        <v>1938</v>
      </c>
      <c r="H16383" t="s">
        <v>1939</v>
      </c>
      <c r="I16383">
        <v>0</v>
      </c>
      <c r="J16383">
        <v>0</v>
      </c>
      <c r="K16383" t="s">
        <v>5833</v>
      </c>
      <c r="L16383" t="s">
        <v>208</v>
      </c>
      <c r="M16383" t="s">
        <v>27</v>
      </c>
      <c r="N16383" t="s">
        <v>27</v>
      </c>
      <c r="O16383" t="s">
        <v>27</v>
      </c>
      <c r="P16383" t="s">
        <v>27</v>
      </c>
      <c r="Q16383">
        <v>1</v>
      </c>
      <c r="R16383">
        <v>1</v>
      </c>
      <c r="S16383">
        <v>400</v>
      </c>
      <c r="T16383">
        <v>1</v>
      </c>
      <c r="U16383" s="1">
        <v>43088</v>
      </c>
      <c r="V16383">
        <v>2017</v>
      </c>
      <c r="W16383">
        <v>12</v>
      </c>
      <c r="X16383" t="s">
        <v>20645</v>
      </c>
      <c r="Y16383" t="s">
        <v>20646</v>
      </c>
      <c r="Z16383" s="1">
        <v>43070</v>
      </c>
      <c r="AA16383">
        <v>3</v>
      </c>
      <c r="AB16383" t="s">
        <v>20621</v>
      </c>
      <c r="AC16383" t="s">
        <v>20644</v>
      </c>
      <c r="AD16383" t="s">
        <v>20646</v>
      </c>
    </row>
    <row r="16384" spans="1:30" x14ac:dyDescent="0.3">
      <c r="A16384">
        <v>18352209</v>
      </c>
      <c r="B16384" t="s">
        <v>5831</v>
      </c>
      <c r="C16384">
        <v>1</v>
      </c>
      <c r="D16384" t="s">
        <v>20593</v>
      </c>
      <c r="E16384" t="s">
        <v>824</v>
      </c>
      <c r="F16384" t="s">
        <v>5832</v>
      </c>
      <c r="G16384" t="s">
        <v>1938</v>
      </c>
      <c r="H16384" t="s">
        <v>1939</v>
      </c>
      <c r="I16384">
        <v>0</v>
      </c>
      <c r="J16384">
        <v>0</v>
      </c>
      <c r="K16384" t="s">
        <v>5833</v>
      </c>
      <c r="L16384" t="s">
        <v>208</v>
      </c>
      <c r="M16384" t="s">
        <v>27</v>
      </c>
      <c r="N16384" t="s">
        <v>27</v>
      </c>
      <c r="O16384" t="s">
        <v>27</v>
      </c>
      <c r="P16384" t="s">
        <v>27</v>
      </c>
      <c r="Q16384">
        <v>1</v>
      </c>
      <c r="R16384">
        <v>1</v>
      </c>
      <c r="S16384">
        <v>400</v>
      </c>
      <c r="T16384">
        <v>1</v>
      </c>
      <c r="U16384" s="1">
        <v>43088</v>
      </c>
      <c r="V16384">
        <v>2017</v>
      </c>
      <c r="W16384">
        <v>12</v>
      </c>
      <c r="X16384" t="s">
        <v>20645</v>
      </c>
      <c r="Y16384" t="s">
        <v>20646</v>
      </c>
      <c r="Z16384" s="1">
        <v>43070</v>
      </c>
      <c r="AA16384">
        <v>3</v>
      </c>
      <c r="AB16384" t="s">
        <v>20621</v>
      </c>
      <c r="AC16384" t="s">
        <v>20644</v>
      </c>
      <c r="AD16384" t="s">
        <v>20646</v>
      </c>
    </row>
    <row r="16385" spans="1:30" x14ac:dyDescent="0.3">
      <c r="A16385">
        <v>18352209</v>
      </c>
      <c r="B16385" t="s">
        <v>5831</v>
      </c>
      <c r="C16385">
        <v>1</v>
      </c>
      <c r="D16385" t="s">
        <v>20593</v>
      </c>
      <c r="E16385" t="s">
        <v>824</v>
      </c>
      <c r="F16385" t="s">
        <v>5832</v>
      </c>
      <c r="G16385" t="s">
        <v>1938</v>
      </c>
      <c r="H16385" t="s">
        <v>1939</v>
      </c>
      <c r="I16385">
        <v>0</v>
      </c>
      <c r="J16385">
        <v>0</v>
      </c>
      <c r="K16385" t="s">
        <v>5833</v>
      </c>
      <c r="L16385" t="s">
        <v>208</v>
      </c>
      <c r="M16385" t="s">
        <v>27</v>
      </c>
      <c r="N16385" t="s">
        <v>27</v>
      </c>
      <c r="O16385" t="s">
        <v>27</v>
      </c>
      <c r="P16385" t="s">
        <v>27</v>
      </c>
      <c r="Q16385">
        <v>1</v>
      </c>
      <c r="R16385">
        <v>1</v>
      </c>
      <c r="S16385">
        <v>400</v>
      </c>
      <c r="T16385">
        <v>1</v>
      </c>
      <c r="U16385" s="1">
        <v>43088</v>
      </c>
      <c r="V16385">
        <v>2017</v>
      </c>
      <c r="W16385">
        <v>12</v>
      </c>
      <c r="X16385" t="s">
        <v>20645</v>
      </c>
      <c r="Y16385" t="s">
        <v>20646</v>
      </c>
      <c r="Z16385" s="1">
        <v>43070</v>
      </c>
      <c r="AA16385">
        <v>3</v>
      </c>
      <c r="AB16385" t="s">
        <v>20621</v>
      </c>
      <c r="AC16385" t="s">
        <v>20644</v>
      </c>
      <c r="AD16385" t="s">
        <v>20646</v>
      </c>
    </row>
    <row r="16386" spans="1:30" x14ac:dyDescent="0.3">
      <c r="A16386">
        <v>18352209</v>
      </c>
      <c r="B16386" t="s">
        <v>5831</v>
      </c>
      <c r="C16386">
        <v>1</v>
      </c>
      <c r="D16386" t="s">
        <v>20593</v>
      </c>
      <c r="E16386" t="s">
        <v>824</v>
      </c>
      <c r="F16386" t="s">
        <v>5832</v>
      </c>
      <c r="G16386" t="s">
        <v>1938</v>
      </c>
      <c r="H16386" t="s">
        <v>1939</v>
      </c>
      <c r="I16386">
        <v>0</v>
      </c>
      <c r="J16386">
        <v>0</v>
      </c>
      <c r="K16386" t="s">
        <v>5833</v>
      </c>
      <c r="L16386" t="s">
        <v>208</v>
      </c>
      <c r="M16386" t="s">
        <v>27</v>
      </c>
      <c r="N16386" t="s">
        <v>27</v>
      </c>
      <c r="O16386" t="s">
        <v>27</v>
      </c>
      <c r="P16386" t="s">
        <v>27</v>
      </c>
      <c r="Q16386">
        <v>1</v>
      </c>
      <c r="R16386">
        <v>1</v>
      </c>
      <c r="S16386">
        <v>400</v>
      </c>
      <c r="T16386">
        <v>1</v>
      </c>
      <c r="U16386" s="1">
        <v>43088</v>
      </c>
      <c r="V16386">
        <v>2017</v>
      </c>
      <c r="W16386">
        <v>12</v>
      </c>
      <c r="X16386" t="s">
        <v>20645</v>
      </c>
      <c r="Y16386" t="s">
        <v>20646</v>
      </c>
      <c r="Z16386" s="1">
        <v>43070</v>
      </c>
      <c r="AA16386">
        <v>3</v>
      </c>
      <c r="AB16386" t="s">
        <v>20621</v>
      </c>
      <c r="AC16386" t="s">
        <v>20644</v>
      </c>
      <c r="AD16386" t="s">
        <v>20646</v>
      </c>
    </row>
    <row r="16387" spans="1:30" x14ac:dyDescent="0.3">
      <c r="A16387">
        <v>18352209</v>
      </c>
      <c r="B16387" t="s">
        <v>5831</v>
      </c>
      <c r="C16387">
        <v>1</v>
      </c>
      <c r="D16387" t="s">
        <v>20593</v>
      </c>
      <c r="E16387" t="s">
        <v>824</v>
      </c>
      <c r="F16387" t="s">
        <v>5832</v>
      </c>
      <c r="G16387" t="s">
        <v>1938</v>
      </c>
      <c r="H16387" t="s">
        <v>1939</v>
      </c>
      <c r="I16387">
        <v>0</v>
      </c>
      <c r="J16387">
        <v>0</v>
      </c>
      <c r="K16387" t="s">
        <v>5833</v>
      </c>
      <c r="L16387" t="s">
        <v>208</v>
      </c>
      <c r="M16387" t="s">
        <v>27</v>
      </c>
      <c r="N16387" t="s">
        <v>27</v>
      </c>
      <c r="O16387" t="s">
        <v>27</v>
      </c>
      <c r="P16387" t="s">
        <v>27</v>
      </c>
      <c r="Q16387">
        <v>1</v>
      </c>
      <c r="R16387">
        <v>1</v>
      </c>
      <c r="S16387">
        <v>400</v>
      </c>
      <c r="T16387">
        <v>1</v>
      </c>
      <c r="U16387" s="1">
        <v>43088</v>
      </c>
      <c r="V16387">
        <v>2017</v>
      </c>
      <c r="W16387">
        <v>12</v>
      </c>
      <c r="X16387" t="s">
        <v>20645</v>
      </c>
      <c r="Y16387" t="s">
        <v>20646</v>
      </c>
      <c r="Z16387" s="1">
        <v>43070</v>
      </c>
      <c r="AA16387">
        <v>3</v>
      </c>
      <c r="AB16387" t="s">
        <v>20621</v>
      </c>
      <c r="AC16387" t="s">
        <v>20644</v>
      </c>
      <c r="AD16387" t="s">
        <v>20646</v>
      </c>
    </row>
    <row r="16388" spans="1:30" x14ac:dyDescent="0.3">
      <c r="A16388">
        <v>303749</v>
      </c>
      <c r="B16388" t="s">
        <v>4813</v>
      </c>
      <c r="C16388">
        <v>1</v>
      </c>
      <c r="D16388" t="s">
        <v>20593</v>
      </c>
      <c r="E16388" t="s">
        <v>389</v>
      </c>
      <c r="F16388" t="s">
        <v>4814</v>
      </c>
      <c r="G16388" t="s">
        <v>4811</v>
      </c>
      <c r="H16388" t="s">
        <v>4812</v>
      </c>
      <c r="I16388">
        <v>77.100826799999993</v>
      </c>
      <c r="J16388">
        <v>28.442939500000001</v>
      </c>
      <c r="K16388" t="s">
        <v>4815</v>
      </c>
      <c r="L16388" t="s">
        <v>208</v>
      </c>
      <c r="M16388" t="s">
        <v>26</v>
      </c>
      <c r="N16388" t="s">
        <v>26</v>
      </c>
      <c r="O16388" t="s">
        <v>27</v>
      </c>
      <c r="P16388" t="s">
        <v>27</v>
      </c>
      <c r="Q16388">
        <v>3</v>
      </c>
      <c r="R16388">
        <v>184</v>
      </c>
      <c r="S16388">
        <v>1600</v>
      </c>
      <c r="T16388">
        <v>3.8</v>
      </c>
      <c r="U16388" s="1">
        <v>43088</v>
      </c>
      <c r="V16388">
        <v>2017</v>
      </c>
      <c r="W16388">
        <v>12</v>
      </c>
      <c r="X16388" t="s">
        <v>20645</v>
      </c>
      <c r="Y16388" t="s">
        <v>20646</v>
      </c>
      <c r="Z16388" s="1">
        <v>43070</v>
      </c>
      <c r="AA16388">
        <v>3</v>
      </c>
      <c r="AB16388" t="s">
        <v>20621</v>
      </c>
      <c r="AC16388" t="s">
        <v>20644</v>
      </c>
      <c r="AD16388" t="s">
        <v>20646</v>
      </c>
    </row>
    <row r="16389" spans="1:30" x14ac:dyDescent="0.3">
      <c r="A16389">
        <v>303749</v>
      </c>
      <c r="B16389" t="s">
        <v>4813</v>
      </c>
      <c r="C16389">
        <v>1</v>
      </c>
      <c r="D16389" t="s">
        <v>20593</v>
      </c>
      <c r="E16389" t="s">
        <v>389</v>
      </c>
      <c r="F16389" t="s">
        <v>4814</v>
      </c>
      <c r="G16389" t="s">
        <v>4811</v>
      </c>
      <c r="H16389" t="s">
        <v>4812</v>
      </c>
      <c r="I16389">
        <v>77.100826799999993</v>
      </c>
      <c r="J16389">
        <v>28.442939500000001</v>
      </c>
      <c r="K16389" t="s">
        <v>4815</v>
      </c>
      <c r="L16389" t="s">
        <v>208</v>
      </c>
      <c r="M16389" t="s">
        <v>26</v>
      </c>
      <c r="N16389" t="s">
        <v>26</v>
      </c>
      <c r="O16389" t="s">
        <v>27</v>
      </c>
      <c r="P16389" t="s">
        <v>27</v>
      </c>
      <c r="Q16389">
        <v>3</v>
      </c>
      <c r="R16389">
        <v>184</v>
      </c>
      <c r="S16389">
        <v>1600</v>
      </c>
      <c r="T16389">
        <v>3.8</v>
      </c>
      <c r="U16389" s="1">
        <v>43088</v>
      </c>
      <c r="V16389">
        <v>2017</v>
      </c>
      <c r="W16389">
        <v>12</v>
      </c>
      <c r="X16389" t="s">
        <v>20645</v>
      </c>
      <c r="Y16389" t="s">
        <v>20646</v>
      </c>
      <c r="Z16389" s="1">
        <v>43070</v>
      </c>
      <c r="AA16389">
        <v>3</v>
      </c>
      <c r="AB16389" t="s">
        <v>20621</v>
      </c>
      <c r="AC16389" t="s">
        <v>20644</v>
      </c>
      <c r="AD16389" t="s">
        <v>20646</v>
      </c>
    </row>
    <row r="16390" spans="1:30" x14ac:dyDescent="0.3">
      <c r="A16390">
        <v>303749</v>
      </c>
      <c r="B16390" t="s">
        <v>4813</v>
      </c>
      <c r="C16390">
        <v>1</v>
      </c>
      <c r="D16390" t="s">
        <v>20593</v>
      </c>
      <c r="E16390" t="s">
        <v>389</v>
      </c>
      <c r="F16390" t="s">
        <v>4814</v>
      </c>
      <c r="G16390" t="s">
        <v>4811</v>
      </c>
      <c r="H16390" t="s">
        <v>4812</v>
      </c>
      <c r="I16390">
        <v>77.100826799999993</v>
      </c>
      <c r="J16390">
        <v>28.442939500000001</v>
      </c>
      <c r="K16390" t="s">
        <v>4815</v>
      </c>
      <c r="L16390" t="s">
        <v>208</v>
      </c>
      <c r="M16390" t="s">
        <v>26</v>
      </c>
      <c r="N16390" t="s">
        <v>26</v>
      </c>
      <c r="O16390" t="s">
        <v>27</v>
      </c>
      <c r="P16390" t="s">
        <v>27</v>
      </c>
      <c r="Q16390">
        <v>3</v>
      </c>
      <c r="R16390">
        <v>184</v>
      </c>
      <c r="S16390">
        <v>1600</v>
      </c>
      <c r="T16390">
        <v>3.8</v>
      </c>
      <c r="U16390" s="1">
        <v>43088</v>
      </c>
      <c r="V16390">
        <v>2017</v>
      </c>
      <c r="W16390">
        <v>12</v>
      </c>
      <c r="X16390" t="s">
        <v>20645</v>
      </c>
      <c r="Y16390" t="s">
        <v>20646</v>
      </c>
      <c r="Z16390" s="1">
        <v>43070</v>
      </c>
      <c r="AA16390">
        <v>3</v>
      </c>
      <c r="AB16390" t="s">
        <v>20621</v>
      </c>
      <c r="AC16390" t="s">
        <v>20644</v>
      </c>
      <c r="AD16390" t="s">
        <v>20646</v>
      </c>
    </row>
    <row r="16391" spans="1:30" x14ac:dyDescent="0.3">
      <c r="A16391">
        <v>303749</v>
      </c>
      <c r="B16391" t="s">
        <v>4813</v>
      </c>
      <c r="C16391">
        <v>1</v>
      </c>
      <c r="D16391" t="s">
        <v>20593</v>
      </c>
      <c r="E16391" t="s">
        <v>389</v>
      </c>
      <c r="F16391" t="s">
        <v>4814</v>
      </c>
      <c r="G16391" t="s">
        <v>4811</v>
      </c>
      <c r="H16391" t="s">
        <v>4812</v>
      </c>
      <c r="I16391">
        <v>77.100826799999993</v>
      </c>
      <c r="J16391">
        <v>28.442939500000001</v>
      </c>
      <c r="K16391" t="s">
        <v>4815</v>
      </c>
      <c r="L16391" t="s">
        <v>208</v>
      </c>
      <c r="M16391" t="s">
        <v>26</v>
      </c>
      <c r="N16391" t="s">
        <v>26</v>
      </c>
      <c r="O16391" t="s">
        <v>27</v>
      </c>
      <c r="P16391" t="s">
        <v>27</v>
      </c>
      <c r="Q16391">
        <v>3</v>
      </c>
      <c r="R16391">
        <v>184</v>
      </c>
      <c r="S16391">
        <v>1600</v>
      </c>
      <c r="T16391">
        <v>3.8</v>
      </c>
      <c r="U16391" s="1">
        <v>43088</v>
      </c>
      <c r="V16391">
        <v>2017</v>
      </c>
      <c r="W16391">
        <v>12</v>
      </c>
      <c r="X16391" t="s">
        <v>20645</v>
      </c>
      <c r="Y16391" t="s">
        <v>20646</v>
      </c>
      <c r="Z16391" s="1">
        <v>43070</v>
      </c>
      <c r="AA16391">
        <v>3</v>
      </c>
      <c r="AB16391" t="s">
        <v>20621</v>
      </c>
      <c r="AC16391" t="s">
        <v>20644</v>
      </c>
      <c r="AD16391" t="s">
        <v>20646</v>
      </c>
    </row>
    <row r="16392" spans="1:30" x14ac:dyDescent="0.3">
      <c r="A16392">
        <v>303749</v>
      </c>
      <c r="B16392" t="s">
        <v>4813</v>
      </c>
      <c r="C16392">
        <v>1</v>
      </c>
      <c r="D16392" t="s">
        <v>20593</v>
      </c>
      <c r="E16392" t="s">
        <v>389</v>
      </c>
      <c r="F16392" t="s">
        <v>4814</v>
      </c>
      <c r="G16392" t="s">
        <v>4811</v>
      </c>
      <c r="H16392" t="s">
        <v>4812</v>
      </c>
      <c r="I16392">
        <v>77.100826799999993</v>
      </c>
      <c r="J16392">
        <v>28.442939500000001</v>
      </c>
      <c r="K16392" t="s">
        <v>4815</v>
      </c>
      <c r="L16392" t="s">
        <v>208</v>
      </c>
      <c r="M16392" t="s">
        <v>26</v>
      </c>
      <c r="N16392" t="s">
        <v>26</v>
      </c>
      <c r="O16392" t="s">
        <v>27</v>
      </c>
      <c r="P16392" t="s">
        <v>27</v>
      </c>
      <c r="Q16392">
        <v>3</v>
      </c>
      <c r="R16392">
        <v>184</v>
      </c>
      <c r="S16392">
        <v>1600</v>
      </c>
      <c r="T16392">
        <v>3.8</v>
      </c>
      <c r="U16392" s="1">
        <v>43088</v>
      </c>
      <c r="V16392">
        <v>2017</v>
      </c>
      <c r="W16392">
        <v>12</v>
      </c>
      <c r="X16392" t="s">
        <v>20645</v>
      </c>
      <c r="Y16392" t="s">
        <v>20646</v>
      </c>
      <c r="Z16392" s="1">
        <v>43070</v>
      </c>
      <c r="AA16392">
        <v>3</v>
      </c>
      <c r="AB16392" t="s">
        <v>20621</v>
      </c>
      <c r="AC16392" t="s">
        <v>20644</v>
      </c>
      <c r="AD16392" t="s">
        <v>20646</v>
      </c>
    </row>
    <row r="16393" spans="1:30" x14ac:dyDescent="0.3">
      <c r="A16393">
        <v>303749</v>
      </c>
      <c r="B16393" t="s">
        <v>4813</v>
      </c>
      <c r="C16393">
        <v>1</v>
      </c>
      <c r="D16393" t="s">
        <v>20593</v>
      </c>
      <c r="E16393" t="s">
        <v>389</v>
      </c>
      <c r="F16393" t="s">
        <v>4814</v>
      </c>
      <c r="G16393" t="s">
        <v>4811</v>
      </c>
      <c r="H16393" t="s">
        <v>4812</v>
      </c>
      <c r="I16393">
        <v>77.100826799999993</v>
      </c>
      <c r="J16393">
        <v>28.442939500000001</v>
      </c>
      <c r="K16393" t="s">
        <v>4815</v>
      </c>
      <c r="L16393" t="s">
        <v>208</v>
      </c>
      <c r="M16393" t="s">
        <v>26</v>
      </c>
      <c r="N16393" t="s">
        <v>26</v>
      </c>
      <c r="O16393" t="s">
        <v>27</v>
      </c>
      <c r="P16393" t="s">
        <v>27</v>
      </c>
      <c r="Q16393">
        <v>3</v>
      </c>
      <c r="R16393">
        <v>184</v>
      </c>
      <c r="S16393">
        <v>1600</v>
      </c>
      <c r="T16393">
        <v>3.8</v>
      </c>
      <c r="U16393" s="1">
        <v>43088</v>
      </c>
      <c r="V16393">
        <v>2017</v>
      </c>
      <c r="W16393">
        <v>12</v>
      </c>
      <c r="X16393" t="s">
        <v>20645</v>
      </c>
      <c r="Y16393" t="s">
        <v>20646</v>
      </c>
      <c r="Z16393" s="1">
        <v>43070</v>
      </c>
      <c r="AA16393">
        <v>3</v>
      </c>
      <c r="AB16393" t="s">
        <v>20621</v>
      </c>
      <c r="AC16393" t="s">
        <v>20644</v>
      </c>
      <c r="AD16393" t="s">
        <v>20646</v>
      </c>
    </row>
    <row r="16394" spans="1:30" x14ac:dyDescent="0.3">
      <c r="A16394">
        <v>303749</v>
      </c>
      <c r="B16394" t="s">
        <v>4813</v>
      </c>
      <c r="C16394">
        <v>1</v>
      </c>
      <c r="D16394" t="s">
        <v>20593</v>
      </c>
      <c r="E16394" t="s">
        <v>389</v>
      </c>
      <c r="F16394" t="s">
        <v>4814</v>
      </c>
      <c r="G16394" t="s">
        <v>4811</v>
      </c>
      <c r="H16394" t="s">
        <v>4812</v>
      </c>
      <c r="I16394">
        <v>77.100826799999993</v>
      </c>
      <c r="J16394">
        <v>28.442939500000001</v>
      </c>
      <c r="K16394" t="s">
        <v>4815</v>
      </c>
      <c r="L16394" t="s">
        <v>208</v>
      </c>
      <c r="M16394" t="s">
        <v>26</v>
      </c>
      <c r="N16394" t="s">
        <v>26</v>
      </c>
      <c r="O16394" t="s">
        <v>27</v>
      </c>
      <c r="P16394" t="s">
        <v>27</v>
      </c>
      <c r="Q16394">
        <v>3</v>
      </c>
      <c r="R16394">
        <v>184</v>
      </c>
      <c r="S16394">
        <v>1600</v>
      </c>
      <c r="T16394">
        <v>3.8</v>
      </c>
      <c r="U16394" s="1">
        <v>43088</v>
      </c>
      <c r="V16394">
        <v>2017</v>
      </c>
      <c r="W16394">
        <v>12</v>
      </c>
      <c r="X16394" t="s">
        <v>20645</v>
      </c>
      <c r="Y16394" t="s">
        <v>20646</v>
      </c>
      <c r="Z16394" s="1">
        <v>43070</v>
      </c>
      <c r="AA16394">
        <v>3</v>
      </c>
      <c r="AB16394" t="s">
        <v>20621</v>
      </c>
      <c r="AC16394" t="s">
        <v>20644</v>
      </c>
      <c r="AD16394" t="s">
        <v>20646</v>
      </c>
    </row>
    <row r="16395" spans="1:30" x14ac:dyDescent="0.3">
      <c r="A16395">
        <v>18412886</v>
      </c>
      <c r="B16395" t="s">
        <v>1166</v>
      </c>
      <c r="C16395">
        <v>1</v>
      </c>
      <c r="D16395" t="s">
        <v>20593</v>
      </c>
      <c r="E16395" t="s">
        <v>389</v>
      </c>
      <c r="F16395" t="s">
        <v>4935</v>
      </c>
      <c r="G16395" t="s">
        <v>658</v>
      </c>
      <c r="H16395" t="s">
        <v>659</v>
      </c>
      <c r="I16395">
        <v>77.078885900000003</v>
      </c>
      <c r="J16395">
        <v>28.460917200000001</v>
      </c>
      <c r="K16395" t="s">
        <v>645</v>
      </c>
      <c r="L16395" t="s">
        <v>208</v>
      </c>
      <c r="M16395" t="s">
        <v>27</v>
      </c>
      <c r="N16395" t="s">
        <v>26</v>
      </c>
      <c r="O16395" t="s">
        <v>27</v>
      </c>
      <c r="P16395" t="s">
        <v>27</v>
      </c>
      <c r="Q16395">
        <v>2</v>
      </c>
      <c r="R16395">
        <v>12</v>
      </c>
      <c r="S16395">
        <v>600</v>
      </c>
      <c r="T16395">
        <v>3.2</v>
      </c>
      <c r="U16395" s="1">
        <v>43088</v>
      </c>
      <c r="V16395">
        <v>2017</v>
      </c>
      <c r="W16395">
        <v>12</v>
      </c>
      <c r="X16395" t="s">
        <v>20645</v>
      </c>
      <c r="Y16395" t="s">
        <v>20646</v>
      </c>
      <c r="Z16395" s="1">
        <v>43070</v>
      </c>
      <c r="AA16395">
        <v>3</v>
      </c>
      <c r="AB16395" t="s">
        <v>20621</v>
      </c>
      <c r="AC16395" t="s">
        <v>20644</v>
      </c>
      <c r="AD16395" t="s">
        <v>20646</v>
      </c>
    </row>
    <row r="16396" spans="1:30" x14ac:dyDescent="0.3">
      <c r="A16396">
        <v>18412886</v>
      </c>
      <c r="B16396" t="s">
        <v>1166</v>
      </c>
      <c r="C16396">
        <v>1</v>
      </c>
      <c r="D16396" t="s">
        <v>20593</v>
      </c>
      <c r="E16396" t="s">
        <v>389</v>
      </c>
      <c r="F16396" t="s">
        <v>4935</v>
      </c>
      <c r="G16396" t="s">
        <v>658</v>
      </c>
      <c r="H16396" t="s">
        <v>659</v>
      </c>
      <c r="I16396">
        <v>77.078885900000003</v>
      </c>
      <c r="J16396">
        <v>28.460917200000001</v>
      </c>
      <c r="K16396" t="s">
        <v>645</v>
      </c>
      <c r="L16396" t="s">
        <v>208</v>
      </c>
      <c r="M16396" t="s">
        <v>27</v>
      </c>
      <c r="N16396" t="s">
        <v>26</v>
      </c>
      <c r="O16396" t="s">
        <v>27</v>
      </c>
      <c r="P16396" t="s">
        <v>27</v>
      </c>
      <c r="Q16396">
        <v>2</v>
      </c>
      <c r="R16396">
        <v>12</v>
      </c>
      <c r="S16396">
        <v>600</v>
      </c>
      <c r="T16396">
        <v>3.2</v>
      </c>
      <c r="U16396" s="1">
        <v>43088</v>
      </c>
      <c r="V16396">
        <v>2017</v>
      </c>
      <c r="W16396">
        <v>12</v>
      </c>
      <c r="X16396" t="s">
        <v>20645</v>
      </c>
      <c r="Y16396" t="s">
        <v>20646</v>
      </c>
      <c r="Z16396" s="1">
        <v>43070</v>
      </c>
      <c r="AA16396">
        <v>3</v>
      </c>
      <c r="AB16396" t="s">
        <v>20621</v>
      </c>
      <c r="AC16396" t="s">
        <v>20644</v>
      </c>
      <c r="AD16396" t="s">
        <v>20646</v>
      </c>
    </row>
    <row r="16397" spans="1:30" x14ac:dyDescent="0.3">
      <c r="A16397">
        <v>18412886</v>
      </c>
      <c r="B16397" t="s">
        <v>1166</v>
      </c>
      <c r="C16397">
        <v>1</v>
      </c>
      <c r="D16397" t="s">
        <v>20593</v>
      </c>
      <c r="E16397" t="s">
        <v>389</v>
      </c>
      <c r="F16397" t="s">
        <v>4935</v>
      </c>
      <c r="G16397" t="s">
        <v>658</v>
      </c>
      <c r="H16397" t="s">
        <v>659</v>
      </c>
      <c r="I16397">
        <v>77.078885900000003</v>
      </c>
      <c r="J16397">
        <v>28.460917200000001</v>
      </c>
      <c r="K16397" t="s">
        <v>645</v>
      </c>
      <c r="L16397" t="s">
        <v>208</v>
      </c>
      <c r="M16397" t="s">
        <v>27</v>
      </c>
      <c r="N16397" t="s">
        <v>26</v>
      </c>
      <c r="O16397" t="s">
        <v>27</v>
      </c>
      <c r="P16397" t="s">
        <v>27</v>
      </c>
      <c r="Q16397">
        <v>2</v>
      </c>
      <c r="R16397">
        <v>12</v>
      </c>
      <c r="S16397">
        <v>600</v>
      </c>
      <c r="T16397">
        <v>3.2</v>
      </c>
      <c r="U16397" s="1">
        <v>43088</v>
      </c>
      <c r="V16397">
        <v>2017</v>
      </c>
      <c r="W16397">
        <v>12</v>
      </c>
      <c r="X16397" t="s">
        <v>20645</v>
      </c>
      <c r="Y16397" t="s">
        <v>20646</v>
      </c>
      <c r="Z16397" s="1">
        <v>43070</v>
      </c>
      <c r="AA16397">
        <v>3</v>
      </c>
      <c r="AB16397" t="s">
        <v>20621</v>
      </c>
      <c r="AC16397" t="s">
        <v>20644</v>
      </c>
      <c r="AD16397" t="s">
        <v>20646</v>
      </c>
    </row>
    <row r="16398" spans="1:30" x14ac:dyDescent="0.3">
      <c r="A16398">
        <v>18412886</v>
      </c>
      <c r="B16398" t="s">
        <v>1166</v>
      </c>
      <c r="C16398">
        <v>1</v>
      </c>
      <c r="D16398" t="s">
        <v>20593</v>
      </c>
      <c r="E16398" t="s">
        <v>389</v>
      </c>
      <c r="F16398" t="s">
        <v>4935</v>
      </c>
      <c r="G16398" t="s">
        <v>658</v>
      </c>
      <c r="H16398" t="s">
        <v>659</v>
      </c>
      <c r="I16398">
        <v>77.078885900000003</v>
      </c>
      <c r="J16398">
        <v>28.460917200000001</v>
      </c>
      <c r="K16398" t="s">
        <v>645</v>
      </c>
      <c r="L16398" t="s">
        <v>208</v>
      </c>
      <c r="M16398" t="s">
        <v>27</v>
      </c>
      <c r="N16398" t="s">
        <v>26</v>
      </c>
      <c r="O16398" t="s">
        <v>27</v>
      </c>
      <c r="P16398" t="s">
        <v>27</v>
      </c>
      <c r="Q16398">
        <v>2</v>
      </c>
      <c r="R16398">
        <v>12</v>
      </c>
      <c r="S16398">
        <v>600</v>
      </c>
      <c r="T16398">
        <v>3.2</v>
      </c>
      <c r="U16398" s="1">
        <v>43088</v>
      </c>
      <c r="V16398">
        <v>2017</v>
      </c>
      <c r="W16398">
        <v>12</v>
      </c>
      <c r="X16398" t="s">
        <v>20645</v>
      </c>
      <c r="Y16398" t="s">
        <v>20646</v>
      </c>
      <c r="Z16398" s="1">
        <v>43070</v>
      </c>
      <c r="AA16398">
        <v>3</v>
      </c>
      <c r="AB16398" t="s">
        <v>20621</v>
      </c>
      <c r="AC16398" t="s">
        <v>20644</v>
      </c>
      <c r="AD16398" t="s">
        <v>20646</v>
      </c>
    </row>
    <row r="16399" spans="1:30" x14ac:dyDescent="0.3">
      <c r="A16399">
        <v>18412886</v>
      </c>
      <c r="B16399" t="s">
        <v>1166</v>
      </c>
      <c r="C16399">
        <v>1</v>
      </c>
      <c r="D16399" t="s">
        <v>20593</v>
      </c>
      <c r="E16399" t="s">
        <v>389</v>
      </c>
      <c r="F16399" t="s">
        <v>4935</v>
      </c>
      <c r="G16399" t="s">
        <v>658</v>
      </c>
      <c r="H16399" t="s">
        <v>659</v>
      </c>
      <c r="I16399">
        <v>77.078885900000003</v>
      </c>
      <c r="J16399">
        <v>28.460917200000001</v>
      </c>
      <c r="K16399" t="s">
        <v>645</v>
      </c>
      <c r="L16399" t="s">
        <v>208</v>
      </c>
      <c r="M16399" t="s">
        <v>27</v>
      </c>
      <c r="N16399" t="s">
        <v>26</v>
      </c>
      <c r="O16399" t="s">
        <v>27</v>
      </c>
      <c r="P16399" t="s">
        <v>27</v>
      </c>
      <c r="Q16399">
        <v>2</v>
      </c>
      <c r="R16399">
        <v>12</v>
      </c>
      <c r="S16399">
        <v>600</v>
      </c>
      <c r="T16399">
        <v>3.2</v>
      </c>
      <c r="U16399" s="1">
        <v>43088</v>
      </c>
      <c r="V16399">
        <v>2017</v>
      </c>
      <c r="W16399">
        <v>12</v>
      </c>
      <c r="X16399" t="s">
        <v>20645</v>
      </c>
      <c r="Y16399" t="s">
        <v>20646</v>
      </c>
      <c r="Z16399" s="1">
        <v>43070</v>
      </c>
      <c r="AA16399">
        <v>3</v>
      </c>
      <c r="AB16399" t="s">
        <v>20621</v>
      </c>
      <c r="AC16399" t="s">
        <v>20644</v>
      </c>
      <c r="AD16399" t="s">
        <v>20646</v>
      </c>
    </row>
    <row r="16400" spans="1:30" x14ac:dyDescent="0.3">
      <c r="A16400">
        <v>18412886</v>
      </c>
      <c r="B16400" t="s">
        <v>1166</v>
      </c>
      <c r="C16400">
        <v>1</v>
      </c>
      <c r="D16400" t="s">
        <v>20593</v>
      </c>
      <c r="E16400" t="s">
        <v>389</v>
      </c>
      <c r="F16400" t="s">
        <v>4935</v>
      </c>
      <c r="G16400" t="s">
        <v>658</v>
      </c>
      <c r="H16400" t="s">
        <v>659</v>
      </c>
      <c r="I16400">
        <v>77.078885900000003</v>
      </c>
      <c r="J16400">
        <v>28.460917200000001</v>
      </c>
      <c r="K16400" t="s">
        <v>645</v>
      </c>
      <c r="L16400" t="s">
        <v>208</v>
      </c>
      <c r="M16400" t="s">
        <v>27</v>
      </c>
      <c r="N16400" t="s">
        <v>26</v>
      </c>
      <c r="O16400" t="s">
        <v>27</v>
      </c>
      <c r="P16400" t="s">
        <v>27</v>
      </c>
      <c r="Q16400">
        <v>2</v>
      </c>
      <c r="R16400">
        <v>12</v>
      </c>
      <c r="S16400">
        <v>600</v>
      </c>
      <c r="T16400">
        <v>3.2</v>
      </c>
      <c r="U16400" s="1">
        <v>43088</v>
      </c>
      <c r="V16400">
        <v>2017</v>
      </c>
      <c r="W16400">
        <v>12</v>
      </c>
      <c r="X16400" t="s">
        <v>20645</v>
      </c>
      <c r="Y16400" t="s">
        <v>20646</v>
      </c>
      <c r="Z16400" s="1">
        <v>43070</v>
      </c>
      <c r="AA16400">
        <v>3</v>
      </c>
      <c r="AB16400" t="s">
        <v>20621</v>
      </c>
      <c r="AC16400" t="s">
        <v>20644</v>
      </c>
      <c r="AD16400" t="s">
        <v>20646</v>
      </c>
    </row>
    <row r="16401" spans="1:30" x14ac:dyDescent="0.3">
      <c r="A16401">
        <v>18412886</v>
      </c>
      <c r="B16401" t="s">
        <v>1166</v>
      </c>
      <c r="C16401">
        <v>1</v>
      </c>
      <c r="D16401" t="s">
        <v>20593</v>
      </c>
      <c r="E16401" t="s">
        <v>389</v>
      </c>
      <c r="F16401" t="s">
        <v>4935</v>
      </c>
      <c r="G16401" t="s">
        <v>658</v>
      </c>
      <c r="H16401" t="s">
        <v>659</v>
      </c>
      <c r="I16401">
        <v>77.078885900000003</v>
      </c>
      <c r="J16401">
        <v>28.460917200000001</v>
      </c>
      <c r="K16401" t="s">
        <v>645</v>
      </c>
      <c r="L16401" t="s">
        <v>208</v>
      </c>
      <c r="M16401" t="s">
        <v>27</v>
      </c>
      <c r="N16401" t="s">
        <v>26</v>
      </c>
      <c r="O16401" t="s">
        <v>27</v>
      </c>
      <c r="P16401" t="s">
        <v>27</v>
      </c>
      <c r="Q16401">
        <v>2</v>
      </c>
      <c r="R16401">
        <v>12</v>
      </c>
      <c r="S16401">
        <v>600</v>
      </c>
      <c r="T16401">
        <v>3.2</v>
      </c>
      <c r="U16401" s="1">
        <v>43088</v>
      </c>
      <c r="V16401">
        <v>2017</v>
      </c>
      <c r="W16401">
        <v>12</v>
      </c>
      <c r="X16401" t="s">
        <v>20645</v>
      </c>
      <c r="Y16401" t="s">
        <v>20646</v>
      </c>
      <c r="Z16401" s="1">
        <v>43070</v>
      </c>
      <c r="AA16401">
        <v>3</v>
      </c>
      <c r="AB16401" t="s">
        <v>20621</v>
      </c>
      <c r="AC16401" t="s">
        <v>20644</v>
      </c>
      <c r="AD16401" t="s">
        <v>20646</v>
      </c>
    </row>
    <row r="16402" spans="1:30" x14ac:dyDescent="0.3">
      <c r="A16402">
        <v>901004</v>
      </c>
      <c r="B16402" t="s">
        <v>4994</v>
      </c>
      <c r="C16402">
        <v>1</v>
      </c>
      <c r="D16402" t="s">
        <v>20593</v>
      </c>
      <c r="E16402" t="s">
        <v>740</v>
      </c>
      <c r="F16402" t="s">
        <v>4995</v>
      </c>
      <c r="G16402" t="s">
        <v>4996</v>
      </c>
      <c r="H16402" t="s">
        <v>4997</v>
      </c>
      <c r="I16402">
        <v>76.307588850000002</v>
      </c>
      <c r="J16402">
        <v>10.00306395</v>
      </c>
      <c r="K16402" t="s">
        <v>4998</v>
      </c>
      <c r="L16402" t="s">
        <v>208</v>
      </c>
      <c r="M16402" t="s">
        <v>27</v>
      </c>
      <c r="N16402" t="s">
        <v>27</v>
      </c>
      <c r="O16402" t="s">
        <v>27</v>
      </c>
      <c r="P16402" t="s">
        <v>27</v>
      </c>
      <c r="Q16402">
        <v>2</v>
      </c>
      <c r="R16402">
        <v>146</v>
      </c>
      <c r="S16402">
        <v>650</v>
      </c>
      <c r="T16402">
        <v>4.2</v>
      </c>
      <c r="U16402" s="1">
        <v>43088</v>
      </c>
      <c r="V16402">
        <v>2017</v>
      </c>
      <c r="W16402">
        <v>12</v>
      </c>
      <c r="X16402" t="s">
        <v>20645</v>
      </c>
      <c r="Y16402" t="s">
        <v>20646</v>
      </c>
      <c r="Z16402" s="1">
        <v>43070</v>
      </c>
      <c r="AA16402">
        <v>3</v>
      </c>
      <c r="AB16402" t="s">
        <v>20621</v>
      </c>
      <c r="AC16402" t="s">
        <v>20644</v>
      </c>
      <c r="AD16402" t="s">
        <v>20646</v>
      </c>
    </row>
    <row r="16403" spans="1:30" x14ac:dyDescent="0.3">
      <c r="A16403">
        <v>901004</v>
      </c>
      <c r="B16403" t="s">
        <v>4994</v>
      </c>
      <c r="C16403">
        <v>1</v>
      </c>
      <c r="D16403" t="s">
        <v>20593</v>
      </c>
      <c r="E16403" t="s">
        <v>740</v>
      </c>
      <c r="F16403" t="s">
        <v>4995</v>
      </c>
      <c r="G16403" t="s">
        <v>4996</v>
      </c>
      <c r="H16403" t="s">
        <v>4997</v>
      </c>
      <c r="I16403">
        <v>76.307588850000002</v>
      </c>
      <c r="J16403">
        <v>10.00306395</v>
      </c>
      <c r="K16403" t="s">
        <v>4998</v>
      </c>
      <c r="L16403" t="s">
        <v>208</v>
      </c>
      <c r="M16403" t="s">
        <v>27</v>
      </c>
      <c r="N16403" t="s">
        <v>27</v>
      </c>
      <c r="O16403" t="s">
        <v>27</v>
      </c>
      <c r="P16403" t="s">
        <v>27</v>
      </c>
      <c r="Q16403">
        <v>2</v>
      </c>
      <c r="R16403">
        <v>146</v>
      </c>
      <c r="S16403">
        <v>650</v>
      </c>
      <c r="T16403">
        <v>4.2</v>
      </c>
      <c r="U16403" s="1">
        <v>43088</v>
      </c>
      <c r="V16403">
        <v>2017</v>
      </c>
      <c r="W16403">
        <v>12</v>
      </c>
      <c r="X16403" t="s">
        <v>20645</v>
      </c>
      <c r="Y16403" t="s">
        <v>20646</v>
      </c>
      <c r="Z16403" s="1">
        <v>43070</v>
      </c>
      <c r="AA16403">
        <v>3</v>
      </c>
      <c r="AB16403" t="s">
        <v>20621</v>
      </c>
      <c r="AC16403" t="s">
        <v>20644</v>
      </c>
      <c r="AD16403" t="s">
        <v>20646</v>
      </c>
    </row>
    <row r="16404" spans="1:30" x14ac:dyDescent="0.3">
      <c r="A16404">
        <v>901004</v>
      </c>
      <c r="B16404" t="s">
        <v>4994</v>
      </c>
      <c r="C16404">
        <v>1</v>
      </c>
      <c r="D16404" t="s">
        <v>20593</v>
      </c>
      <c r="E16404" t="s">
        <v>740</v>
      </c>
      <c r="F16404" t="s">
        <v>4995</v>
      </c>
      <c r="G16404" t="s">
        <v>4996</v>
      </c>
      <c r="H16404" t="s">
        <v>4997</v>
      </c>
      <c r="I16404">
        <v>76.307588850000002</v>
      </c>
      <c r="J16404">
        <v>10.00306395</v>
      </c>
      <c r="K16404" t="s">
        <v>4998</v>
      </c>
      <c r="L16404" t="s">
        <v>208</v>
      </c>
      <c r="M16404" t="s">
        <v>27</v>
      </c>
      <c r="N16404" t="s">
        <v>27</v>
      </c>
      <c r="O16404" t="s">
        <v>27</v>
      </c>
      <c r="P16404" t="s">
        <v>27</v>
      </c>
      <c r="Q16404">
        <v>2</v>
      </c>
      <c r="R16404">
        <v>146</v>
      </c>
      <c r="S16404">
        <v>650</v>
      </c>
      <c r="T16404">
        <v>4.2</v>
      </c>
      <c r="U16404" s="1">
        <v>43088</v>
      </c>
      <c r="V16404">
        <v>2017</v>
      </c>
      <c r="W16404">
        <v>12</v>
      </c>
      <c r="X16404" t="s">
        <v>20645</v>
      </c>
      <c r="Y16404" t="s">
        <v>20646</v>
      </c>
      <c r="Z16404" s="1">
        <v>43070</v>
      </c>
      <c r="AA16404">
        <v>3</v>
      </c>
      <c r="AB16404" t="s">
        <v>20621</v>
      </c>
      <c r="AC16404" t="s">
        <v>20644</v>
      </c>
      <c r="AD16404" t="s">
        <v>20646</v>
      </c>
    </row>
    <row r="16405" spans="1:30" x14ac:dyDescent="0.3">
      <c r="A16405">
        <v>901004</v>
      </c>
      <c r="B16405" t="s">
        <v>4994</v>
      </c>
      <c r="C16405">
        <v>1</v>
      </c>
      <c r="D16405" t="s">
        <v>20593</v>
      </c>
      <c r="E16405" t="s">
        <v>740</v>
      </c>
      <c r="F16405" t="s">
        <v>4995</v>
      </c>
      <c r="G16405" t="s">
        <v>4996</v>
      </c>
      <c r="H16405" t="s">
        <v>4997</v>
      </c>
      <c r="I16405">
        <v>76.307588850000002</v>
      </c>
      <c r="J16405">
        <v>10.00306395</v>
      </c>
      <c r="K16405" t="s">
        <v>4998</v>
      </c>
      <c r="L16405" t="s">
        <v>208</v>
      </c>
      <c r="M16405" t="s">
        <v>27</v>
      </c>
      <c r="N16405" t="s">
        <v>27</v>
      </c>
      <c r="O16405" t="s">
        <v>27</v>
      </c>
      <c r="P16405" t="s">
        <v>27</v>
      </c>
      <c r="Q16405">
        <v>2</v>
      </c>
      <c r="R16405">
        <v>146</v>
      </c>
      <c r="S16405">
        <v>650</v>
      </c>
      <c r="T16405">
        <v>4.2</v>
      </c>
      <c r="U16405" s="1">
        <v>43088</v>
      </c>
      <c r="V16405">
        <v>2017</v>
      </c>
      <c r="W16405">
        <v>12</v>
      </c>
      <c r="X16405" t="s">
        <v>20645</v>
      </c>
      <c r="Y16405" t="s">
        <v>20646</v>
      </c>
      <c r="Z16405" s="1">
        <v>43070</v>
      </c>
      <c r="AA16405">
        <v>3</v>
      </c>
      <c r="AB16405" t="s">
        <v>20621</v>
      </c>
      <c r="AC16405" t="s">
        <v>20644</v>
      </c>
      <c r="AD16405" t="s">
        <v>20646</v>
      </c>
    </row>
    <row r="16406" spans="1:30" x14ac:dyDescent="0.3">
      <c r="A16406">
        <v>901004</v>
      </c>
      <c r="B16406" t="s">
        <v>4994</v>
      </c>
      <c r="C16406">
        <v>1</v>
      </c>
      <c r="D16406" t="s">
        <v>20593</v>
      </c>
      <c r="E16406" t="s">
        <v>740</v>
      </c>
      <c r="F16406" t="s">
        <v>4995</v>
      </c>
      <c r="G16406" t="s">
        <v>4996</v>
      </c>
      <c r="H16406" t="s">
        <v>4997</v>
      </c>
      <c r="I16406">
        <v>76.307588850000002</v>
      </c>
      <c r="J16406">
        <v>10.00306395</v>
      </c>
      <c r="K16406" t="s">
        <v>4998</v>
      </c>
      <c r="L16406" t="s">
        <v>208</v>
      </c>
      <c r="M16406" t="s">
        <v>27</v>
      </c>
      <c r="N16406" t="s">
        <v>27</v>
      </c>
      <c r="O16406" t="s">
        <v>27</v>
      </c>
      <c r="P16406" t="s">
        <v>27</v>
      </c>
      <c r="Q16406">
        <v>2</v>
      </c>
      <c r="R16406">
        <v>146</v>
      </c>
      <c r="S16406">
        <v>650</v>
      </c>
      <c r="T16406">
        <v>4.2</v>
      </c>
      <c r="U16406" s="1">
        <v>43088</v>
      </c>
      <c r="V16406">
        <v>2017</v>
      </c>
      <c r="W16406">
        <v>12</v>
      </c>
      <c r="X16406" t="s">
        <v>20645</v>
      </c>
      <c r="Y16406" t="s">
        <v>20646</v>
      </c>
      <c r="Z16406" s="1">
        <v>43070</v>
      </c>
      <c r="AA16406">
        <v>3</v>
      </c>
      <c r="AB16406" t="s">
        <v>20621</v>
      </c>
      <c r="AC16406" t="s">
        <v>20644</v>
      </c>
      <c r="AD16406" t="s">
        <v>20646</v>
      </c>
    </row>
    <row r="16407" spans="1:30" x14ac:dyDescent="0.3">
      <c r="A16407">
        <v>901004</v>
      </c>
      <c r="B16407" t="s">
        <v>4994</v>
      </c>
      <c r="C16407">
        <v>1</v>
      </c>
      <c r="D16407" t="s">
        <v>20593</v>
      </c>
      <c r="E16407" t="s">
        <v>740</v>
      </c>
      <c r="F16407" t="s">
        <v>4995</v>
      </c>
      <c r="G16407" t="s">
        <v>4996</v>
      </c>
      <c r="H16407" t="s">
        <v>4997</v>
      </c>
      <c r="I16407">
        <v>76.307588850000002</v>
      </c>
      <c r="J16407">
        <v>10.00306395</v>
      </c>
      <c r="K16407" t="s">
        <v>4998</v>
      </c>
      <c r="L16407" t="s">
        <v>208</v>
      </c>
      <c r="M16407" t="s">
        <v>27</v>
      </c>
      <c r="N16407" t="s">
        <v>27</v>
      </c>
      <c r="O16407" t="s">
        <v>27</v>
      </c>
      <c r="P16407" t="s">
        <v>27</v>
      </c>
      <c r="Q16407">
        <v>2</v>
      </c>
      <c r="R16407">
        <v>146</v>
      </c>
      <c r="S16407">
        <v>650</v>
      </c>
      <c r="T16407">
        <v>4.2</v>
      </c>
      <c r="U16407" s="1">
        <v>43088</v>
      </c>
      <c r="V16407">
        <v>2017</v>
      </c>
      <c r="W16407">
        <v>12</v>
      </c>
      <c r="X16407" t="s">
        <v>20645</v>
      </c>
      <c r="Y16407" t="s">
        <v>20646</v>
      </c>
      <c r="Z16407" s="1">
        <v>43070</v>
      </c>
      <c r="AA16407">
        <v>3</v>
      </c>
      <c r="AB16407" t="s">
        <v>20621</v>
      </c>
      <c r="AC16407" t="s">
        <v>20644</v>
      </c>
      <c r="AD16407" t="s">
        <v>20646</v>
      </c>
    </row>
    <row r="16408" spans="1:30" x14ac:dyDescent="0.3">
      <c r="A16408">
        <v>901004</v>
      </c>
      <c r="B16408" t="s">
        <v>4994</v>
      </c>
      <c r="C16408">
        <v>1</v>
      </c>
      <c r="D16408" t="s">
        <v>20593</v>
      </c>
      <c r="E16408" t="s">
        <v>740</v>
      </c>
      <c r="F16408" t="s">
        <v>4995</v>
      </c>
      <c r="G16408" t="s">
        <v>4996</v>
      </c>
      <c r="H16408" t="s">
        <v>4997</v>
      </c>
      <c r="I16408">
        <v>76.307588850000002</v>
      </c>
      <c r="J16408">
        <v>10.00306395</v>
      </c>
      <c r="K16408" t="s">
        <v>4998</v>
      </c>
      <c r="L16408" t="s">
        <v>208</v>
      </c>
      <c r="M16408" t="s">
        <v>27</v>
      </c>
      <c r="N16408" t="s">
        <v>27</v>
      </c>
      <c r="O16408" t="s">
        <v>27</v>
      </c>
      <c r="P16408" t="s">
        <v>27</v>
      </c>
      <c r="Q16408">
        <v>2</v>
      </c>
      <c r="R16408">
        <v>146</v>
      </c>
      <c r="S16408">
        <v>650</v>
      </c>
      <c r="T16408">
        <v>4.2</v>
      </c>
      <c r="U16408" s="1">
        <v>43088</v>
      </c>
      <c r="V16408">
        <v>2017</v>
      </c>
      <c r="W16408">
        <v>12</v>
      </c>
      <c r="X16408" t="s">
        <v>20645</v>
      </c>
      <c r="Y16408" t="s">
        <v>20646</v>
      </c>
      <c r="Z16408" s="1">
        <v>43070</v>
      </c>
      <c r="AA16408">
        <v>3</v>
      </c>
      <c r="AB16408" t="s">
        <v>20621</v>
      </c>
      <c r="AC16408" t="s">
        <v>20644</v>
      </c>
      <c r="AD16408" t="s">
        <v>20646</v>
      </c>
    </row>
    <row r="16409" spans="1:30" x14ac:dyDescent="0.3">
      <c r="A16409">
        <v>18370704</v>
      </c>
      <c r="B16409" t="s">
        <v>14283</v>
      </c>
      <c r="C16409">
        <v>189</v>
      </c>
      <c r="D16409" t="s">
        <v>20611</v>
      </c>
      <c r="E16409" t="s">
        <v>12780</v>
      </c>
      <c r="F16409" t="s">
        <v>14284</v>
      </c>
      <c r="G16409" t="s">
        <v>14285</v>
      </c>
      <c r="H16409" t="s">
        <v>14286</v>
      </c>
      <c r="I16409">
        <v>28.036199440000001</v>
      </c>
      <c r="J16409">
        <v>-26.143388139999999</v>
      </c>
      <c r="K16409" t="s">
        <v>14287</v>
      </c>
      <c r="L16409" t="s">
        <v>2537</v>
      </c>
      <c r="M16409" t="s">
        <v>27</v>
      </c>
      <c r="N16409" t="s">
        <v>27</v>
      </c>
      <c r="O16409" t="s">
        <v>27</v>
      </c>
      <c r="P16409" t="s">
        <v>27</v>
      </c>
      <c r="Q16409">
        <v>4</v>
      </c>
      <c r="R16409">
        <v>222</v>
      </c>
      <c r="S16409">
        <v>955</v>
      </c>
      <c r="T16409">
        <v>4.5</v>
      </c>
      <c r="U16409" s="1">
        <v>41417</v>
      </c>
      <c r="V16409">
        <v>2013</v>
      </c>
      <c r="W16409">
        <v>5</v>
      </c>
      <c r="X16409" t="s">
        <v>20634</v>
      </c>
      <c r="Y16409" t="s">
        <v>20632</v>
      </c>
      <c r="Z16409" s="1">
        <v>41395</v>
      </c>
      <c r="AA16409">
        <v>5</v>
      </c>
      <c r="AB16409" t="s">
        <v>20622</v>
      </c>
      <c r="AC16409" t="s">
        <v>20635</v>
      </c>
      <c r="AD16409" t="s">
        <v>20632</v>
      </c>
    </row>
    <row r="16410" spans="1:30" x14ac:dyDescent="0.3">
      <c r="A16410">
        <v>18370704</v>
      </c>
      <c r="B16410" t="s">
        <v>14283</v>
      </c>
      <c r="C16410">
        <v>189</v>
      </c>
      <c r="D16410" t="s">
        <v>20611</v>
      </c>
      <c r="E16410" t="s">
        <v>12780</v>
      </c>
      <c r="F16410" t="s">
        <v>14284</v>
      </c>
      <c r="G16410" t="s">
        <v>14285</v>
      </c>
      <c r="H16410" t="s">
        <v>14286</v>
      </c>
      <c r="I16410">
        <v>28.036199440000001</v>
      </c>
      <c r="J16410">
        <v>-26.143388139999999</v>
      </c>
      <c r="K16410" t="s">
        <v>14287</v>
      </c>
      <c r="L16410" t="s">
        <v>2537</v>
      </c>
      <c r="M16410" t="s">
        <v>27</v>
      </c>
      <c r="N16410" t="s">
        <v>27</v>
      </c>
      <c r="O16410" t="s">
        <v>27</v>
      </c>
      <c r="P16410" t="s">
        <v>27</v>
      </c>
      <c r="Q16410">
        <v>4</v>
      </c>
      <c r="R16410">
        <v>222</v>
      </c>
      <c r="S16410">
        <v>955</v>
      </c>
      <c r="T16410">
        <v>4.5</v>
      </c>
      <c r="U16410" s="1">
        <v>41417</v>
      </c>
      <c r="V16410">
        <v>2013</v>
      </c>
      <c r="W16410">
        <v>5</v>
      </c>
      <c r="X16410" t="s">
        <v>20634</v>
      </c>
      <c r="Y16410" t="s">
        <v>20632</v>
      </c>
      <c r="Z16410" s="1">
        <v>41395</v>
      </c>
      <c r="AA16410">
        <v>5</v>
      </c>
      <c r="AB16410" t="s">
        <v>20622</v>
      </c>
      <c r="AC16410" t="s">
        <v>20635</v>
      </c>
      <c r="AD16410" t="s">
        <v>20632</v>
      </c>
    </row>
    <row r="16411" spans="1:30" x14ac:dyDescent="0.3">
      <c r="A16411">
        <v>18370704</v>
      </c>
      <c r="B16411" t="s">
        <v>14283</v>
      </c>
      <c r="C16411">
        <v>189</v>
      </c>
      <c r="D16411" t="s">
        <v>20611</v>
      </c>
      <c r="E16411" t="s">
        <v>12780</v>
      </c>
      <c r="F16411" t="s">
        <v>14284</v>
      </c>
      <c r="G16411" t="s">
        <v>14285</v>
      </c>
      <c r="H16411" t="s">
        <v>14286</v>
      </c>
      <c r="I16411">
        <v>28.036199440000001</v>
      </c>
      <c r="J16411">
        <v>-26.143388139999999</v>
      </c>
      <c r="K16411" t="s">
        <v>14287</v>
      </c>
      <c r="L16411" t="s">
        <v>2537</v>
      </c>
      <c r="M16411" t="s">
        <v>27</v>
      </c>
      <c r="N16411" t="s">
        <v>27</v>
      </c>
      <c r="O16411" t="s">
        <v>27</v>
      </c>
      <c r="P16411" t="s">
        <v>27</v>
      </c>
      <c r="Q16411">
        <v>4</v>
      </c>
      <c r="R16411">
        <v>222</v>
      </c>
      <c r="S16411">
        <v>955</v>
      </c>
      <c r="T16411">
        <v>4.5</v>
      </c>
      <c r="U16411" s="1">
        <v>41417</v>
      </c>
      <c r="V16411">
        <v>2013</v>
      </c>
      <c r="W16411">
        <v>5</v>
      </c>
      <c r="X16411" t="s">
        <v>20634</v>
      </c>
      <c r="Y16411" t="s">
        <v>20632</v>
      </c>
      <c r="Z16411" s="1">
        <v>41395</v>
      </c>
      <c r="AA16411">
        <v>5</v>
      </c>
      <c r="AB16411" t="s">
        <v>20622</v>
      </c>
      <c r="AC16411" t="s">
        <v>20635</v>
      </c>
      <c r="AD16411" t="s">
        <v>20632</v>
      </c>
    </row>
    <row r="16412" spans="1:30" x14ac:dyDescent="0.3">
      <c r="A16412">
        <v>3117</v>
      </c>
      <c r="B16412" t="s">
        <v>7394</v>
      </c>
      <c r="C16412">
        <v>1</v>
      </c>
      <c r="D16412" t="s">
        <v>20593</v>
      </c>
      <c r="E16412" t="s">
        <v>824</v>
      </c>
      <c r="F16412" t="s">
        <v>13776</v>
      </c>
      <c r="G16412" t="s">
        <v>1661</v>
      </c>
      <c r="H16412" t="s">
        <v>1662</v>
      </c>
      <c r="I16412">
        <v>77.210480000000004</v>
      </c>
      <c r="J16412">
        <v>28.641880100000002</v>
      </c>
      <c r="K16412" t="s">
        <v>793</v>
      </c>
      <c r="L16412" t="s">
        <v>208</v>
      </c>
      <c r="M16412" t="s">
        <v>26</v>
      </c>
      <c r="N16412" t="s">
        <v>27</v>
      </c>
      <c r="O16412" t="s">
        <v>27</v>
      </c>
      <c r="P16412" t="s">
        <v>27</v>
      </c>
      <c r="Q16412">
        <v>2</v>
      </c>
      <c r="R16412">
        <v>17</v>
      </c>
      <c r="S16412">
        <v>800</v>
      </c>
      <c r="T16412">
        <v>2.8</v>
      </c>
      <c r="U16412" s="1">
        <v>41417</v>
      </c>
      <c r="V16412">
        <v>2013</v>
      </c>
      <c r="W16412">
        <v>5</v>
      </c>
      <c r="X16412" t="s">
        <v>20634</v>
      </c>
      <c r="Y16412" t="s">
        <v>20632</v>
      </c>
      <c r="Z16412" s="1">
        <v>41395</v>
      </c>
      <c r="AA16412">
        <v>5</v>
      </c>
      <c r="AB16412" t="s">
        <v>20622</v>
      </c>
      <c r="AC16412" t="s">
        <v>20635</v>
      </c>
      <c r="AD16412" t="s">
        <v>20632</v>
      </c>
    </row>
    <row r="16413" spans="1:30" x14ac:dyDescent="0.3">
      <c r="A16413">
        <v>3117</v>
      </c>
      <c r="B16413" t="s">
        <v>7394</v>
      </c>
      <c r="C16413">
        <v>1</v>
      </c>
      <c r="D16413" t="s">
        <v>20593</v>
      </c>
      <c r="E16413" t="s">
        <v>824</v>
      </c>
      <c r="F16413" t="s">
        <v>13776</v>
      </c>
      <c r="G16413" t="s">
        <v>1661</v>
      </c>
      <c r="H16413" t="s">
        <v>1662</v>
      </c>
      <c r="I16413">
        <v>77.210480000000004</v>
      </c>
      <c r="J16413">
        <v>28.641880100000002</v>
      </c>
      <c r="K16413" t="s">
        <v>793</v>
      </c>
      <c r="L16413" t="s">
        <v>208</v>
      </c>
      <c r="M16413" t="s">
        <v>26</v>
      </c>
      <c r="N16413" t="s">
        <v>27</v>
      </c>
      <c r="O16413" t="s">
        <v>27</v>
      </c>
      <c r="P16413" t="s">
        <v>27</v>
      </c>
      <c r="Q16413">
        <v>2</v>
      </c>
      <c r="R16413">
        <v>17</v>
      </c>
      <c r="S16413">
        <v>800</v>
      </c>
      <c r="T16413">
        <v>2.8</v>
      </c>
      <c r="U16413" s="1">
        <v>41417</v>
      </c>
      <c r="V16413">
        <v>2013</v>
      </c>
      <c r="W16413">
        <v>5</v>
      </c>
      <c r="X16413" t="s">
        <v>20634</v>
      </c>
      <c r="Y16413" t="s">
        <v>20632</v>
      </c>
      <c r="Z16413" s="1">
        <v>41395</v>
      </c>
      <c r="AA16413">
        <v>5</v>
      </c>
      <c r="AB16413" t="s">
        <v>20622</v>
      </c>
      <c r="AC16413" t="s">
        <v>20635</v>
      </c>
      <c r="AD16413" t="s">
        <v>20632</v>
      </c>
    </row>
    <row r="16414" spans="1:30" x14ac:dyDescent="0.3">
      <c r="A16414">
        <v>3117</v>
      </c>
      <c r="B16414" t="s">
        <v>7394</v>
      </c>
      <c r="C16414">
        <v>1</v>
      </c>
      <c r="D16414" t="s">
        <v>20593</v>
      </c>
      <c r="E16414" t="s">
        <v>824</v>
      </c>
      <c r="F16414" t="s">
        <v>13776</v>
      </c>
      <c r="G16414" t="s">
        <v>1661</v>
      </c>
      <c r="H16414" t="s">
        <v>1662</v>
      </c>
      <c r="I16414">
        <v>77.210480000000004</v>
      </c>
      <c r="J16414">
        <v>28.641880100000002</v>
      </c>
      <c r="K16414" t="s">
        <v>793</v>
      </c>
      <c r="L16414" t="s">
        <v>208</v>
      </c>
      <c r="M16414" t="s">
        <v>26</v>
      </c>
      <c r="N16414" t="s">
        <v>27</v>
      </c>
      <c r="O16414" t="s">
        <v>27</v>
      </c>
      <c r="P16414" t="s">
        <v>27</v>
      </c>
      <c r="Q16414">
        <v>2</v>
      </c>
      <c r="R16414">
        <v>17</v>
      </c>
      <c r="S16414">
        <v>800</v>
      </c>
      <c r="T16414">
        <v>2.8</v>
      </c>
      <c r="U16414" s="1">
        <v>41417</v>
      </c>
      <c r="V16414">
        <v>2013</v>
      </c>
      <c r="W16414">
        <v>5</v>
      </c>
      <c r="X16414" t="s">
        <v>20634</v>
      </c>
      <c r="Y16414" t="s">
        <v>20632</v>
      </c>
      <c r="Z16414" s="1">
        <v>41395</v>
      </c>
      <c r="AA16414">
        <v>5</v>
      </c>
      <c r="AB16414" t="s">
        <v>20622</v>
      </c>
      <c r="AC16414" t="s">
        <v>20635</v>
      </c>
      <c r="AD16414" t="s">
        <v>20632</v>
      </c>
    </row>
    <row r="16415" spans="1:30" x14ac:dyDescent="0.3">
      <c r="A16415">
        <v>18372662</v>
      </c>
      <c r="B16415" t="s">
        <v>14171</v>
      </c>
      <c r="C16415">
        <v>1</v>
      </c>
      <c r="D16415" t="s">
        <v>20593</v>
      </c>
      <c r="E16415" t="s">
        <v>2138</v>
      </c>
      <c r="F16415" t="s">
        <v>14172</v>
      </c>
      <c r="G16415" t="s">
        <v>2342</v>
      </c>
      <c r="H16415" t="s">
        <v>2343</v>
      </c>
      <c r="I16415">
        <v>77.383725499999997</v>
      </c>
      <c r="J16415">
        <v>28.571472700000001</v>
      </c>
      <c r="K16415" t="s">
        <v>581</v>
      </c>
      <c r="L16415" t="s">
        <v>208</v>
      </c>
      <c r="M16415" t="s">
        <v>27</v>
      </c>
      <c r="N16415" t="s">
        <v>27</v>
      </c>
      <c r="O16415" t="s">
        <v>27</v>
      </c>
      <c r="P16415" t="s">
        <v>27</v>
      </c>
      <c r="Q16415">
        <v>2</v>
      </c>
      <c r="R16415">
        <v>0</v>
      </c>
      <c r="S16415">
        <v>500</v>
      </c>
      <c r="T16415">
        <v>1</v>
      </c>
      <c r="U16415" s="1">
        <v>41417</v>
      </c>
      <c r="V16415">
        <v>2013</v>
      </c>
      <c r="W16415">
        <v>5</v>
      </c>
      <c r="X16415" t="s">
        <v>20634</v>
      </c>
      <c r="Y16415" t="s">
        <v>20632</v>
      </c>
      <c r="Z16415" s="1">
        <v>41395</v>
      </c>
      <c r="AA16415">
        <v>5</v>
      </c>
      <c r="AB16415" t="s">
        <v>20622</v>
      </c>
      <c r="AC16415" t="s">
        <v>20635</v>
      </c>
      <c r="AD16415" t="s">
        <v>20632</v>
      </c>
    </row>
    <row r="16416" spans="1:30" x14ac:dyDescent="0.3">
      <c r="A16416">
        <v>18372662</v>
      </c>
      <c r="B16416" t="s">
        <v>14171</v>
      </c>
      <c r="C16416">
        <v>1</v>
      </c>
      <c r="D16416" t="s">
        <v>20593</v>
      </c>
      <c r="E16416" t="s">
        <v>2138</v>
      </c>
      <c r="F16416" t="s">
        <v>14172</v>
      </c>
      <c r="G16416" t="s">
        <v>2342</v>
      </c>
      <c r="H16416" t="s">
        <v>2343</v>
      </c>
      <c r="I16416">
        <v>77.383725499999997</v>
      </c>
      <c r="J16416">
        <v>28.571472700000001</v>
      </c>
      <c r="K16416" t="s">
        <v>581</v>
      </c>
      <c r="L16416" t="s">
        <v>208</v>
      </c>
      <c r="M16416" t="s">
        <v>27</v>
      </c>
      <c r="N16416" t="s">
        <v>27</v>
      </c>
      <c r="O16416" t="s">
        <v>27</v>
      </c>
      <c r="P16416" t="s">
        <v>27</v>
      </c>
      <c r="Q16416">
        <v>2</v>
      </c>
      <c r="R16416">
        <v>0</v>
      </c>
      <c r="S16416">
        <v>500</v>
      </c>
      <c r="T16416">
        <v>1</v>
      </c>
      <c r="U16416" s="1">
        <v>41417</v>
      </c>
      <c r="V16416">
        <v>2013</v>
      </c>
      <c r="W16416">
        <v>5</v>
      </c>
      <c r="X16416" t="s">
        <v>20634</v>
      </c>
      <c r="Y16416" t="s">
        <v>20632</v>
      </c>
      <c r="Z16416" s="1">
        <v>41395</v>
      </c>
      <c r="AA16416">
        <v>5</v>
      </c>
      <c r="AB16416" t="s">
        <v>20622</v>
      </c>
      <c r="AC16416" t="s">
        <v>20635</v>
      </c>
      <c r="AD16416" t="s">
        <v>20632</v>
      </c>
    </row>
    <row r="16417" spans="1:30" x14ac:dyDescent="0.3">
      <c r="A16417">
        <v>18372662</v>
      </c>
      <c r="B16417" t="s">
        <v>14171</v>
      </c>
      <c r="C16417">
        <v>1</v>
      </c>
      <c r="D16417" t="s">
        <v>20593</v>
      </c>
      <c r="E16417" t="s">
        <v>2138</v>
      </c>
      <c r="F16417" t="s">
        <v>14172</v>
      </c>
      <c r="G16417" t="s">
        <v>2342</v>
      </c>
      <c r="H16417" t="s">
        <v>2343</v>
      </c>
      <c r="I16417">
        <v>77.383725499999997</v>
      </c>
      <c r="J16417">
        <v>28.571472700000001</v>
      </c>
      <c r="K16417" t="s">
        <v>581</v>
      </c>
      <c r="L16417" t="s">
        <v>208</v>
      </c>
      <c r="M16417" t="s">
        <v>27</v>
      </c>
      <c r="N16417" t="s">
        <v>27</v>
      </c>
      <c r="O16417" t="s">
        <v>27</v>
      </c>
      <c r="P16417" t="s">
        <v>27</v>
      </c>
      <c r="Q16417">
        <v>2</v>
      </c>
      <c r="R16417">
        <v>0</v>
      </c>
      <c r="S16417">
        <v>500</v>
      </c>
      <c r="T16417">
        <v>1</v>
      </c>
      <c r="U16417" s="1">
        <v>41417</v>
      </c>
      <c r="V16417">
        <v>2013</v>
      </c>
      <c r="W16417">
        <v>5</v>
      </c>
      <c r="X16417" t="s">
        <v>20634</v>
      </c>
      <c r="Y16417" t="s">
        <v>20632</v>
      </c>
      <c r="Z16417" s="1">
        <v>41395</v>
      </c>
      <c r="AA16417">
        <v>5</v>
      </c>
      <c r="AB16417" t="s">
        <v>20622</v>
      </c>
      <c r="AC16417" t="s">
        <v>20635</v>
      </c>
      <c r="AD16417" t="s">
        <v>20632</v>
      </c>
    </row>
    <row r="16418" spans="1:30" x14ac:dyDescent="0.3">
      <c r="A16418">
        <v>651</v>
      </c>
      <c r="B16418" t="s">
        <v>1124</v>
      </c>
      <c r="C16418">
        <v>1</v>
      </c>
      <c r="D16418" t="s">
        <v>20593</v>
      </c>
      <c r="E16418" t="s">
        <v>824</v>
      </c>
      <c r="F16418" t="s">
        <v>1125</v>
      </c>
      <c r="G16418" t="s">
        <v>1126</v>
      </c>
      <c r="H16418" t="s">
        <v>1127</v>
      </c>
      <c r="I16418">
        <v>77.236518799999999</v>
      </c>
      <c r="J16418">
        <v>28.549770299999999</v>
      </c>
      <c r="K16418" t="s">
        <v>290</v>
      </c>
      <c r="L16418" t="s">
        <v>208</v>
      </c>
      <c r="M16418" t="s">
        <v>27</v>
      </c>
      <c r="N16418" t="s">
        <v>27</v>
      </c>
      <c r="O16418" t="s">
        <v>27</v>
      </c>
      <c r="P16418" t="s">
        <v>27</v>
      </c>
      <c r="Q16418">
        <v>2</v>
      </c>
      <c r="R16418">
        <v>70</v>
      </c>
      <c r="S16418">
        <v>750</v>
      </c>
      <c r="T16418">
        <v>2.6</v>
      </c>
      <c r="U16418" s="1">
        <v>40818</v>
      </c>
      <c r="V16418">
        <v>2011</v>
      </c>
      <c r="W16418">
        <v>10</v>
      </c>
      <c r="X16418" t="s">
        <v>20649</v>
      </c>
      <c r="Y16418" t="s">
        <v>20646</v>
      </c>
      <c r="Z16418" s="1">
        <v>40817</v>
      </c>
      <c r="AA16418">
        <v>1</v>
      </c>
      <c r="AB16418" t="s">
        <v>20625</v>
      </c>
      <c r="AC16418" t="s">
        <v>20650</v>
      </c>
      <c r="AD16418" t="s">
        <v>20646</v>
      </c>
    </row>
    <row r="16419" spans="1:30" x14ac:dyDescent="0.3">
      <c r="A16419">
        <v>651</v>
      </c>
      <c r="B16419" t="s">
        <v>1124</v>
      </c>
      <c r="C16419">
        <v>1</v>
      </c>
      <c r="D16419" t="s">
        <v>20593</v>
      </c>
      <c r="E16419" t="s">
        <v>824</v>
      </c>
      <c r="F16419" t="s">
        <v>1125</v>
      </c>
      <c r="G16419" t="s">
        <v>1126</v>
      </c>
      <c r="H16419" t="s">
        <v>1127</v>
      </c>
      <c r="I16419">
        <v>77.236518799999999</v>
      </c>
      <c r="J16419">
        <v>28.549770299999999</v>
      </c>
      <c r="K16419" t="s">
        <v>290</v>
      </c>
      <c r="L16419" t="s">
        <v>208</v>
      </c>
      <c r="M16419" t="s">
        <v>27</v>
      </c>
      <c r="N16419" t="s">
        <v>27</v>
      </c>
      <c r="O16419" t="s">
        <v>27</v>
      </c>
      <c r="P16419" t="s">
        <v>27</v>
      </c>
      <c r="Q16419">
        <v>2</v>
      </c>
      <c r="R16419">
        <v>70</v>
      </c>
      <c r="S16419">
        <v>750</v>
      </c>
      <c r="T16419">
        <v>2.6</v>
      </c>
      <c r="U16419" s="1">
        <v>40818</v>
      </c>
      <c r="V16419">
        <v>2011</v>
      </c>
      <c r="W16419">
        <v>10</v>
      </c>
      <c r="X16419" t="s">
        <v>20649</v>
      </c>
      <c r="Y16419" t="s">
        <v>20646</v>
      </c>
      <c r="Z16419" s="1">
        <v>40817</v>
      </c>
      <c r="AA16419">
        <v>1</v>
      </c>
      <c r="AB16419" t="s">
        <v>20625</v>
      </c>
      <c r="AC16419" t="s">
        <v>20650</v>
      </c>
      <c r="AD16419" t="s">
        <v>20646</v>
      </c>
    </row>
    <row r="16420" spans="1:30" x14ac:dyDescent="0.3">
      <c r="A16420">
        <v>651</v>
      </c>
      <c r="B16420" t="s">
        <v>1124</v>
      </c>
      <c r="C16420">
        <v>1</v>
      </c>
      <c r="D16420" t="s">
        <v>20593</v>
      </c>
      <c r="E16420" t="s">
        <v>824</v>
      </c>
      <c r="F16420" t="s">
        <v>1125</v>
      </c>
      <c r="G16420" t="s">
        <v>1126</v>
      </c>
      <c r="H16420" t="s">
        <v>1127</v>
      </c>
      <c r="I16420">
        <v>77.236518799999999</v>
      </c>
      <c r="J16420">
        <v>28.549770299999999</v>
      </c>
      <c r="K16420" t="s">
        <v>290</v>
      </c>
      <c r="L16420" t="s">
        <v>208</v>
      </c>
      <c r="M16420" t="s">
        <v>27</v>
      </c>
      <c r="N16420" t="s">
        <v>27</v>
      </c>
      <c r="O16420" t="s">
        <v>27</v>
      </c>
      <c r="P16420" t="s">
        <v>27</v>
      </c>
      <c r="Q16420">
        <v>2</v>
      </c>
      <c r="R16420">
        <v>70</v>
      </c>
      <c r="S16420">
        <v>750</v>
      </c>
      <c r="T16420">
        <v>2.6</v>
      </c>
      <c r="U16420" s="1">
        <v>40818</v>
      </c>
      <c r="V16420">
        <v>2011</v>
      </c>
      <c r="W16420">
        <v>10</v>
      </c>
      <c r="X16420" t="s">
        <v>20649</v>
      </c>
      <c r="Y16420" t="s">
        <v>20646</v>
      </c>
      <c r="Z16420" s="1">
        <v>40817</v>
      </c>
      <c r="AA16420">
        <v>1</v>
      </c>
      <c r="AB16420" t="s">
        <v>20625</v>
      </c>
      <c r="AC16420" t="s">
        <v>20650</v>
      </c>
      <c r="AD16420" t="s">
        <v>20646</v>
      </c>
    </row>
    <row r="16421" spans="1:30" x14ac:dyDescent="0.3">
      <c r="A16421">
        <v>18317477</v>
      </c>
      <c r="B16421" t="s">
        <v>1339</v>
      </c>
      <c r="C16421">
        <v>1</v>
      </c>
      <c r="D16421" t="s">
        <v>20593</v>
      </c>
      <c r="E16421" t="s">
        <v>824</v>
      </c>
      <c r="F16421" t="s">
        <v>1340</v>
      </c>
      <c r="G16421" t="s">
        <v>1341</v>
      </c>
      <c r="H16421" t="s">
        <v>1342</v>
      </c>
      <c r="I16421">
        <v>77.301109499999995</v>
      </c>
      <c r="J16421">
        <v>28.646132099999999</v>
      </c>
      <c r="K16421" t="s">
        <v>793</v>
      </c>
      <c r="L16421" t="s">
        <v>208</v>
      </c>
      <c r="M16421" t="s">
        <v>27</v>
      </c>
      <c r="N16421" t="s">
        <v>27</v>
      </c>
      <c r="O16421" t="s">
        <v>27</v>
      </c>
      <c r="P16421" t="s">
        <v>27</v>
      </c>
      <c r="Q16421">
        <v>3</v>
      </c>
      <c r="R16421">
        <v>248</v>
      </c>
      <c r="S16421">
        <v>1300</v>
      </c>
      <c r="T16421">
        <v>3.8</v>
      </c>
      <c r="U16421" s="1">
        <v>40818</v>
      </c>
      <c r="V16421">
        <v>2011</v>
      </c>
      <c r="W16421">
        <v>10</v>
      </c>
      <c r="X16421" t="s">
        <v>20649</v>
      </c>
      <c r="Y16421" t="s">
        <v>20646</v>
      </c>
      <c r="Z16421" s="1">
        <v>40817</v>
      </c>
      <c r="AA16421">
        <v>1</v>
      </c>
      <c r="AB16421" t="s">
        <v>20625</v>
      </c>
      <c r="AC16421" t="s">
        <v>20650</v>
      </c>
      <c r="AD16421" t="s">
        <v>20646</v>
      </c>
    </row>
    <row r="16422" spans="1:30" x14ac:dyDescent="0.3">
      <c r="A16422">
        <v>18317477</v>
      </c>
      <c r="B16422" t="s">
        <v>1339</v>
      </c>
      <c r="C16422">
        <v>1</v>
      </c>
      <c r="D16422" t="s">
        <v>20593</v>
      </c>
      <c r="E16422" t="s">
        <v>824</v>
      </c>
      <c r="F16422" t="s">
        <v>1340</v>
      </c>
      <c r="G16422" t="s">
        <v>1341</v>
      </c>
      <c r="H16422" t="s">
        <v>1342</v>
      </c>
      <c r="I16422">
        <v>77.301109499999995</v>
      </c>
      <c r="J16422">
        <v>28.646132099999999</v>
      </c>
      <c r="K16422" t="s">
        <v>793</v>
      </c>
      <c r="L16422" t="s">
        <v>208</v>
      </c>
      <c r="M16422" t="s">
        <v>27</v>
      </c>
      <c r="N16422" t="s">
        <v>27</v>
      </c>
      <c r="O16422" t="s">
        <v>27</v>
      </c>
      <c r="P16422" t="s">
        <v>27</v>
      </c>
      <c r="Q16422">
        <v>3</v>
      </c>
      <c r="R16422">
        <v>248</v>
      </c>
      <c r="S16422">
        <v>1300</v>
      </c>
      <c r="T16422">
        <v>3.8</v>
      </c>
      <c r="U16422" s="1">
        <v>40818</v>
      </c>
      <c r="V16422">
        <v>2011</v>
      </c>
      <c r="W16422">
        <v>10</v>
      </c>
      <c r="X16422" t="s">
        <v>20649</v>
      </c>
      <c r="Y16422" t="s">
        <v>20646</v>
      </c>
      <c r="Z16422" s="1">
        <v>40817</v>
      </c>
      <c r="AA16422">
        <v>1</v>
      </c>
      <c r="AB16422" t="s">
        <v>20625</v>
      </c>
      <c r="AC16422" t="s">
        <v>20650</v>
      </c>
      <c r="AD16422" t="s">
        <v>20646</v>
      </c>
    </row>
    <row r="16423" spans="1:30" x14ac:dyDescent="0.3">
      <c r="A16423">
        <v>18317477</v>
      </c>
      <c r="B16423" t="s">
        <v>1339</v>
      </c>
      <c r="C16423">
        <v>1</v>
      </c>
      <c r="D16423" t="s">
        <v>20593</v>
      </c>
      <c r="E16423" t="s">
        <v>824</v>
      </c>
      <c r="F16423" t="s">
        <v>1340</v>
      </c>
      <c r="G16423" t="s">
        <v>1341</v>
      </c>
      <c r="H16423" t="s">
        <v>1342</v>
      </c>
      <c r="I16423">
        <v>77.301109499999995</v>
      </c>
      <c r="J16423">
        <v>28.646132099999999</v>
      </c>
      <c r="K16423" t="s">
        <v>793</v>
      </c>
      <c r="L16423" t="s">
        <v>208</v>
      </c>
      <c r="M16423" t="s">
        <v>27</v>
      </c>
      <c r="N16423" t="s">
        <v>27</v>
      </c>
      <c r="O16423" t="s">
        <v>27</v>
      </c>
      <c r="P16423" t="s">
        <v>27</v>
      </c>
      <c r="Q16423">
        <v>3</v>
      </c>
      <c r="R16423">
        <v>248</v>
      </c>
      <c r="S16423">
        <v>1300</v>
      </c>
      <c r="T16423">
        <v>3.8</v>
      </c>
      <c r="U16423" s="1">
        <v>40818</v>
      </c>
      <c r="V16423">
        <v>2011</v>
      </c>
      <c r="W16423">
        <v>10</v>
      </c>
      <c r="X16423" t="s">
        <v>20649</v>
      </c>
      <c r="Y16423" t="s">
        <v>20646</v>
      </c>
      <c r="Z16423" s="1">
        <v>40817</v>
      </c>
      <c r="AA16423">
        <v>1</v>
      </c>
      <c r="AB16423" t="s">
        <v>20625</v>
      </c>
      <c r="AC16423" t="s">
        <v>20650</v>
      </c>
      <c r="AD16423" t="s">
        <v>20646</v>
      </c>
    </row>
    <row r="16424" spans="1:30" x14ac:dyDescent="0.3">
      <c r="A16424">
        <v>18264244</v>
      </c>
      <c r="B16424" t="s">
        <v>490</v>
      </c>
      <c r="C16424">
        <v>1</v>
      </c>
      <c r="D16424" t="s">
        <v>20593</v>
      </c>
      <c r="E16424" t="s">
        <v>2138</v>
      </c>
      <c r="F16424" t="s">
        <v>2146</v>
      </c>
      <c r="G16424" t="s">
        <v>2147</v>
      </c>
      <c r="H16424" t="s">
        <v>2148</v>
      </c>
      <c r="I16424">
        <v>77.319999999999993</v>
      </c>
      <c r="J16424">
        <v>28.57</v>
      </c>
      <c r="K16424" t="s">
        <v>290</v>
      </c>
      <c r="L16424" t="s">
        <v>208</v>
      </c>
      <c r="M16424" t="s">
        <v>27</v>
      </c>
      <c r="N16424" t="s">
        <v>27</v>
      </c>
      <c r="O16424" t="s">
        <v>27</v>
      </c>
      <c r="P16424" t="s">
        <v>27</v>
      </c>
      <c r="Q16424">
        <v>2</v>
      </c>
      <c r="R16424">
        <v>23</v>
      </c>
      <c r="S16424">
        <v>650</v>
      </c>
      <c r="T16424">
        <v>3.5</v>
      </c>
      <c r="U16424" s="1">
        <v>40818</v>
      </c>
      <c r="V16424">
        <v>2011</v>
      </c>
      <c r="W16424">
        <v>10</v>
      </c>
      <c r="X16424" t="s">
        <v>20649</v>
      </c>
      <c r="Y16424" t="s">
        <v>20646</v>
      </c>
      <c r="Z16424" s="1">
        <v>40817</v>
      </c>
      <c r="AA16424">
        <v>1</v>
      </c>
      <c r="AB16424" t="s">
        <v>20625</v>
      </c>
      <c r="AC16424" t="s">
        <v>20650</v>
      </c>
      <c r="AD16424" t="s">
        <v>20646</v>
      </c>
    </row>
    <row r="16425" spans="1:30" x14ac:dyDescent="0.3">
      <c r="A16425">
        <v>18264244</v>
      </c>
      <c r="B16425" t="s">
        <v>490</v>
      </c>
      <c r="C16425">
        <v>1</v>
      </c>
      <c r="D16425" t="s">
        <v>20593</v>
      </c>
      <c r="E16425" t="s">
        <v>2138</v>
      </c>
      <c r="F16425" t="s">
        <v>2146</v>
      </c>
      <c r="G16425" t="s">
        <v>2147</v>
      </c>
      <c r="H16425" t="s">
        <v>2148</v>
      </c>
      <c r="I16425">
        <v>77.319999999999993</v>
      </c>
      <c r="J16425">
        <v>28.57</v>
      </c>
      <c r="K16425" t="s">
        <v>290</v>
      </c>
      <c r="L16425" t="s">
        <v>208</v>
      </c>
      <c r="M16425" t="s">
        <v>27</v>
      </c>
      <c r="N16425" t="s">
        <v>27</v>
      </c>
      <c r="O16425" t="s">
        <v>27</v>
      </c>
      <c r="P16425" t="s">
        <v>27</v>
      </c>
      <c r="Q16425">
        <v>2</v>
      </c>
      <c r="R16425">
        <v>23</v>
      </c>
      <c r="S16425">
        <v>650</v>
      </c>
      <c r="T16425">
        <v>3.5</v>
      </c>
      <c r="U16425" s="1">
        <v>40818</v>
      </c>
      <c r="V16425">
        <v>2011</v>
      </c>
      <c r="W16425">
        <v>10</v>
      </c>
      <c r="X16425" t="s">
        <v>20649</v>
      </c>
      <c r="Y16425" t="s">
        <v>20646</v>
      </c>
      <c r="Z16425" s="1">
        <v>40817</v>
      </c>
      <c r="AA16425">
        <v>1</v>
      </c>
      <c r="AB16425" t="s">
        <v>20625</v>
      </c>
      <c r="AC16425" t="s">
        <v>20650</v>
      </c>
      <c r="AD16425" t="s">
        <v>20646</v>
      </c>
    </row>
    <row r="16426" spans="1:30" x14ac:dyDescent="0.3">
      <c r="A16426">
        <v>18264244</v>
      </c>
      <c r="B16426" t="s">
        <v>490</v>
      </c>
      <c r="C16426">
        <v>1</v>
      </c>
      <c r="D16426" t="s">
        <v>20593</v>
      </c>
      <c r="E16426" t="s">
        <v>2138</v>
      </c>
      <c r="F16426" t="s">
        <v>2146</v>
      </c>
      <c r="G16426" t="s">
        <v>2147</v>
      </c>
      <c r="H16426" t="s">
        <v>2148</v>
      </c>
      <c r="I16426">
        <v>77.319999999999993</v>
      </c>
      <c r="J16426">
        <v>28.57</v>
      </c>
      <c r="K16426" t="s">
        <v>290</v>
      </c>
      <c r="L16426" t="s">
        <v>208</v>
      </c>
      <c r="M16426" t="s">
        <v>27</v>
      </c>
      <c r="N16426" t="s">
        <v>27</v>
      </c>
      <c r="O16426" t="s">
        <v>27</v>
      </c>
      <c r="P16426" t="s">
        <v>27</v>
      </c>
      <c r="Q16426">
        <v>2</v>
      </c>
      <c r="R16426">
        <v>23</v>
      </c>
      <c r="S16426">
        <v>650</v>
      </c>
      <c r="T16426">
        <v>3.5</v>
      </c>
      <c r="U16426" s="1">
        <v>40818</v>
      </c>
      <c r="V16426">
        <v>2011</v>
      </c>
      <c r="W16426">
        <v>10</v>
      </c>
      <c r="X16426" t="s">
        <v>20649</v>
      </c>
      <c r="Y16426" t="s">
        <v>20646</v>
      </c>
      <c r="Z16426" s="1">
        <v>40817</v>
      </c>
      <c r="AA16426">
        <v>1</v>
      </c>
      <c r="AB16426" t="s">
        <v>20625</v>
      </c>
      <c r="AC16426" t="s">
        <v>20650</v>
      </c>
      <c r="AD16426" t="s">
        <v>20646</v>
      </c>
    </row>
    <row r="16427" spans="1:30" x14ac:dyDescent="0.3">
      <c r="A16427">
        <v>18418209</v>
      </c>
      <c r="B16427" t="s">
        <v>1135</v>
      </c>
      <c r="C16427">
        <v>1</v>
      </c>
      <c r="D16427" t="s">
        <v>20593</v>
      </c>
      <c r="E16427" t="s">
        <v>824</v>
      </c>
      <c r="F16427" t="s">
        <v>1136</v>
      </c>
      <c r="G16427" t="s">
        <v>1126</v>
      </c>
      <c r="H16427" t="s">
        <v>1127</v>
      </c>
      <c r="I16427">
        <v>77.244433000000001</v>
      </c>
      <c r="J16427">
        <v>28.547270000000001</v>
      </c>
      <c r="K16427" t="s">
        <v>1137</v>
      </c>
      <c r="L16427" t="s">
        <v>208</v>
      </c>
      <c r="M16427" t="s">
        <v>27</v>
      </c>
      <c r="N16427" t="s">
        <v>26</v>
      </c>
      <c r="O16427" t="s">
        <v>27</v>
      </c>
      <c r="P16427" t="s">
        <v>27</v>
      </c>
      <c r="Q16427">
        <v>2</v>
      </c>
      <c r="R16427">
        <v>62</v>
      </c>
      <c r="S16427">
        <v>750</v>
      </c>
      <c r="T16427">
        <v>4</v>
      </c>
      <c r="U16427" s="1">
        <v>42671</v>
      </c>
      <c r="V16427">
        <v>2016</v>
      </c>
      <c r="W16427">
        <v>10</v>
      </c>
      <c r="X16427" t="s">
        <v>20649</v>
      </c>
      <c r="Y16427" t="s">
        <v>20646</v>
      </c>
      <c r="Z16427" s="1">
        <v>42644</v>
      </c>
      <c r="AA16427">
        <v>6</v>
      </c>
      <c r="AB16427" t="s">
        <v>20624</v>
      </c>
      <c r="AC16427" t="s">
        <v>20650</v>
      </c>
      <c r="AD16427" t="s">
        <v>20646</v>
      </c>
    </row>
    <row r="16428" spans="1:30" x14ac:dyDescent="0.3">
      <c r="A16428">
        <v>18418209</v>
      </c>
      <c r="B16428" t="s">
        <v>1135</v>
      </c>
      <c r="C16428">
        <v>1</v>
      </c>
      <c r="D16428" t="s">
        <v>20593</v>
      </c>
      <c r="E16428" t="s">
        <v>824</v>
      </c>
      <c r="F16428" t="s">
        <v>1136</v>
      </c>
      <c r="G16428" t="s">
        <v>1126</v>
      </c>
      <c r="H16428" t="s">
        <v>1127</v>
      </c>
      <c r="I16428">
        <v>77.244433000000001</v>
      </c>
      <c r="J16428">
        <v>28.547270000000001</v>
      </c>
      <c r="K16428" t="s">
        <v>1137</v>
      </c>
      <c r="L16428" t="s">
        <v>208</v>
      </c>
      <c r="M16428" t="s">
        <v>27</v>
      </c>
      <c r="N16428" t="s">
        <v>26</v>
      </c>
      <c r="O16428" t="s">
        <v>27</v>
      </c>
      <c r="P16428" t="s">
        <v>27</v>
      </c>
      <c r="Q16428">
        <v>2</v>
      </c>
      <c r="R16428">
        <v>62</v>
      </c>
      <c r="S16428">
        <v>750</v>
      </c>
      <c r="T16428">
        <v>4</v>
      </c>
      <c r="U16428" s="1">
        <v>42671</v>
      </c>
      <c r="V16428">
        <v>2016</v>
      </c>
      <c r="W16428">
        <v>10</v>
      </c>
      <c r="X16428" t="s">
        <v>20649</v>
      </c>
      <c r="Y16428" t="s">
        <v>20646</v>
      </c>
      <c r="Z16428" s="1">
        <v>42644</v>
      </c>
      <c r="AA16428">
        <v>6</v>
      </c>
      <c r="AB16428" t="s">
        <v>20624</v>
      </c>
      <c r="AC16428" t="s">
        <v>20650</v>
      </c>
      <c r="AD16428" t="s">
        <v>20646</v>
      </c>
    </row>
    <row r="16429" spans="1:30" x14ac:dyDescent="0.3">
      <c r="A16429">
        <v>18418209</v>
      </c>
      <c r="B16429" t="s">
        <v>1135</v>
      </c>
      <c r="C16429">
        <v>1</v>
      </c>
      <c r="D16429" t="s">
        <v>20593</v>
      </c>
      <c r="E16429" t="s">
        <v>824</v>
      </c>
      <c r="F16429" t="s">
        <v>1136</v>
      </c>
      <c r="G16429" t="s">
        <v>1126</v>
      </c>
      <c r="H16429" t="s">
        <v>1127</v>
      </c>
      <c r="I16429">
        <v>77.244433000000001</v>
      </c>
      <c r="J16429">
        <v>28.547270000000001</v>
      </c>
      <c r="K16429" t="s">
        <v>1137</v>
      </c>
      <c r="L16429" t="s">
        <v>208</v>
      </c>
      <c r="M16429" t="s">
        <v>27</v>
      </c>
      <c r="N16429" t="s">
        <v>26</v>
      </c>
      <c r="O16429" t="s">
        <v>27</v>
      </c>
      <c r="P16429" t="s">
        <v>27</v>
      </c>
      <c r="Q16429">
        <v>2</v>
      </c>
      <c r="R16429">
        <v>62</v>
      </c>
      <c r="S16429">
        <v>750</v>
      </c>
      <c r="T16429">
        <v>4</v>
      </c>
      <c r="U16429" s="1">
        <v>42671</v>
      </c>
      <c r="V16429">
        <v>2016</v>
      </c>
      <c r="W16429">
        <v>10</v>
      </c>
      <c r="X16429" t="s">
        <v>20649</v>
      </c>
      <c r="Y16429" t="s">
        <v>20646</v>
      </c>
      <c r="Z16429" s="1">
        <v>42644</v>
      </c>
      <c r="AA16429">
        <v>6</v>
      </c>
      <c r="AB16429" t="s">
        <v>20624</v>
      </c>
      <c r="AC16429" t="s">
        <v>20650</v>
      </c>
      <c r="AD16429" t="s">
        <v>20646</v>
      </c>
    </row>
    <row r="16430" spans="1:30" x14ac:dyDescent="0.3">
      <c r="A16430">
        <v>18418209</v>
      </c>
      <c r="B16430" t="s">
        <v>1135</v>
      </c>
      <c r="C16430">
        <v>1</v>
      </c>
      <c r="D16430" t="s">
        <v>20593</v>
      </c>
      <c r="E16430" t="s">
        <v>824</v>
      </c>
      <c r="F16430" t="s">
        <v>1136</v>
      </c>
      <c r="G16430" t="s">
        <v>1126</v>
      </c>
      <c r="H16430" t="s">
        <v>1127</v>
      </c>
      <c r="I16430">
        <v>77.244433000000001</v>
      </c>
      <c r="J16430">
        <v>28.547270000000001</v>
      </c>
      <c r="K16430" t="s">
        <v>1137</v>
      </c>
      <c r="L16430" t="s">
        <v>208</v>
      </c>
      <c r="M16430" t="s">
        <v>27</v>
      </c>
      <c r="N16430" t="s">
        <v>26</v>
      </c>
      <c r="O16430" t="s">
        <v>27</v>
      </c>
      <c r="P16430" t="s">
        <v>27</v>
      </c>
      <c r="Q16430">
        <v>2</v>
      </c>
      <c r="R16430">
        <v>62</v>
      </c>
      <c r="S16430">
        <v>750</v>
      </c>
      <c r="T16430">
        <v>4</v>
      </c>
      <c r="U16430" s="1">
        <v>42671</v>
      </c>
      <c r="V16430">
        <v>2016</v>
      </c>
      <c r="W16430">
        <v>10</v>
      </c>
      <c r="X16430" t="s">
        <v>20649</v>
      </c>
      <c r="Y16430" t="s">
        <v>20646</v>
      </c>
      <c r="Z16430" s="1">
        <v>42644</v>
      </c>
      <c r="AA16430">
        <v>6</v>
      </c>
      <c r="AB16430" t="s">
        <v>20624</v>
      </c>
      <c r="AC16430" t="s">
        <v>20650</v>
      </c>
      <c r="AD16430" t="s">
        <v>20646</v>
      </c>
    </row>
    <row r="16431" spans="1:30" x14ac:dyDescent="0.3">
      <c r="A16431">
        <v>18418209</v>
      </c>
      <c r="B16431" t="s">
        <v>1135</v>
      </c>
      <c r="C16431">
        <v>1</v>
      </c>
      <c r="D16431" t="s">
        <v>20593</v>
      </c>
      <c r="E16431" t="s">
        <v>824</v>
      </c>
      <c r="F16431" t="s">
        <v>1136</v>
      </c>
      <c r="G16431" t="s">
        <v>1126</v>
      </c>
      <c r="H16431" t="s">
        <v>1127</v>
      </c>
      <c r="I16431">
        <v>77.244433000000001</v>
      </c>
      <c r="J16431">
        <v>28.547270000000001</v>
      </c>
      <c r="K16431" t="s">
        <v>1137</v>
      </c>
      <c r="L16431" t="s">
        <v>208</v>
      </c>
      <c r="M16431" t="s">
        <v>27</v>
      </c>
      <c r="N16431" t="s">
        <v>26</v>
      </c>
      <c r="O16431" t="s">
        <v>27</v>
      </c>
      <c r="P16431" t="s">
        <v>27</v>
      </c>
      <c r="Q16431">
        <v>2</v>
      </c>
      <c r="R16431">
        <v>62</v>
      </c>
      <c r="S16431">
        <v>750</v>
      </c>
      <c r="T16431">
        <v>4</v>
      </c>
      <c r="U16431" s="1">
        <v>42671</v>
      </c>
      <c r="V16431">
        <v>2016</v>
      </c>
      <c r="W16431">
        <v>10</v>
      </c>
      <c r="X16431" t="s">
        <v>20649</v>
      </c>
      <c r="Y16431" t="s">
        <v>20646</v>
      </c>
      <c r="Z16431" s="1">
        <v>42644</v>
      </c>
      <c r="AA16431">
        <v>6</v>
      </c>
      <c r="AB16431" t="s">
        <v>20624</v>
      </c>
      <c r="AC16431" t="s">
        <v>20650</v>
      </c>
      <c r="AD16431" t="s">
        <v>20646</v>
      </c>
    </row>
    <row r="16432" spans="1:30" x14ac:dyDescent="0.3">
      <c r="A16432">
        <v>304475</v>
      </c>
      <c r="B16432" t="s">
        <v>2121</v>
      </c>
      <c r="C16432">
        <v>1</v>
      </c>
      <c r="D16432" t="s">
        <v>20593</v>
      </c>
      <c r="E16432" t="s">
        <v>824</v>
      </c>
      <c r="F16432" t="s">
        <v>2122</v>
      </c>
      <c r="G16432" t="s">
        <v>2123</v>
      </c>
      <c r="H16432" t="s">
        <v>2124</v>
      </c>
      <c r="I16432">
        <v>77.212536799999995</v>
      </c>
      <c r="J16432">
        <v>28.561291700000002</v>
      </c>
      <c r="K16432" t="s">
        <v>207</v>
      </c>
      <c r="L16432" t="s">
        <v>208</v>
      </c>
      <c r="M16432" t="s">
        <v>27</v>
      </c>
      <c r="N16432" t="s">
        <v>27</v>
      </c>
      <c r="O16432" t="s">
        <v>27</v>
      </c>
      <c r="P16432" t="s">
        <v>27</v>
      </c>
      <c r="Q16432">
        <v>1</v>
      </c>
      <c r="R16432">
        <v>39</v>
      </c>
      <c r="S16432">
        <v>150</v>
      </c>
      <c r="T16432">
        <v>3.3</v>
      </c>
      <c r="U16432" s="1">
        <v>42671</v>
      </c>
      <c r="V16432">
        <v>2016</v>
      </c>
      <c r="W16432">
        <v>10</v>
      </c>
      <c r="X16432" t="s">
        <v>20649</v>
      </c>
      <c r="Y16432" t="s">
        <v>20646</v>
      </c>
      <c r="Z16432" s="1">
        <v>42644</v>
      </c>
      <c r="AA16432">
        <v>6</v>
      </c>
      <c r="AB16432" t="s">
        <v>20624</v>
      </c>
      <c r="AC16432" t="s">
        <v>20650</v>
      </c>
      <c r="AD16432" t="s">
        <v>20646</v>
      </c>
    </row>
    <row r="16433" spans="1:30" x14ac:dyDescent="0.3">
      <c r="A16433">
        <v>304475</v>
      </c>
      <c r="B16433" t="s">
        <v>2121</v>
      </c>
      <c r="C16433">
        <v>1</v>
      </c>
      <c r="D16433" t="s">
        <v>20593</v>
      </c>
      <c r="E16433" t="s">
        <v>824</v>
      </c>
      <c r="F16433" t="s">
        <v>2122</v>
      </c>
      <c r="G16433" t="s">
        <v>2123</v>
      </c>
      <c r="H16433" t="s">
        <v>2124</v>
      </c>
      <c r="I16433">
        <v>77.212536799999995</v>
      </c>
      <c r="J16433">
        <v>28.561291700000002</v>
      </c>
      <c r="K16433" t="s">
        <v>207</v>
      </c>
      <c r="L16433" t="s">
        <v>208</v>
      </c>
      <c r="M16433" t="s">
        <v>27</v>
      </c>
      <c r="N16433" t="s">
        <v>27</v>
      </c>
      <c r="O16433" t="s">
        <v>27</v>
      </c>
      <c r="P16433" t="s">
        <v>27</v>
      </c>
      <c r="Q16433">
        <v>1</v>
      </c>
      <c r="R16433">
        <v>39</v>
      </c>
      <c r="S16433">
        <v>150</v>
      </c>
      <c r="T16433">
        <v>3.3</v>
      </c>
      <c r="U16433" s="1">
        <v>42671</v>
      </c>
      <c r="V16433">
        <v>2016</v>
      </c>
      <c r="W16433">
        <v>10</v>
      </c>
      <c r="X16433" t="s">
        <v>20649</v>
      </c>
      <c r="Y16433" t="s">
        <v>20646</v>
      </c>
      <c r="Z16433" s="1">
        <v>42644</v>
      </c>
      <c r="AA16433">
        <v>6</v>
      </c>
      <c r="AB16433" t="s">
        <v>20624</v>
      </c>
      <c r="AC16433" t="s">
        <v>20650</v>
      </c>
      <c r="AD16433" t="s">
        <v>20646</v>
      </c>
    </row>
    <row r="16434" spans="1:30" x14ac:dyDescent="0.3">
      <c r="A16434">
        <v>304475</v>
      </c>
      <c r="B16434" t="s">
        <v>2121</v>
      </c>
      <c r="C16434">
        <v>1</v>
      </c>
      <c r="D16434" t="s">
        <v>20593</v>
      </c>
      <c r="E16434" t="s">
        <v>824</v>
      </c>
      <c r="F16434" t="s">
        <v>2122</v>
      </c>
      <c r="G16434" t="s">
        <v>2123</v>
      </c>
      <c r="H16434" t="s">
        <v>2124</v>
      </c>
      <c r="I16434">
        <v>77.212536799999995</v>
      </c>
      <c r="J16434">
        <v>28.561291700000002</v>
      </c>
      <c r="K16434" t="s">
        <v>207</v>
      </c>
      <c r="L16434" t="s">
        <v>208</v>
      </c>
      <c r="M16434" t="s">
        <v>27</v>
      </c>
      <c r="N16434" t="s">
        <v>27</v>
      </c>
      <c r="O16434" t="s">
        <v>27</v>
      </c>
      <c r="P16434" t="s">
        <v>27</v>
      </c>
      <c r="Q16434">
        <v>1</v>
      </c>
      <c r="R16434">
        <v>39</v>
      </c>
      <c r="S16434">
        <v>150</v>
      </c>
      <c r="T16434">
        <v>3.3</v>
      </c>
      <c r="U16434" s="1">
        <v>42671</v>
      </c>
      <c r="V16434">
        <v>2016</v>
      </c>
      <c r="W16434">
        <v>10</v>
      </c>
      <c r="X16434" t="s">
        <v>20649</v>
      </c>
      <c r="Y16434" t="s">
        <v>20646</v>
      </c>
      <c r="Z16434" s="1">
        <v>42644</v>
      </c>
      <c r="AA16434">
        <v>6</v>
      </c>
      <c r="AB16434" t="s">
        <v>20624</v>
      </c>
      <c r="AC16434" t="s">
        <v>20650</v>
      </c>
      <c r="AD16434" t="s">
        <v>20646</v>
      </c>
    </row>
    <row r="16435" spans="1:30" x14ac:dyDescent="0.3">
      <c r="A16435">
        <v>304475</v>
      </c>
      <c r="B16435" t="s">
        <v>2121</v>
      </c>
      <c r="C16435">
        <v>1</v>
      </c>
      <c r="D16435" t="s">
        <v>20593</v>
      </c>
      <c r="E16435" t="s">
        <v>824</v>
      </c>
      <c r="F16435" t="s">
        <v>2122</v>
      </c>
      <c r="G16435" t="s">
        <v>2123</v>
      </c>
      <c r="H16435" t="s">
        <v>2124</v>
      </c>
      <c r="I16435">
        <v>77.212536799999995</v>
      </c>
      <c r="J16435">
        <v>28.561291700000002</v>
      </c>
      <c r="K16435" t="s">
        <v>207</v>
      </c>
      <c r="L16435" t="s">
        <v>208</v>
      </c>
      <c r="M16435" t="s">
        <v>27</v>
      </c>
      <c r="N16435" t="s">
        <v>27</v>
      </c>
      <c r="O16435" t="s">
        <v>27</v>
      </c>
      <c r="P16435" t="s">
        <v>27</v>
      </c>
      <c r="Q16435">
        <v>1</v>
      </c>
      <c r="R16435">
        <v>39</v>
      </c>
      <c r="S16435">
        <v>150</v>
      </c>
      <c r="T16435">
        <v>3.3</v>
      </c>
      <c r="U16435" s="1">
        <v>42671</v>
      </c>
      <c r="V16435">
        <v>2016</v>
      </c>
      <c r="W16435">
        <v>10</v>
      </c>
      <c r="X16435" t="s">
        <v>20649</v>
      </c>
      <c r="Y16435" t="s">
        <v>20646</v>
      </c>
      <c r="Z16435" s="1">
        <v>42644</v>
      </c>
      <c r="AA16435">
        <v>6</v>
      </c>
      <c r="AB16435" t="s">
        <v>20624</v>
      </c>
      <c r="AC16435" t="s">
        <v>20650</v>
      </c>
      <c r="AD16435" t="s">
        <v>20646</v>
      </c>
    </row>
    <row r="16436" spans="1:30" x14ac:dyDescent="0.3">
      <c r="A16436">
        <v>304475</v>
      </c>
      <c r="B16436" t="s">
        <v>2121</v>
      </c>
      <c r="C16436">
        <v>1</v>
      </c>
      <c r="D16436" t="s">
        <v>20593</v>
      </c>
      <c r="E16436" t="s">
        <v>824</v>
      </c>
      <c r="F16436" t="s">
        <v>2122</v>
      </c>
      <c r="G16436" t="s">
        <v>2123</v>
      </c>
      <c r="H16436" t="s">
        <v>2124</v>
      </c>
      <c r="I16436">
        <v>77.212536799999995</v>
      </c>
      <c r="J16436">
        <v>28.561291700000002</v>
      </c>
      <c r="K16436" t="s">
        <v>207</v>
      </c>
      <c r="L16436" t="s">
        <v>208</v>
      </c>
      <c r="M16436" t="s">
        <v>27</v>
      </c>
      <c r="N16436" t="s">
        <v>27</v>
      </c>
      <c r="O16436" t="s">
        <v>27</v>
      </c>
      <c r="P16436" t="s">
        <v>27</v>
      </c>
      <c r="Q16436">
        <v>1</v>
      </c>
      <c r="R16436">
        <v>39</v>
      </c>
      <c r="S16436">
        <v>150</v>
      </c>
      <c r="T16436">
        <v>3.3</v>
      </c>
      <c r="U16436" s="1">
        <v>42671</v>
      </c>
      <c r="V16436">
        <v>2016</v>
      </c>
      <c r="W16436">
        <v>10</v>
      </c>
      <c r="X16436" t="s">
        <v>20649</v>
      </c>
      <c r="Y16436" t="s">
        <v>20646</v>
      </c>
      <c r="Z16436" s="1">
        <v>42644</v>
      </c>
      <c r="AA16436">
        <v>6</v>
      </c>
      <c r="AB16436" t="s">
        <v>20624</v>
      </c>
      <c r="AC16436" t="s">
        <v>20650</v>
      </c>
      <c r="AD16436" t="s">
        <v>20646</v>
      </c>
    </row>
    <row r="16437" spans="1:30" x14ac:dyDescent="0.3">
      <c r="A16437">
        <v>302037</v>
      </c>
      <c r="B16437" t="s">
        <v>502</v>
      </c>
      <c r="C16437">
        <v>1</v>
      </c>
      <c r="D16437" t="s">
        <v>20593</v>
      </c>
      <c r="E16437" t="s">
        <v>389</v>
      </c>
      <c r="F16437" t="s">
        <v>503</v>
      </c>
      <c r="G16437" t="s">
        <v>499</v>
      </c>
      <c r="H16437" t="s">
        <v>500</v>
      </c>
      <c r="I16437">
        <v>77.017907399999999</v>
      </c>
      <c r="J16437">
        <v>28.460356600000001</v>
      </c>
      <c r="K16437" t="s">
        <v>217</v>
      </c>
      <c r="L16437" t="s">
        <v>208</v>
      </c>
      <c r="M16437" t="s">
        <v>27</v>
      </c>
      <c r="N16437" t="s">
        <v>27</v>
      </c>
      <c r="O16437" t="s">
        <v>27</v>
      </c>
      <c r="P16437" t="s">
        <v>27</v>
      </c>
      <c r="Q16437">
        <v>1</v>
      </c>
      <c r="R16437">
        <v>7</v>
      </c>
      <c r="S16437">
        <v>450</v>
      </c>
      <c r="T16437">
        <v>3.1</v>
      </c>
      <c r="U16437" s="1">
        <v>42671</v>
      </c>
      <c r="V16437">
        <v>2016</v>
      </c>
      <c r="W16437">
        <v>10</v>
      </c>
      <c r="X16437" t="s">
        <v>20649</v>
      </c>
      <c r="Y16437" t="s">
        <v>20646</v>
      </c>
      <c r="Z16437" s="1">
        <v>42644</v>
      </c>
      <c r="AA16437">
        <v>6</v>
      </c>
      <c r="AB16437" t="s">
        <v>20624</v>
      </c>
      <c r="AC16437" t="s">
        <v>20650</v>
      </c>
      <c r="AD16437" t="s">
        <v>20646</v>
      </c>
    </row>
    <row r="16438" spans="1:30" x14ac:dyDescent="0.3">
      <c r="A16438">
        <v>302037</v>
      </c>
      <c r="B16438" t="s">
        <v>502</v>
      </c>
      <c r="C16438">
        <v>1</v>
      </c>
      <c r="D16438" t="s">
        <v>20593</v>
      </c>
      <c r="E16438" t="s">
        <v>389</v>
      </c>
      <c r="F16438" t="s">
        <v>503</v>
      </c>
      <c r="G16438" t="s">
        <v>499</v>
      </c>
      <c r="H16438" t="s">
        <v>500</v>
      </c>
      <c r="I16438">
        <v>77.017907399999999</v>
      </c>
      <c r="J16438">
        <v>28.460356600000001</v>
      </c>
      <c r="K16438" t="s">
        <v>217</v>
      </c>
      <c r="L16438" t="s">
        <v>208</v>
      </c>
      <c r="M16438" t="s">
        <v>27</v>
      </c>
      <c r="N16438" t="s">
        <v>27</v>
      </c>
      <c r="O16438" t="s">
        <v>27</v>
      </c>
      <c r="P16438" t="s">
        <v>27</v>
      </c>
      <c r="Q16438">
        <v>1</v>
      </c>
      <c r="R16438">
        <v>7</v>
      </c>
      <c r="S16438">
        <v>450</v>
      </c>
      <c r="T16438">
        <v>3.1</v>
      </c>
      <c r="U16438" s="1">
        <v>42671</v>
      </c>
      <c r="V16438">
        <v>2016</v>
      </c>
      <c r="W16438">
        <v>10</v>
      </c>
      <c r="X16438" t="s">
        <v>20649</v>
      </c>
      <c r="Y16438" t="s">
        <v>20646</v>
      </c>
      <c r="Z16438" s="1">
        <v>42644</v>
      </c>
      <c r="AA16438">
        <v>6</v>
      </c>
      <c r="AB16438" t="s">
        <v>20624</v>
      </c>
      <c r="AC16438" t="s">
        <v>20650</v>
      </c>
      <c r="AD16438" t="s">
        <v>20646</v>
      </c>
    </row>
    <row r="16439" spans="1:30" x14ac:dyDescent="0.3">
      <c r="A16439">
        <v>302037</v>
      </c>
      <c r="B16439" t="s">
        <v>502</v>
      </c>
      <c r="C16439">
        <v>1</v>
      </c>
      <c r="D16439" t="s">
        <v>20593</v>
      </c>
      <c r="E16439" t="s">
        <v>389</v>
      </c>
      <c r="F16439" t="s">
        <v>503</v>
      </c>
      <c r="G16439" t="s">
        <v>499</v>
      </c>
      <c r="H16439" t="s">
        <v>500</v>
      </c>
      <c r="I16439">
        <v>77.017907399999999</v>
      </c>
      <c r="J16439">
        <v>28.460356600000001</v>
      </c>
      <c r="K16439" t="s">
        <v>217</v>
      </c>
      <c r="L16439" t="s">
        <v>208</v>
      </c>
      <c r="M16439" t="s">
        <v>27</v>
      </c>
      <c r="N16439" t="s">
        <v>27</v>
      </c>
      <c r="O16439" t="s">
        <v>27</v>
      </c>
      <c r="P16439" t="s">
        <v>27</v>
      </c>
      <c r="Q16439">
        <v>1</v>
      </c>
      <c r="R16439">
        <v>7</v>
      </c>
      <c r="S16439">
        <v>450</v>
      </c>
      <c r="T16439">
        <v>3.1</v>
      </c>
      <c r="U16439" s="1">
        <v>42671</v>
      </c>
      <c r="V16439">
        <v>2016</v>
      </c>
      <c r="W16439">
        <v>10</v>
      </c>
      <c r="X16439" t="s">
        <v>20649</v>
      </c>
      <c r="Y16439" t="s">
        <v>20646</v>
      </c>
      <c r="Z16439" s="1">
        <v>42644</v>
      </c>
      <c r="AA16439">
        <v>6</v>
      </c>
      <c r="AB16439" t="s">
        <v>20624</v>
      </c>
      <c r="AC16439" t="s">
        <v>20650</v>
      </c>
      <c r="AD16439" t="s">
        <v>20646</v>
      </c>
    </row>
    <row r="16440" spans="1:30" x14ac:dyDescent="0.3">
      <c r="A16440">
        <v>302037</v>
      </c>
      <c r="B16440" t="s">
        <v>502</v>
      </c>
      <c r="C16440">
        <v>1</v>
      </c>
      <c r="D16440" t="s">
        <v>20593</v>
      </c>
      <c r="E16440" t="s">
        <v>389</v>
      </c>
      <c r="F16440" t="s">
        <v>503</v>
      </c>
      <c r="G16440" t="s">
        <v>499</v>
      </c>
      <c r="H16440" t="s">
        <v>500</v>
      </c>
      <c r="I16440">
        <v>77.017907399999999</v>
      </c>
      <c r="J16440">
        <v>28.460356600000001</v>
      </c>
      <c r="K16440" t="s">
        <v>217</v>
      </c>
      <c r="L16440" t="s">
        <v>208</v>
      </c>
      <c r="M16440" t="s">
        <v>27</v>
      </c>
      <c r="N16440" t="s">
        <v>27</v>
      </c>
      <c r="O16440" t="s">
        <v>27</v>
      </c>
      <c r="P16440" t="s">
        <v>27</v>
      </c>
      <c r="Q16440">
        <v>1</v>
      </c>
      <c r="R16440">
        <v>7</v>
      </c>
      <c r="S16440">
        <v>450</v>
      </c>
      <c r="T16440">
        <v>3.1</v>
      </c>
      <c r="U16440" s="1">
        <v>42671</v>
      </c>
      <c r="V16440">
        <v>2016</v>
      </c>
      <c r="W16440">
        <v>10</v>
      </c>
      <c r="X16440" t="s">
        <v>20649</v>
      </c>
      <c r="Y16440" t="s">
        <v>20646</v>
      </c>
      <c r="Z16440" s="1">
        <v>42644</v>
      </c>
      <c r="AA16440">
        <v>6</v>
      </c>
      <c r="AB16440" t="s">
        <v>20624</v>
      </c>
      <c r="AC16440" t="s">
        <v>20650</v>
      </c>
      <c r="AD16440" t="s">
        <v>20646</v>
      </c>
    </row>
    <row r="16441" spans="1:30" x14ac:dyDescent="0.3">
      <c r="A16441">
        <v>302037</v>
      </c>
      <c r="B16441" t="s">
        <v>502</v>
      </c>
      <c r="C16441">
        <v>1</v>
      </c>
      <c r="D16441" t="s">
        <v>20593</v>
      </c>
      <c r="E16441" t="s">
        <v>389</v>
      </c>
      <c r="F16441" t="s">
        <v>503</v>
      </c>
      <c r="G16441" t="s">
        <v>499</v>
      </c>
      <c r="H16441" t="s">
        <v>500</v>
      </c>
      <c r="I16441">
        <v>77.017907399999999</v>
      </c>
      <c r="J16441">
        <v>28.460356600000001</v>
      </c>
      <c r="K16441" t="s">
        <v>217</v>
      </c>
      <c r="L16441" t="s">
        <v>208</v>
      </c>
      <c r="M16441" t="s">
        <v>27</v>
      </c>
      <c r="N16441" t="s">
        <v>27</v>
      </c>
      <c r="O16441" t="s">
        <v>27</v>
      </c>
      <c r="P16441" t="s">
        <v>27</v>
      </c>
      <c r="Q16441">
        <v>1</v>
      </c>
      <c r="R16441">
        <v>7</v>
      </c>
      <c r="S16441">
        <v>450</v>
      </c>
      <c r="T16441">
        <v>3.1</v>
      </c>
      <c r="U16441" s="1">
        <v>42671</v>
      </c>
      <c r="V16441">
        <v>2016</v>
      </c>
      <c r="W16441">
        <v>10</v>
      </c>
      <c r="X16441" t="s">
        <v>20649</v>
      </c>
      <c r="Y16441" t="s">
        <v>20646</v>
      </c>
      <c r="Z16441" s="1">
        <v>42644</v>
      </c>
      <c r="AA16441">
        <v>6</v>
      </c>
      <c r="AB16441" t="s">
        <v>20624</v>
      </c>
      <c r="AC16441" t="s">
        <v>20650</v>
      </c>
      <c r="AD16441" t="s">
        <v>20646</v>
      </c>
    </row>
    <row r="16442" spans="1:30" x14ac:dyDescent="0.3">
      <c r="A16442">
        <v>3500017</v>
      </c>
      <c r="B16442" t="s">
        <v>265</v>
      </c>
      <c r="C16442">
        <v>1</v>
      </c>
      <c r="D16442" t="s">
        <v>20593</v>
      </c>
      <c r="E16442" t="s">
        <v>266</v>
      </c>
      <c r="F16442" t="s">
        <v>267</v>
      </c>
      <c r="G16442" t="s">
        <v>268</v>
      </c>
      <c r="H16442" t="s">
        <v>269</v>
      </c>
      <c r="I16442">
        <v>78.053162</v>
      </c>
      <c r="J16442">
        <v>30.335259000000001</v>
      </c>
      <c r="K16442" t="s">
        <v>270</v>
      </c>
      <c r="L16442" t="s">
        <v>208</v>
      </c>
      <c r="M16442" t="s">
        <v>27</v>
      </c>
      <c r="N16442" t="s">
        <v>27</v>
      </c>
      <c r="O16442" t="s">
        <v>27</v>
      </c>
      <c r="P16442" t="s">
        <v>27</v>
      </c>
      <c r="Q16442">
        <v>3</v>
      </c>
      <c r="R16442">
        <v>141</v>
      </c>
      <c r="S16442">
        <v>650</v>
      </c>
      <c r="T16442">
        <v>3.9</v>
      </c>
      <c r="U16442" s="1">
        <v>42671</v>
      </c>
      <c r="V16442">
        <v>2016</v>
      </c>
      <c r="W16442">
        <v>10</v>
      </c>
      <c r="X16442" t="s">
        <v>20649</v>
      </c>
      <c r="Y16442" t="s">
        <v>20646</v>
      </c>
      <c r="Z16442" s="1">
        <v>42644</v>
      </c>
      <c r="AA16442">
        <v>6</v>
      </c>
      <c r="AB16442" t="s">
        <v>20624</v>
      </c>
      <c r="AC16442" t="s">
        <v>20650</v>
      </c>
      <c r="AD16442" t="s">
        <v>20646</v>
      </c>
    </row>
    <row r="16443" spans="1:30" x14ac:dyDescent="0.3">
      <c r="A16443">
        <v>3500017</v>
      </c>
      <c r="B16443" t="s">
        <v>265</v>
      </c>
      <c r="C16443">
        <v>1</v>
      </c>
      <c r="D16443" t="s">
        <v>20593</v>
      </c>
      <c r="E16443" t="s">
        <v>266</v>
      </c>
      <c r="F16443" t="s">
        <v>267</v>
      </c>
      <c r="G16443" t="s">
        <v>268</v>
      </c>
      <c r="H16443" t="s">
        <v>269</v>
      </c>
      <c r="I16443">
        <v>78.053162</v>
      </c>
      <c r="J16443">
        <v>30.335259000000001</v>
      </c>
      <c r="K16443" t="s">
        <v>270</v>
      </c>
      <c r="L16443" t="s">
        <v>208</v>
      </c>
      <c r="M16443" t="s">
        <v>27</v>
      </c>
      <c r="N16443" t="s">
        <v>27</v>
      </c>
      <c r="O16443" t="s">
        <v>27</v>
      </c>
      <c r="P16443" t="s">
        <v>27</v>
      </c>
      <c r="Q16443">
        <v>3</v>
      </c>
      <c r="R16443">
        <v>141</v>
      </c>
      <c r="S16443">
        <v>650</v>
      </c>
      <c r="T16443">
        <v>3.9</v>
      </c>
      <c r="U16443" s="1">
        <v>42671</v>
      </c>
      <c r="V16443">
        <v>2016</v>
      </c>
      <c r="W16443">
        <v>10</v>
      </c>
      <c r="X16443" t="s">
        <v>20649</v>
      </c>
      <c r="Y16443" t="s">
        <v>20646</v>
      </c>
      <c r="Z16443" s="1">
        <v>42644</v>
      </c>
      <c r="AA16443">
        <v>6</v>
      </c>
      <c r="AB16443" t="s">
        <v>20624</v>
      </c>
      <c r="AC16443" t="s">
        <v>20650</v>
      </c>
      <c r="AD16443" t="s">
        <v>20646</v>
      </c>
    </row>
    <row r="16444" spans="1:30" x14ac:dyDescent="0.3">
      <c r="A16444">
        <v>3500017</v>
      </c>
      <c r="B16444" t="s">
        <v>265</v>
      </c>
      <c r="C16444">
        <v>1</v>
      </c>
      <c r="D16444" t="s">
        <v>20593</v>
      </c>
      <c r="E16444" t="s">
        <v>266</v>
      </c>
      <c r="F16444" t="s">
        <v>267</v>
      </c>
      <c r="G16444" t="s">
        <v>268</v>
      </c>
      <c r="H16444" t="s">
        <v>269</v>
      </c>
      <c r="I16444">
        <v>78.053162</v>
      </c>
      <c r="J16444">
        <v>30.335259000000001</v>
      </c>
      <c r="K16444" t="s">
        <v>270</v>
      </c>
      <c r="L16444" t="s">
        <v>208</v>
      </c>
      <c r="M16444" t="s">
        <v>27</v>
      </c>
      <c r="N16444" t="s">
        <v>27</v>
      </c>
      <c r="O16444" t="s">
        <v>27</v>
      </c>
      <c r="P16444" t="s">
        <v>27</v>
      </c>
      <c r="Q16444">
        <v>3</v>
      </c>
      <c r="R16444">
        <v>141</v>
      </c>
      <c r="S16444">
        <v>650</v>
      </c>
      <c r="T16444">
        <v>3.9</v>
      </c>
      <c r="U16444" s="1">
        <v>42671</v>
      </c>
      <c r="V16444">
        <v>2016</v>
      </c>
      <c r="W16444">
        <v>10</v>
      </c>
      <c r="X16444" t="s">
        <v>20649</v>
      </c>
      <c r="Y16444" t="s">
        <v>20646</v>
      </c>
      <c r="Z16444" s="1">
        <v>42644</v>
      </c>
      <c r="AA16444">
        <v>6</v>
      </c>
      <c r="AB16444" t="s">
        <v>20624</v>
      </c>
      <c r="AC16444" t="s">
        <v>20650</v>
      </c>
      <c r="AD16444" t="s">
        <v>20646</v>
      </c>
    </row>
    <row r="16445" spans="1:30" x14ac:dyDescent="0.3">
      <c r="A16445">
        <v>3500017</v>
      </c>
      <c r="B16445" t="s">
        <v>265</v>
      </c>
      <c r="C16445">
        <v>1</v>
      </c>
      <c r="D16445" t="s">
        <v>20593</v>
      </c>
      <c r="E16445" t="s">
        <v>266</v>
      </c>
      <c r="F16445" t="s">
        <v>267</v>
      </c>
      <c r="G16445" t="s">
        <v>268</v>
      </c>
      <c r="H16445" t="s">
        <v>269</v>
      </c>
      <c r="I16445">
        <v>78.053162</v>
      </c>
      <c r="J16445">
        <v>30.335259000000001</v>
      </c>
      <c r="K16445" t="s">
        <v>270</v>
      </c>
      <c r="L16445" t="s">
        <v>208</v>
      </c>
      <c r="M16445" t="s">
        <v>27</v>
      </c>
      <c r="N16445" t="s">
        <v>27</v>
      </c>
      <c r="O16445" t="s">
        <v>27</v>
      </c>
      <c r="P16445" t="s">
        <v>27</v>
      </c>
      <c r="Q16445">
        <v>3</v>
      </c>
      <c r="R16445">
        <v>141</v>
      </c>
      <c r="S16445">
        <v>650</v>
      </c>
      <c r="T16445">
        <v>3.9</v>
      </c>
      <c r="U16445" s="1">
        <v>42671</v>
      </c>
      <c r="V16445">
        <v>2016</v>
      </c>
      <c r="W16445">
        <v>10</v>
      </c>
      <c r="X16445" t="s">
        <v>20649</v>
      </c>
      <c r="Y16445" t="s">
        <v>20646</v>
      </c>
      <c r="Z16445" s="1">
        <v>42644</v>
      </c>
      <c r="AA16445">
        <v>6</v>
      </c>
      <c r="AB16445" t="s">
        <v>20624</v>
      </c>
      <c r="AC16445" t="s">
        <v>20650</v>
      </c>
      <c r="AD16445" t="s">
        <v>20646</v>
      </c>
    </row>
    <row r="16446" spans="1:30" x14ac:dyDescent="0.3">
      <c r="A16446">
        <v>3500017</v>
      </c>
      <c r="B16446" t="s">
        <v>265</v>
      </c>
      <c r="C16446">
        <v>1</v>
      </c>
      <c r="D16446" t="s">
        <v>20593</v>
      </c>
      <c r="E16446" t="s">
        <v>266</v>
      </c>
      <c r="F16446" t="s">
        <v>267</v>
      </c>
      <c r="G16446" t="s">
        <v>268</v>
      </c>
      <c r="H16446" t="s">
        <v>269</v>
      </c>
      <c r="I16446">
        <v>78.053162</v>
      </c>
      <c r="J16446">
        <v>30.335259000000001</v>
      </c>
      <c r="K16446" t="s">
        <v>270</v>
      </c>
      <c r="L16446" t="s">
        <v>208</v>
      </c>
      <c r="M16446" t="s">
        <v>27</v>
      </c>
      <c r="N16446" t="s">
        <v>27</v>
      </c>
      <c r="O16446" t="s">
        <v>27</v>
      </c>
      <c r="P16446" t="s">
        <v>27</v>
      </c>
      <c r="Q16446">
        <v>3</v>
      </c>
      <c r="R16446">
        <v>141</v>
      </c>
      <c r="S16446">
        <v>650</v>
      </c>
      <c r="T16446">
        <v>3.9</v>
      </c>
      <c r="U16446" s="1">
        <v>42671</v>
      </c>
      <c r="V16446">
        <v>2016</v>
      </c>
      <c r="W16446">
        <v>10</v>
      </c>
      <c r="X16446" t="s">
        <v>20649</v>
      </c>
      <c r="Y16446" t="s">
        <v>20646</v>
      </c>
      <c r="Z16446" s="1">
        <v>42644</v>
      </c>
      <c r="AA16446">
        <v>6</v>
      </c>
      <c r="AB16446" t="s">
        <v>20624</v>
      </c>
      <c r="AC16446" t="s">
        <v>20650</v>
      </c>
      <c r="AD16446" t="s">
        <v>20646</v>
      </c>
    </row>
    <row r="16447" spans="1:30" x14ac:dyDescent="0.3">
      <c r="A16447">
        <v>6103211</v>
      </c>
      <c r="B16447" t="s">
        <v>2504</v>
      </c>
      <c r="C16447">
        <v>215</v>
      </c>
      <c r="D16447" t="s">
        <v>20615</v>
      </c>
      <c r="E16447" t="s">
        <v>2490</v>
      </c>
      <c r="F16447" t="s">
        <v>2505</v>
      </c>
      <c r="G16447" t="s">
        <v>2506</v>
      </c>
      <c r="H16447" t="s">
        <v>2507</v>
      </c>
      <c r="I16447">
        <v>-0.127164</v>
      </c>
      <c r="J16447">
        <v>51.512416999999999</v>
      </c>
      <c r="K16447" t="s">
        <v>2508</v>
      </c>
      <c r="L16447" t="s">
        <v>2472</v>
      </c>
      <c r="M16447" t="s">
        <v>27</v>
      </c>
      <c r="N16447" t="s">
        <v>27</v>
      </c>
      <c r="O16447" t="s">
        <v>27</v>
      </c>
      <c r="P16447" t="s">
        <v>27</v>
      </c>
      <c r="Q16447">
        <v>2</v>
      </c>
      <c r="R16447">
        <v>964</v>
      </c>
      <c r="S16447">
        <v>35</v>
      </c>
      <c r="T16447">
        <v>4.7</v>
      </c>
      <c r="U16447" s="1">
        <v>42671</v>
      </c>
      <c r="V16447">
        <v>2016</v>
      </c>
      <c r="W16447">
        <v>10</v>
      </c>
      <c r="X16447" t="s">
        <v>20649</v>
      </c>
      <c r="Y16447" t="s">
        <v>20646</v>
      </c>
      <c r="Z16447" s="1">
        <v>42644</v>
      </c>
      <c r="AA16447">
        <v>6</v>
      </c>
      <c r="AB16447" t="s">
        <v>20624</v>
      </c>
      <c r="AC16447" t="s">
        <v>20650</v>
      </c>
      <c r="AD16447" t="s">
        <v>20646</v>
      </c>
    </row>
    <row r="16448" spans="1:30" x14ac:dyDescent="0.3">
      <c r="A16448">
        <v>6103211</v>
      </c>
      <c r="B16448" t="s">
        <v>2504</v>
      </c>
      <c r="C16448">
        <v>215</v>
      </c>
      <c r="D16448" t="s">
        <v>20615</v>
      </c>
      <c r="E16448" t="s">
        <v>2490</v>
      </c>
      <c r="F16448" t="s">
        <v>2505</v>
      </c>
      <c r="G16448" t="s">
        <v>2506</v>
      </c>
      <c r="H16448" t="s">
        <v>2507</v>
      </c>
      <c r="I16448">
        <v>-0.127164</v>
      </c>
      <c r="J16448">
        <v>51.512416999999999</v>
      </c>
      <c r="K16448" t="s">
        <v>2508</v>
      </c>
      <c r="L16448" t="s">
        <v>2472</v>
      </c>
      <c r="M16448" t="s">
        <v>27</v>
      </c>
      <c r="N16448" t="s">
        <v>27</v>
      </c>
      <c r="O16448" t="s">
        <v>27</v>
      </c>
      <c r="P16448" t="s">
        <v>27</v>
      </c>
      <c r="Q16448">
        <v>2</v>
      </c>
      <c r="R16448">
        <v>964</v>
      </c>
      <c r="S16448">
        <v>35</v>
      </c>
      <c r="T16448">
        <v>4.7</v>
      </c>
      <c r="U16448" s="1">
        <v>42671</v>
      </c>
      <c r="V16448">
        <v>2016</v>
      </c>
      <c r="W16448">
        <v>10</v>
      </c>
      <c r="X16448" t="s">
        <v>20649</v>
      </c>
      <c r="Y16448" t="s">
        <v>20646</v>
      </c>
      <c r="Z16448" s="1">
        <v>42644</v>
      </c>
      <c r="AA16448">
        <v>6</v>
      </c>
      <c r="AB16448" t="s">
        <v>20624</v>
      </c>
      <c r="AC16448" t="s">
        <v>20650</v>
      </c>
      <c r="AD16448" t="s">
        <v>20646</v>
      </c>
    </row>
    <row r="16449" spans="1:30" x14ac:dyDescent="0.3">
      <c r="A16449">
        <v>6103211</v>
      </c>
      <c r="B16449" t="s">
        <v>2504</v>
      </c>
      <c r="C16449">
        <v>215</v>
      </c>
      <c r="D16449" t="s">
        <v>20615</v>
      </c>
      <c r="E16449" t="s">
        <v>2490</v>
      </c>
      <c r="F16449" t="s">
        <v>2505</v>
      </c>
      <c r="G16449" t="s">
        <v>2506</v>
      </c>
      <c r="H16449" t="s">
        <v>2507</v>
      </c>
      <c r="I16449">
        <v>-0.127164</v>
      </c>
      <c r="J16449">
        <v>51.512416999999999</v>
      </c>
      <c r="K16449" t="s">
        <v>2508</v>
      </c>
      <c r="L16449" t="s">
        <v>2472</v>
      </c>
      <c r="M16449" t="s">
        <v>27</v>
      </c>
      <c r="N16449" t="s">
        <v>27</v>
      </c>
      <c r="O16449" t="s">
        <v>27</v>
      </c>
      <c r="P16449" t="s">
        <v>27</v>
      </c>
      <c r="Q16449">
        <v>2</v>
      </c>
      <c r="R16449">
        <v>964</v>
      </c>
      <c r="S16449">
        <v>35</v>
      </c>
      <c r="T16449">
        <v>4.7</v>
      </c>
      <c r="U16449" s="1">
        <v>42671</v>
      </c>
      <c r="V16449">
        <v>2016</v>
      </c>
      <c r="W16449">
        <v>10</v>
      </c>
      <c r="X16449" t="s">
        <v>20649</v>
      </c>
      <c r="Y16449" t="s">
        <v>20646</v>
      </c>
      <c r="Z16449" s="1">
        <v>42644</v>
      </c>
      <c r="AA16449">
        <v>6</v>
      </c>
      <c r="AB16449" t="s">
        <v>20624</v>
      </c>
      <c r="AC16449" t="s">
        <v>20650</v>
      </c>
      <c r="AD16449" t="s">
        <v>20646</v>
      </c>
    </row>
    <row r="16450" spans="1:30" x14ac:dyDescent="0.3">
      <c r="A16450">
        <v>6103211</v>
      </c>
      <c r="B16450" t="s">
        <v>2504</v>
      </c>
      <c r="C16450">
        <v>215</v>
      </c>
      <c r="D16450" t="s">
        <v>20615</v>
      </c>
      <c r="E16450" t="s">
        <v>2490</v>
      </c>
      <c r="F16450" t="s">
        <v>2505</v>
      </c>
      <c r="G16450" t="s">
        <v>2506</v>
      </c>
      <c r="H16450" t="s">
        <v>2507</v>
      </c>
      <c r="I16450">
        <v>-0.127164</v>
      </c>
      <c r="J16450">
        <v>51.512416999999999</v>
      </c>
      <c r="K16450" t="s">
        <v>2508</v>
      </c>
      <c r="L16450" t="s">
        <v>2472</v>
      </c>
      <c r="M16450" t="s">
        <v>27</v>
      </c>
      <c r="N16450" t="s">
        <v>27</v>
      </c>
      <c r="O16450" t="s">
        <v>27</v>
      </c>
      <c r="P16450" t="s">
        <v>27</v>
      </c>
      <c r="Q16450">
        <v>2</v>
      </c>
      <c r="R16450">
        <v>964</v>
      </c>
      <c r="S16450">
        <v>35</v>
      </c>
      <c r="T16450">
        <v>4.7</v>
      </c>
      <c r="U16450" s="1">
        <v>42671</v>
      </c>
      <c r="V16450">
        <v>2016</v>
      </c>
      <c r="W16450">
        <v>10</v>
      </c>
      <c r="X16450" t="s">
        <v>20649</v>
      </c>
      <c r="Y16450" t="s">
        <v>20646</v>
      </c>
      <c r="Z16450" s="1">
        <v>42644</v>
      </c>
      <c r="AA16450">
        <v>6</v>
      </c>
      <c r="AB16450" t="s">
        <v>20624</v>
      </c>
      <c r="AC16450" t="s">
        <v>20650</v>
      </c>
      <c r="AD16450" t="s">
        <v>20646</v>
      </c>
    </row>
    <row r="16451" spans="1:30" x14ac:dyDescent="0.3">
      <c r="A16451">
        <v>6103211</v>
      </c>
      <c r="B16451" t="s">
        <v>2504</v>
      </c>
      <c r="C16451">
        <v>215</v>
      </c>
      <c r="D16451" t="s">
        <v>20615</v>
      </c>
      <c r="E16451" t="s">
        <v>2490</v>
      </c>
      <c r="F16451" t="s">
        <v>2505</v>
      </c>
      <c r="G16451" t="s">
        <v>2506</v>
      </c>
      <c r="H16451" t="s">
        <v>2507</v>
      </c>
      <c r="I16451">
        <v>-0.127164</v>
      </c>
      <c r="J16451">
        <v>51.512416999999999</v>
      </c>
      <c r="K16451" t="s">
        <v>2508</v>
      </c>
      <c r="L16451" t="s">
        <v>2472</v>
      </c>
      <c r="M16451" t="s">
        <v>27</v>
      </c>
      <c r="N16451" t="s">
        <v>27</v>
      </c>
      <c r="O16451" t="s">
        <v>27</v>
      </c>
      <c r="P16451" t="s">
        <v>27</v>
      </c>
      <c r="Q16451">
        <v>2</v>
      </c>
      <c r="R16451">
        <v>964</v>
      </c>
      <c r="S16451">
        <v>35</v>
      </c>
      <c r="T16451">
        <v>4.7</v>
      </c>
      <c r="U16451" s="1">
        <v>42671</v>
      </c>
      <c r="V16451">
        <v>2016</v>
      </c>
      <c r="W16451">
        <v>10</v>
      </c>
      <c r="X16451" t="s">
        <v>20649</v>
      </c>
      <c r="Y16451" t="s">
        <v>20646</v>
      </c>
      <c r="Z16451" s="1">
        <v>42644</v>
      </c>
      <c r="AA16451">
        <v>6</v>
      </c>
      <c r="AB16451" t="s">
        <v>20624</v>
      </c>
      <c r="AC16451" t="s">
        <v>20650</v>
      </c>
      <c r="AD16451" t="s">
        <v>20646</v>
      </c>
    </row>
    <row r="16452" spans="1:30" x14ac:dyDescent="0.3">
      <c r="A16452">
        <v>3500018</v>
      </c>
      <c r="B16452" t="s">
        <v>17699</v>
      </c>
      <c r="C16452">
        <v>1</v>
      </c>
      <c r="D16452" t="s">
        <v>20593</v>
      </c>
      <c r="E16452" t="s">
        <v>266</v>
      </c>
      <c r="F16452" t="s">
        <v>17700</v>
      </c>
      <c r="G16452" t="s">
        <v>268</v>
      </c>
      <c r="H16452" t="s">
        <v>269</v>
      </c>
      <c r="I16452">
        <v>78.060220999999999</v>
      </c>
      <c r="J16452">
        <v>30.340722</v>
      </c>
      <c r="K16452" t="s">
        <v>793</v>
      </c>
      <c r="L16452" t="s">
        <v>208</v>
      </c>
      <c r="M16452" t="s">
        <v>27</v>
      </c>
      <c r="N16452" t="s">
        <v>27</v>
      </c>
      <c r="O16452" t="s">
        <v>27</v>
      </c>
      <c r="P16452" t="s">
        <v>27</v>
      </c>
      <c r="Q16452">
        <v>4</v>
      </c>
      <c r="R16452">
        <v>173</v>
      </c>
      <c r="S16452">
        <v>1000</v>
      </c>
      <c r="T16452">
        <v>3.9</v>
      </c>
      <c r="U16452" s="1">
        <v>41141</v>
      </c>
      <c r="V16452">
        <v>2012</v>
      </c>
      <c r="W16452">
        <v>8</v>
      </c>
      <c r="X16452" t="s">
        <v>20626</v>
      </c>
      <c r="Y16452" t="s">
        <v>20618</v>
      </c>
      <c r="Z16452" s="1">
        <v>41122</v>
      </c>
      <c r="AA16452">
        <v>2</v>
      </c>
      <c r="AB16452" t="s">
        <v>20623</v>
      </c>
      <c r="AC16452" t="s">
        <v>20627</v>
      </c>
      <c r="AD16452" t="s">
        <v>20618</v>
      </c>
    </row>
    <row r="16453" spans="1:30" x14ac:dyDescent="0.3">
      <c r="A16453">
        <v>3500018</v>
      </c>
      <c r="B16453" t="s">
        <v>17699</v>
      </c>
      <c r="C16453">
        <v>1</v>
      </c>
      <c r="D16453" t="s">
        <v>20593</v>
      </c>
      <c r="E16453" t="s">
        <v>266</v>
      </c>
      <c r="F16453" t="s">
        <v>17700</v>
      </c>
      <c r="G16453" t="s">
        <v>268</v>
      </c>
      <c r="H16453" t="s">
        <v>269</v>
      </c>
      <c r="I16453">
        <v>78.060220999999999</v>
      </c>
      <c r="J16453">
        <v>30.340722</v>
      </c>
      <c r="K16453" t="s">
        <v>793</v>
      </c>
      <c r="L16453" t="s">
        <v>208</v>
      </c>
      <c r="M16453" t="s">
        <v>27</v>
      </c>
      <c r="N16453" t="s">
        <v>27</v>
      </c>
      <c r="O16453" t="s">
        <v>27</v>
      </c>
      <c r="P16453" t="s">
        <v>27</v>
      </c>
      <c r="Q16453">
        <v>4</v>
      </c>
      <c r="R16453">
        <v>173</v>
      </c>
      <c r="S16453">
        <v>1000</v>
      </c>
      <c r="T16453">
        <v>3.9</v>
      </c>
      <c r="U16453" s="1">
        <v>41141</v>
      </c>
      <c r="V16453">
        <v>2012</v>
      </c>
      <c r="W16453">
        <v>8</v>
      </c>
      <c r="X16453" t="s">
        <v>20626</v>
      </c>
      <c r="Y16453" t="s">
        <v>20618</v>
      </c>
      <c r="Z16453" s="1">
        <v>41122</v>
      </c>
      <c r="AA16453">
        <v>2</v>
      </c>
      <c r="AB16453" t="s">
        <v>20623</v>
      </c>
      <c r="AC16453" t="s">
        <v>20627</v>
      </c>
      <c r="AD16453" t="s">
        <v>20618</v>
      </c>
    </row>
    <row r="16454" spans="1:30" x14ac:dyDescent="0.3">
      <c r="A16454">
        <v>3500018</v>
      </c>
      <c r="B16454" t="s">
        <v>17699</v>
      </c>
      <c r="C16454">
        <v>1</v>
      </c>
      <c r="D16454" t="s">
        <v>20593</v>
      </c>
      <c r="E16454" t="s">
        <v>266</v>
      </c>
      <c r="F16454" t="s">
        <v>17700</v>
      </c>
      <c r="G16454" t="s">
        <v>268</v>
      </c>
      <c r="H16454" t="s">
        <v>269</v>
      </c>
      <c r="I16454">
        <v>78.060220999999999</v>
      </c>
      <c r="J16454">
        <v>30.340722</v>
      </c>
      <c r="K16454" t="s">
        <v>793</v>
      </c>
      <c r="L16454" t="s">
        <v>208</v>
      </c>
      <c r="M16454" t="s">
        <v>27</v>
      </c>
      <c r="N16454" t="s">
        <v>27</v>
      </c>
      <c r="O16454" t="s">
        <v>27</v>
      </c>
      <c r="P16454" t="s">
        <v>27</v>
      </c>
      <c r="Q16454">
        <v>4</v>
      </c>
      <c r="R16454">
        <v>173</v>
      </c>
      <c r="S16454">
        <v>1000</v>
      </c>
      <c r="T16454">
        <v>3.9</v>
      </c>
      <c r="U16454" s="1">
        <v>41141</v>
      </c>
      <c r="V16454">
        <v>2012</v>
      </c>
      <c r="W16454">
        <v>8</v>
      </c>
      <c r="X16454" t="s">
        <v>20626</v>
      </c>
      <c r="Y16454" t="s">
        <v>20618</v>
      </c>
      <c r="Z16454" s="1">
        <v>41122</v>
      </c>
      <c r="AA16454">
        <v>2</v>
      </c>
      <c r="AB16454" t="s">
        <v>20623</v>
      </c>
      <c r="AC16454" t="s">
        <v>20627</v>
      </c>
      <c r="AD16454" t="s">
        <v>20618</v>
      </c>
    </row>
    <row r="16455" spans="1:30" x14ac:dyDescent="0.3">
      <c r="A16455">
        <v>3500018</v>
      </c>
      <c r="B16455" t="s">
        <v>17699</v>
      </c>
      <c r="C16455">
        <v>1</v>
      </c>
      <c r="D16455" t="s">
        <v>20593</v>
      </c>
      <c r="E16455" t="s">
        <v>266</v>
      </c>
      <c r="F16455" t="s">
        <v>17700</v>
      </c>
      <c r="G16455" t="s">
        <v>268</v>
      </c>
      <c r="H16455" t="s">
        <v>269</v>
      </c>
      <c r="I16455">
        <v>78.060220999999999</v>
      </c>
      <c r="J16455">
        <v>30.340722</v>
      </c>
      <c r="K16455" t="s">
        <v>793</v>
      </c>
      <c r="L16455" t="s">
        <v>208</v>
      </c>
      <c r="M16455" t="s">
        <v>27</v>
      </c>
      <c r="N16455" t="s">
        <v>27</v>
      </c>
      <c r="O16455" t="s">
        <v>27</v>
      </c>
      <c r="P16455" t="s">
        <v>27</v>
      </c>
      <c r="Q16455">
        <v>4</v>
      </c>
      <c r="R16455">
        <v>173</v>
      </c>
      <c r="S16455">
        <v>1000</v>
      </c>
      <c r="T16455">
        <v>3.9</v>
      </c>
      <c r="U16455" s="1">
        <v>41141</v>
      </c>
      <c r="V16455">
        <v>2012</v>
      </c>
      <c r="W16455">
        <v>8</v>
      </c>
      <c r="X16455" t="s">
        <v>20626</v>
      </c>
      <c r="Y16455" t="s">
        <v>20618</v>
      </c>
      <c r="Z16455" s="1">
        <v>41122</v>
      </c>
      <c r="AA16455">
        <v>2</v>
      </c>
      <c r="AB16455" t="s">
        <v>20623</v>
      </c>
      <c r="AC16455" t="s">
        <v>20627</v>
      </c>
      <c r="AD16455" t="s">
        <v>20618</v>
      </c>
    </row>
    <row r="16456" spans="1:30" x14ac:dyDescent="0.3">
      <c r="A16456">
        <v>3500018</v>
      </c>
      <c r="B16456" t="s">
        <v>17699</v>
      </c>
      <c r="C16456">
        <v>1</v>
      </c>
      <c r="D16456" t="s">
        <v>20593</v>
      </c>
      <c r="E16456" t="s">
        <v>266</v>
      </c>
      <c r="F16456" t="s">
        <v>17700</v>
      </c>
      <c r="G16456" t="s">
        <v>268</v>
      </c>
      <c r="H16456" t="s">
        <v>269</v>
      </c>
      <c r="I16456">
        <v>78.060220999999999</v>
      </c>
      <c r="J16456">
        <v>30.340722</v>
      </c>
      <c r="K16456" t="s">
        <v>793</v>
      </c>
      <c r="L16456" t="s">
        <v>208</v>
      </c>
      <c r="M16456" t="s">
        <v>27</v>
      </c>
      <c r="N16456" t="s">
        <v>27</v>
      </c>
      <c r="O16456" t="s">
        <v>27</v>
      </c>
      <c r="P16456" t="s">
        <v>27</v>
      </c>
      <c r="Q16456">
        <v>4</v>
      </c>
      <c r="R16456">
        <v>173</v>
      </c>
      <c r="S16456">
        <v>1000</v>
      </c>
      <c r="T16456">
        <v>3.9</v>
      </c>
      <c r="U16456" s="1">
        <v>41141</v>
      </c>
      <c r="V16456">
        <v>2012</v>
      </c>
      <c r="W16456">
        <v>8</v>
      </c>
      <c r="X16456" t="s">
        <v>20626</v>
      </c>
      <c r="Y16456" t="s">
        <v>20618</v>
      </c>
      <c r="Z16456" s="1">
        <v>41122</v>
      </c>
      <c r="AA16456">
        <v>2</v>
      </c>
      <c r="AB16456" t="s">
        <v>20623</v>
      </c>
      <c r="AC16456" t="s">
        <v>20627</v>
      </c>
      <c r="AD16456" t="s">
        <v>20618</v>
      </c>
    </row>
    <row r="16457" spans="1:30" x14ac:dyDescent="0.3">
      <c r="A16457">
        <v>308697</v>
      </c>
      <c r="B16457" t="s">
        <v>18699</v>
      </c>
      <c r="C16457">
        <v>1</v>
      </c>
      <c r="D16457" t="s">
        <v>20593</v>
      </c>
      <c r="E16457" t="s">
        <v>824</v>
      </c>
      <c r="F16457" t="s">
        <v>18700</v>
      </c>
      <c r="G16457" t="s">
        <v>5911</v>
      </c>
      <c r="H16457" t="s">
        <v>5912</v>
      </c>
      <c r="I16457">
        <v>77.156462599999998</v>
      </c>
      <c r="J16457">
        <v>28.5248609</v>
      </c>
      <c r="K16457" t="s">
        <v>6123</v>
      </c>
      <c r="L16457" t="s">
        <v>208</v>
      </c>
      <c r="M16457" t="s">
        <v>27</v>
      </c>
      <c r="N16457" t="s">
        <v>26</v>
      </c>
      <c r="O16457" t="s">
        <v>27</v>
      </c>
      <c r="P16457" t="s">
        <v>27</v>
      </c>
      <c r="Q16457">
        <v>2</v>
      </c>
      <c r="R16457">
        <v>199</v>
      </c>
      <c r="S16457">
        <v>650</v>
      </c>
      <c r="T16457">
        <v>3.3</v>
      </c>
      <c r="U16457" s="1">
        <v>41141</v>
      </c>
      <c r="V16457">
        <v>2012</v>
      </c>
      <c r="W16457">
        <v>8</v>
      </c>
      <c r="X16457" t="s">
        <v>20626</v>
      </c>
      <c r="Y16457" t="s">
        <v>20618</v>
      </c>
      <c r="Z16457" s="1">
        <v>41122</v>
      </c>
      <c r="AA16457">
        <v>2</v>
      </c>
      <c r="AB16457" t="s">
        <v>20623</v>
      </c>
      <c r="AC16457" t="s">
        <v>20627</v>
      </c>
      <c r="AD16457" t="s">
        <v>20618</v>
      </c>
    </row>
    <row r="16458" spans="1:30" x14ac:dyDescent="0.3">
      <c r="A16458">
        <v>308697</v>
      </c>
      <c r="B16458" t="s">
        <v>18699</v>
      </c>
      <c r="C16458">
        <v>1</v>
      </c>
      <c r="D16458" t="s">
        <v>20593</v>
      </c>
      <c r="E16458" t="s">
        <v>824</v>
      </c>
      <c r="F16458" t="s">
        <v>18700</v>
      </c>
      <c r="G16458" t="s">
        <v>5911</v>
      </c>
      <c r="H16458" t="s">
        <v>5912</v>
      </c>
      <c r="I16458">
        <v>77.156462599999998</v>
      </c>
      <c r="J16458">
        <v>28.5248609</v>
      </c>
      <c r="K16458" t="s">
        <v>6123</v>
      </c>
      <c r="L16458" t="s">
        <v>208</v>
      </c>
      <c r="M16458" t="s">
        <v>27</v>
      </c>
      <c r="N16458" t="s">
        <v>26</v>
      </c>
      <c r="O16458" t="s">
        <v>27</v>
      </c>
      <c r="P16458" t="s">
        <v>27</v>
      </c>
      <c r="Q16458">
        <v>2</v>
      </c>
      <c r="R16458">
        <v>199</v>
      </c>
      <c r="S16458">
        <v>650</v>
      </c>
      <c r="T16458">
        <v>3.3</v>
      </c>
      <c r="U16458" s="1">
        <v>41141</v>
      </c>
      <c r="V16458">
        <v>2012</v>
      </c>
      <c r="W16458">
        <v>8</v>
      </c>
      <c r="X16458" t="s">
        <v>20626</v>
      </c>
      <c r="Y16458" t="s">
        <v>20618</v>
      </c>
      <c r="Z16458" s="1">
        <v>41122</v>
      </c>
      <c r="AA16458">
        <v>2</v>
      </c>
      <c r="AB16458" t="s">
        <v>20623</v>
      </c>
      <c r="AC16458" t="s">
        <v>20627</v>
      </c>
      <c r="AD16458" t="s">
        <v>20618</v>
      </c>
    </row>
    <row r="16459" spans="1:30" x14ac:dyDescent="0.3">
      <c r="A16459">
        <v>308697</v>
      </c>
      <c r="B16459" t="s">
        <v>18699</v>
      </c>
      <c r="C16459">
        <v>1</v>
      </c>
      <c r="D16459" t="s">
        <v>20593</v>
      </c>
      <c r="E16459" t="s">
        <v>824</v>
      </c>
      <c r="F16459" t="s">
        <v>18700</v>
      </c>
      <c r="G16459" t="s">
        <v>5911</v>
      </c>
      <c r="H16459" t="s">
        <v>5912</v>
      </c>
      <c r="I16459">
        <v>77.156462599999998</v>
      </c>
      <c r="J16459">
        <v>28.5248609</v>
      </c>
      <c r="K16459" t="s">
        <v>6123</v>
      </c>
      <c r="L16459" t="s">
        <v>208</v>
      </c>
      <c r="M16459" t="s">
        <v>27</v>
      </c>
      <c r="N16459" t="s">
        <v>26</v>
      </c>
      <c r="O16459" t="s">
        <v>27</v>
      </c>
      <c r="P16459" t="s">
        <v>27</v>
      </c>
      <c r="Q16459">
        <v>2</v>
      </c>
      <c r="R16459">
        <v>199</v>
      </c>
      <c r="S16459">
        <v>650</v>
      </c>
      <c r="T16459">
        <v>3.3</v>
      </c>
      <c r="U16459" s="1">
        <v>41141</v>
      </c>
      <c r="V16459">
        <v>2012</v>
      </c>
      <c r="W16459">
        <v>8</v>
      </c>
      <c r="X16459" t="s">
        <v>20626</v>
      </c>
      <c r="Y16459" t="s">
        <v>20618</v>
      </c>
      <c r="Z16459" s="1">
        <v>41122</v>
      </c>
      <c r="AA16459">
        <v>2</v>
      </c>
      <c r="AB16459" t="s">
        <v>20623</v>
      </c>
      <c r="AC16459" t="s">
        <v>20627</v>
      </c>
      <c r="AD16459" t="s">
        <v>20618</v>
      </c>
    </row>
    <row r="16460" spans="1:30" x14ac:dyDescent="0.3">
      <c r="A16460">
        <v>308697</v>
      </c>
      <c r="B16460" t="s">
        <v>18699</v>
      </c>
      <c r="C16460">
        <v>1</v>
      </c>
      <c r="D16460" t="s">
        <v>20593</v>
      </c>
      <c r="E16460" t="s">
        <v>824</v>
      </c>
      <c r="F16460" t="s">
        <v>18700</v>
      </c>
      <c r="G16460" t="s">
        <v>5911</v>
      </c>
      <c r="H16460" t="s">
        <v>5912</v>
      </c>
      <c r="I16460">
        <v>77.156462599999998</v>
      </c>
      <c r="J16460">
        <v>28.5248609</v>
      </c>
      <c r="K16460" t="s">
        <v>6123</v>
      </c>
      <c r="L16460" t="s">
        <v>208</v>
      </c>
      <c r="M16460" t="s">
        <v>27</v>
      </c>
      <c r="N16460" t="s">
        <v>26</v>
      </c>
      <c r="O16460" t="s">
        <v>27</v>
      </c>
      <c r="P16460" t="s">
        <v>27</v>
      </c>
      <c r="Q16460">
        <v>2</v>
      </c>
      <c r="R16460">
        <v>199</v>
      </c>
      <c r="S16460">
        <v>650</v>
      </c>
      <c r="T16460">
        <v>3.3</v>
      </c>
      <c r="U16460" s="1">
        <v>41141</v>
      </c>
      <c r="V16460">
        <v>2012</v>
      </c>
      <c r="W16460">
        <v>8</v>
      </c>
      <c r="X16460" t="s">
        <v>20626</v>
      </c>
      <c r="Y16460" t="s">
        <v>20618</v>
      </c>
      <c r="Z16460" s="1">
        <v>41122</v>
      </c>
      <c r="AA16460">
        <v>2</v>
      </c>
      <c r="AB16460" t="s">
        <v>20623</v>
      </c>
      <c r="AC16460" t="s">
        <v>20627</v>
      </c>
      <c r="AD16460" t="s">
        <v>20618</v>
      </c>
    </row>
    <row r="16461" spans="1:30" x14ac:dyDescent="0.3">
      <c r="A16461">
        <v>308697</v>
      </c>
      <c r="B16461" t="s">
        <v>18699</v>
      </c>
      <c r="C16461">
        <v>1</v>
      </c>
      <c r="D16461" t="s">
        <v>20593</v>
      </c>
      <c r="E16461" t="s">
        <v>824</v>
      </c>
      <c r="F16461" t="s">
        <v>18700</v>
      </c>
      <c r="G16461" t="s">
        <v>5911</v>
      </c>
      <c r="H16461" t="s">
        <v>5912</v>
      </c>
      <c r="I16461">
        <v>77.156462599999998</v>
      </c>
      <c r="J16461">
        <v>28.5248609</v>
      </c>
      <c r="K16461" t="s">
        <v>6123</v>
      </c>
      <c r="L16461" t="s">
        <v>208</v>
      </c>
      <c r="M16461" t="s">
        <v>27</v>
      </c>
      <c r="N16461" t="s">
        <v>26</v>
      </c>
      <c r="O16461" t="s">
        <v>27</v>
      </c>
      <c r="P16461" t="s">
        <v>27</v>
      </c>
      <c r="Q16461">
        <v>2</v>
      </c>
      <c r="R16461">
        <v>199</v>
      </c>
      <c r="S16461">
        <v>650</v>
      </c>
      <c r="T16461">
        <v>3.3</v>
      </c>
      <c r="U16461" s="1">
        <v>41141</v>
      </c>
      <c r="V16461">
        <v>2012</v>
      </c>
      <c r="W16461">
        <v>8</v>
      </c>
      <c r="X16461" t="s">
        <v>20626</v>
      </c>
      <c r="Y16461" t="s">
        <v>20618</v>
      </c>
      <c r="Z16461" s="1">
        <v>41122</v>
      </c>
      <c r="AA16461">
        <v>2</v>
      </c>
      <c r="AB16461" t="s">
        <v>20623</v>
      </c>
      <c r="AC16461" t="s">
        <v>20627</v>
      </c>
      <c r="AD16461" t="s">
        <v>20618</v>
      </c>
    </row>
    <row r="16462" spans="1:30" x14ac:dyDescent="0.3">
      <c r="A16462">
        <v>311076</v>
      </c>
      <c r="B16462" t="s">
        <v>855</v>
      </c>
      <c r="C16462">
        <v>1</v>
      </c>
      <c r="D16462" t="s">
        <v>20593</v>
      </c>
      <c r="E16462" t="s">
        <v>824</v>
      </c>
      <c r="F16462" t="s">
        <v>18260</v>
      </c>
      <c r="G16462" t="s">
        <v>1325</v>
      </c>
      <c r="H16462" t="s">
        <v>1326</v>
      </c>
      <c r="I16462">
        <v>77.195525090000004</v>
      </c>
      <c r="J16462">
        <v>28.680104369999999</v>
      </c>
      <c r="K16462" t="s">
        <v>406</v>
      </c>
      <c r="L16462" t="s">
        <v>208</v>
      </c>
      <c r="M16462" t="s">
        <v>27</v>
      </c>
      <c r="N16462" t="s">
        <v>26</v>
      </c>
      <c r="O16462" t="s">
        <v>27</v>
      </c>
      <c r="P16462" t="s">
        <v>27</v>
      </c>
      <c r="Q16462">
        <v>1</v>
      </c>
      <c r="R16462">
        <v>41</v>
      </c>
      <c r="S16462">
        <v>400</v>
      </c>
      <c r="T16462">
        <v>3.4</v>
      </c>
      <c r="U16462" s="1">
        <v>41141</v>
      </c>
      <c r="V16462">
        <v>2012</v>
      </c>
      <c r="W16462">
        <v>8</v>
      </c>
      <c r="X16462" t="s">
        <v>20626</v>
      </c>
      <c r="Y16462" t="s">
        <v>20618</v>
      </c>
      <c r="Z16462" s="1">
        <v>41122</v>
      </c>
      <c r="AA16462">
        <v>2</v>
      </c>
      <c r="AB16462" t="s">
        <v>20623</v>
      </c>
      <c r="AC16462" t="s">
        <v>20627</v>
      </c>
      <c r="AD16462" t="s">
        <v>20618</v>
      </c>
    </row>
    <row r="16463" spans="1:30" x14ac:dyDescent="0.3">
      <c r="A16463">
        <v>311076</v>
      </c>
      <c r="B16463" t="s">
        <v>855</v>
      </c>
      <c r="C16463">
        <v>1</v>
      </c>
      <c r="D16463" t="s">
        <v>20593</v>
      </c>
      <c r="E16463" t="s">
        <v>824</v>
      </c>
      <c r="F16463" t="s">
        <v>18260</v>
      </c>
      <c r="G16463" t="s">
        <v>1325</v>
      </c>
      <c r="H16463" t="s">
        <v>1326</v>
      </c>
      <c r="I16463">
        <v>77.195525090000004</v>
      </c>
      <c r="J16463">
        <v>28.680104369999999</v>
      </c>
      <c r="K16463" t="s">
        <v>406</v>
      </c>
      <c r="L16463" t="s">
        <v>208</v>
      </c>
      <c r="M16463" t="s">
        <v>27</v>
      </c>
      <c r="N16463" t="s">
        <v>26</v>
      </c>
      <c r="O16463" t="s">
        <v>27</v>
      </c>
      <c r="P16463" t="s">
        <v>27</v>
      </c>
      <c r="Q16463">
        <v>1</v>
      </c>
      <c r="R16463">
        <v>41</v>
      </c>
      <c r="S16463">
        <v>400</v>
      </c>
      <c r="T16463">
        <v>3.4</v>
      </c>
      <c r="U16463" s="1">
        <v>41141</v>
      </c>
      <c r="V16463">
        <v>2012</v>
      </c>
      <c r="W16463">
        <v>8</v>
      </c>
      <c r="X16463" t="s">
        <v>20626</v>
      </c>
      <c r="Y16463" t="s">
        <v>20618</v>
      </c>
      <c r="Z16463" s="1">
        <v>41122</v>
      </c>
      <c r="AA16463">
        <v>2</v>
      </c>
      <c r="AB16463" t="s">
        <v>20623</v>
      </c>
      <c r="AC16463" t="s">
        <v>20627</v>
      </c>
      <c r="AD16463" t="s">
        <v>20618</v>
      </c>
    </row>
    <row r="16464" spans="1:30" x14ac:dyDescent="0.3">
      <c r="A16464">
        <v>311076</v>
      </c>
      <c r="B16464" t="s">
        <v>855</v>
      </c>
      <c r="C16464">
        <v>1</v>
      </c>
      <c r="D16464" t="s">
        <v>20593</v>
      </c>
      <c r="E16464" t="s">
        <v>824</v>
      </c>
      <c r="F16464" t="s">
        <v>18260</v>
      </c>
      <c r="G16464" t="s">
        <v>1325</v>
      </c>
      <c r="H16464" t="s">
        <v>1326</v>
      </c>
      <c r="I16464">
        <v>77.195525090000004</v>
      </c>
      <c r="J16464">
        <v>28.680104369999999</v>
      </c>
      <c r="K16464" t="s">
        <v>406</v>
      </c>
      <c r="L16464" t="s">
        <v>208</v>
      </c>
      <c r="M16464" t="s">
        <v>27</v>
      </c>
      <c r="N16464" t="s">
        <v>26</v>
      </c>
      <c r="O16464" t="s">
        <v>27</v>
      </c>
      <c r="P16464" t="s">
        <v>27</v>
      </c>
      <c r="Q16464">
        <v>1</v>
      </c>
      <c r="R16464">
        <v>41</v>
      </c>
      <c r="S16464">
        <v>400</v>
      </c>
      <c r="T16464">
        <v>3.4</v>
      </c>
      <c r="U16464" s="1">
        <v>41141</v>
      </c>
      <c r="V16464">
        <v>2012</v>
      </c>
      <c r="W16464">
        <v>8</v>
      </c>
      <c r="X16464" t="s">
        <v>20626</v>
      </c>
      <c r="Y16464" t="s">
        <v>20618</v>
      </c>
      <c r="Z16464" s="1">
        <v>41122</v>
      </c>
      <c r="AA16464">
        <v>2</v>
      </c>
      <c r="AB16464" t="s">
        <v>20623</v>
      </c>
      <c r="AC16464" t="s">
        <v>20627</v>
      </c>
      <c r="AD16464" t="s">
        <v>20618</v>
      </c>
    </row>
    <row r="16465" spans="1:30" x14ac:dyDescent="0.3">
      <c r="A16465">
        <v>311076</v>
      </c>
      <c r="B16465" t="s">
        <v>855</v>
      </c>
      <c r="C16465">
        <v>1</v>
      </c>
      <c r="D16465" t="s">
        <v>20593</v>
      </c>
      <c r="E16465" t="s">
        <v>824</v>
      </c>
      <c r="F16465" t="s">
        <v>18260</v>
      </c>
      <c r="G16465" t="s">
        <v>1325</v>
      </c>
      <c r="H16465" t="s">
        <v>1326</v>
      </c>
      <c r="I16465">
        <v>77.195525090000004</v>
      </c>
      <c r="J16465">
        <v>28.680104369999999</v>
      </c>
      <c r="K16465" t="s">
        <v>406</v>
      </c>
      <c r="L16465" t="s">
        <v>208</v>
      </c>
      <c r="M16465" t="s">
        <v>27</v>
      </c>
      <c r="N16465" t="s">
        <v>26</v>
      </c>
      <c r="O16465" t="s">
        <v>27</v>
      </c>
      <c r="P16465" t="s">
        <v>27</v>
      </c>
      <c r="Q16465">
        <v>1</v>
      </c>
      <c r="R16465">
        <v>41</v>
      </c>
      <c r="S16465">
        <v>400</v>
      </c>
      <c r="T16465">
        <v>3.4</v>
      </c>
      <c r="U16465" s="1">
        <v>41141</v>
      </c>
      <c r="V16465">
        <v>2012</v>
      </c>
      <c r="W16465">
        <v>8</v>
      </c>
      <c r="X16465" t="s">
        <v>20626</v>
      </c>
      <c r="Y16465" t="s">
        <v>20618</v>
      </c>
      <c r="Z16465" s="1">
        <v>41122</v>
      </c>
      <c r="AA16465">
        <v>2</v>
      </c>
      <c r="AB16465" t="s">
        <v>20623</v>
      </c>
      <c r="AC16465" t="s">
        <v>20627</v>
      </c>
      <c r="AD16465" t="s">
        <v>20618</v>
      </c>
    </row>
    <row r="16466" spans="1:30" x14ac:dyDescent="0.3">
      <c r="A16466">
        <v>311076</v>
      </c>
      <c r="B16466" t="s">
        <v>855</v>
      </c>
      <c r="C16466">
        <v>1</v>
      </c>
      <c r="D16466" t="s">
        <v>20593</v>
      </c>
      <c r="E16466" t="s">
        <v>824</v>
      </c>
      <c r="F16466" t="s">
        <v>18260</v>
      </c>
      <c r="G16466" t="s">
        <v>1325</v>
      </c>
      <c r="H16466" t="s">
        <v>1326</v>
      </c>
      <c r="I16466">
        <v>77.195525090000004</v>
      </c>
      <c r="J16466">
        <v>28.680104369999999</v>
      </c>
      <c r="K16466" t="s">
        <v>406</v>
      </c>
      <c r="L16466" t="s">
        <v>208</v>
      </c>
      <c r="M16466" t="s">
        <v>27</v>
      </c>
      <c r="N16466" t="s">
        <v>26</v>
      </c>
      <c r="O16466" t="s">
        <v>27</v>
      </c>
      <c r="P16466" t="s">
        <v>27</v>
      </c>
      <c r="Q16466">
        <v>1</v>
      </c>
      <c r="R16466">
        <v>41</v>
      </c>
      <c r="S16466">
        <v>400</v>
      </c>
      <c r="T16466">
        <v>3.4</v>
      </c>
      <c r="U16466" s="1">
        <v>41141</v>
      </c>
      <c r="V16466">
        <v>2012</v>
      </c>
      <c r="W16466">
        <v>8</v>
      </c>
      <c r="X16466" t="s">
        <v>20626</v>
      </c>
      <c r="Y16466" t="s">
        <v>20618</v>
      </c>
      <c r="Z16466" s="1">
        <v>41122</v>
      </c>
      <c r="AA16466">
        <v>2</v>
      </c>
      <c r="AB16466" t="s">
        <v>20623</v>
      </c>
      <c r="AC16466" t="s">
        <v>20627</v>
      </c>
      <c r="AD16466" t="s">
        <v>20618</v>
      </c>
    </row>
    <row r="16467" spans="1:30" x14ac:dyDescent="0.3">
      <c r="A16467">
        <v>310995</v>
      </c>
      <c r="B16467" t="s">
        <v>7320</v>
      </c>
      <c r="C16467">
        <v>1</v>
      </c>
      <c r="D16467" t="s">
        <v>20593</v>
      </c>
      <c r="E16467" t="s">
        <v>824</v>
      </c>
      <c r="F16467" t="s">
        <v>18426</v>
      </c>
      <c r="G16467" t="s">
        <v>1568</v>
      </c>
      <c r="H16467" t="s">
        <v>1569</v>
      </c>
      <c r="I16467">
        <v>77.221160100000006</v>
      </c>
      <c r="J16467">
        <v>28.711110099999999</v>
      </c>
      <c r="K16467" t="s">
        <v>238</v>
      </c>
      <c r="L16467" t="s">
        <v>208</v>
      </c>
      <c r="M16467" t="s">
        <v>27</v>
      </c>
      <c r="N16467" t="s">
        <v>27</v>
      </c>
      <c r="O16467" t="s">
        <v>27</v>
      </c>
      <c r="P16467" t="s">
        <v>27</v>
      </c>
      <c r="Q16467">
        <v>1</v>
      </c>
      <c r="R16467">
        <v>2</v>
      </c>
      <c r="S16467">
        <v>250</v>
      </c>
      <c r="T16467">
        <v>1</v>
      </c>
      <c r="U16467" s="1">
        <v>41141</v>
      </c>
      <c r="V16467">
        <v>2012</v>
      </c>
      <c r="W16467">
        <v>8</v>
      </c>
      <c r="X16467" t="s">
        <v>20626</v>
      </c>
      <c r="Y16467" t="s">
        <v>20618</v>
      </c>
      <c r="Z16467" s="1">
        <v>41122</v>
      </c>
      <c r="AA16467">
        <v>2</v>
      </c>
      <c r="AB16467" t="s">
        <v>20623</v>
      </c>
      <c r="AC16467" t="s">
        <v>20627</v>
      </c>
      <c r="AD16467" t="s">
        <v>20618</v>
      </c>
    </row>
    <row r="16468" spans="1:30" x14ac:dyDescent="0.3">
      <c r="A16468">
        <v>310995</v>
      </c>
      <c r="B16468" t="s">
        <v>7320</v>
      </c>
      <c r="C16468">
        <v>1</v>
      </c>
      <c r="D16468" t="s">
        <v>20593</v>
      </c>
      <c r="E16468" t="s">
        <v>824</v>
      </c>
      <c r="F16468" t="s">
        <v>18426</v>
      </c>
      <c r="G16468" t="s">
        <v>1568</v>
      </c>
      <c r="H16468" t="s">
        <v>1569</v>
      </c>
      <c r="I16468">
        <v>77.221160100000006</v>
      </c>
      <c r="J16468">
        <v>28.711110099999999</v>
      </c>
      <c r="K16468" t="s">
        <v>238</v>
      </c>
      <c r="L16468" t="s">
        <v>208</v>
      </c>
      <c r="M16468" t="s">
        <v>27</v>
      </c>
      <c r="N16468" t="s">
        <v>27</v>
      </c>
      <c r="O16468" t="s">
        <v>27</v>
      </c>
      <c r="P16468" t="s">
        <v>27</v>
      </c>
      <c r="Q16468">
        <v>1</v>
      </c>
      <c r="R16468">
        <v>2</v>
      </c>
      <c r="S16468">
        <v>250</v>
      </c>
      <c r="T16468">
        <v>1</v>
      </c>
      <c r="U16468" s="1">
        <v>41141</v>
      </c>
      <c r="V16468">
        <v>2012</v>
      </c>
      <c r="W16468">
        <v>8</v>
      </c>
      <c r="X16468" t="s">
        <v>20626</v>
      </c>
      <c r="Y16468" t="s">
        <v>20618</v>
      </c>
      <c r="Z16468" s="1">
        <v>41122</v>
      </c>
      <c r="AA16468">
        <v>2</v>
      </c>
      <c r="AB16468" t="s">
        <v>20623</v>
      </c>
      <c r="AC16468" t="s">
        <v>20627</v>
      </c>
      <c r="AD16468" t="s">
        <v>20618</v>
      </c>
    </row>
    <row r="16469" spans="1:30" x14ac:dyDescent="0.3">
      <c r="A16469">
        <v>310995</v>
      </c>
      <c r="B16469" t="s">
        <v>7320</v>
      </c>
      <c r="C16469">
        <v>1</v>
      </c>
      <c r="D16469" t="s">
        <v>20593</v>
      </c>
      <c r="E16469" t="s">
        <v>824</v>
      </c>
      <c r="F16469" t="s">
        <v>18426</v>
      </c>
      <c r="G16469" t="s">
        <v>1568</v>
      </c>
      <c r="H16469" t="s">
        <v>1569</v>
      </c>
      <c r="I16469">
        <v>77.221160100000006</v>
      </c>
      <c r="J16469">
        <v>28.711110099999999</v>
      </c>
      <c r="K16469" t="s">
        <v>238</v>
      </c>
      <c r="L16469" t="s">
        <v>208</v>
      </c>
      <c r="M16469" t="s">
        <v>27</v>
      </c>
      <c r="N16469" t="s">
        <v>27</v>
      </c>
      <c r="O16469" t="s">
        <v>27</v>
      </c>
      <c r="P16469" t="s">
        <v>27</v>
      </c>
      <c r="Q16469">
        <v>1</v>
      </c>
      <c r="R16469">
        <v>2</v>
      </c>
      <c r="S16469">
        <v>250</v>
      </c>
      <c r="T16469">
        <v>1</v>
      </c>
      <c r="U16469" s="1">
        <v>41141</v>
      </c>
      <c r="V16469">
        <v>2012</v>
      </c>
      <c r="W16469">
        <v>8</v>
      </c>
      <c r="X16469" t="s">
        <v>20626</v>
      </c>
      <c r="Y16469" t="s">
        <v>20618</v>
      </c>
      <c r="Z16469" s="1">
        <v>41122</v>
      </c>
      <c r="AA16469">
        <v>2</v>
      </c>
      <c r="AB16469" t="s">
        <v>20623</v>
      </c>
      <c r="AC16469" t="s">
        <v>20627</v>
      </c>
      <c r="AD16469" t="s">
        <v>20618</v>
      </c>
    </row>
    <row r="16470" spans="1:30" x14ac:dyDescent="0.3">
      <c r="A16470">
        <v>310995</v>
      </c>
      <c r="B16470" t="s">
        <v>7320</v>
      </c>
      <c r="C16470">
        <v>1</v>
      </c>
      <c r="D16470" t="s">
        <v>20593</v>
      </c>
      <c r="E16470" t="s">
        <v>824</v>
      </c>
      <c r="F16470" t="s">
        <v>18426</v>
      </c>
      <c r="G16470" t="s">
        <v>1568</v>
      </c>
      <c r="H16470" t="s">
        <v>1569</v>
      </c>
      <c r="I16470">
        <v>77.221160100000006</v>
      </c>
      <c r="J16470">
        <v>28.711110099999999</v>
      </c>
      <c r="K16470" t="s">
        <v>238</v>
      </c>
      <c r="L16470" t="s">
        <v>208</v>
      </c>
      <c r="M16470" t="s">
        <v>27</v>
      </c>
      <c r="N16470" t="s">
        <v>27</v>
      </c>
      <c r="O16470" t="s">
        <v>27</v>
      </c>
      <c r="P16470" t="s">
        <v>27</v>
      </c>
      <c r="Q16470">
        <v>1</v>
      </c>
      <c r="R16470">
        <v>2</v>
      </c>
      <c r="S16470">
        <v>250</v>
      </c>
      <c r="T16470">
        <v>1</v>
      </c>
      <c r="U16470" s="1">
        <v>41141</v>
      </c>
      <c r="V16470">
        <v>2012</v>
      </c>
      <c r="W16470">
        <v>8</v>
      </c>
      <c r="X16470" t="s">
        <v>20626</v>
      </c>
      <c r="Y16470" t="s">
        <v>20618</v>
      </c>
      <c r="Z16470" s="1">
        <v>41122</v>
      </c>
      <c r="AA16470">
        <v>2</v>
      </c>
      <c r="AB16470" t="s">
        <v>20623</v>
      </c>
      <c r="AC16470" t="s">
        <v>20627</v>
      </c>
      <c r="AD16470" t="s">
        <v>20618</v>
      </c>
    </row>
    <row r="16471" spans="1:30" x14ac:dyDescent="0.3">
      <c r="A16471">
        <v>310995</v>
      </c>
      <c r="B16471" t="s">
        <v>7320</v>
      </c>
      <c r="C16471">
        <v>1</v>
      </c>
      <c r="D16471" t="s">
        <v>20593</v>
      </c>
      <c r="E16471" t="s">
        <v>824</v>
      </c>
      <c r="F16471" t="s">
        <v>18426</v>
      </c>
      <c r="G16471" t="s">
        <v>1568</v>
      </c>
      <c r="H16471" t="s">
        <v>1569</v>
      </c>
      <c r="I16471">
        <v>77.221160100000006</v>
      </c>
      <c r="J16471">
        <v>28.711110099999999</v>
      </c>
      <c r="K16471" t="s">
        <v>238</v>
      </c>
      <c r="L16471" t="s">
        <v>208</v>
      </c>
      <c r="M16471" t="s">
        <v>27</v>
      </c>
      <c r="N16471" t="s">
        <v>27</v>
      </c>
      <c r="O16471" t="s">
        <v>27</v>
      </c>
      <c r="P16471" t="s">
        <v>27</v>
      </c>
      <c r="Q16471">
        <v>1</v>
      </c>
      <c r="R16471">
        <v>2</v>
      </c>
      <c r="S16471">
        <v>250</v>
      </c>
      <c r="T16471">
        <v>1</v>
      </c>
      <c r="U16471" s="1">
        <v>41141</v>
      </c>
      <c r="V16471">
        <v>2012</v>
      </c>
      <c r="W16471">
        <v>8</v>
      </c>
      <c r="X16471" t="s">
        <v>20626</v>
      </c>
      <c r="Y16471" t="s">
        <v>20618</v>
      </c>
      <c r="Z16471" s="1">
        <v>41122</v>
      </c>
      <c r="AA16471">
        <v>2</v>
      </c>
      <c r="AB16471" t="s">
        <v>20623</v>
      </c>
      <c r="AC16471" t="s">
        <v>20627</v>
      </c>
      <c r="AD16471" t="s">
        <v>20618</v>
      </c>
    </row>
    <row r="16472" spans="1:30" x14ac:dyDescent="0.3">
      <c r="A16472">
        <v>17316018</v>
      </c>
      <c r="B16472" t="s">
        <v>8036</v>
      </c>
      <c r="C16472">
        <v>216</v>
      </c>
      <c r="D16472" t="s">
        <v>20616</v>
      </c>
      <c r="E16472" t="s">
        <v>2624</v>
      </c>
      <c r="F16472" t="s">
        <v>17577</v>
      </c>
      <c r="G16472" t="s">
        <v>2626</v>
      </c>
      <c r="H16472" t="s">
        <v>2627</v>
      </c>
      <c r="I16472">
        <v>-91.622399999999999</v>
      </c>
      <c r="J16472">
        <v>42.024900000000002</v>
      </c>
      <c r="K16472" t="s">
        <v>114</v>
      </c>
      <c r="L16472" t="s">
        <v>73</v>
      </c>
      <c r="M16472" t="s">
        <v>27</v>
      </c>
      <c r="N16472" t="s">
        <v>27</v>
      </c>
      <c r="O16472" t="s">
        <v>27</v>
      </c>
      <c r="P16472" t="s">
        <v>27</v>
      </c>
      <c r="Q16472">
        <v>3</v>
      </c>
      <c r="R16472">
        <v>429</v>
      </c>
      <c r="S16472">
        <v>40</v>
      </c>
      <c r="T16472">
        <v>4.0999999999999996</v>
      </c>
      <c r="U16472" s="1">
        <v>41141</v>
      </c>
      <c r="V16472">
        <v>2012</v>
      </c>
      <c r="W16472">
        <v>8</v>
      </c>
      <c r="X16472" t="s">
        <v>20626</v>
      </c>
      <c r="Y16472" t="s">
        <v>20618</v>
      </c>
      <c r="Z16472" s="1">
        <v>41122</v>
      </c>
      <c r="AA16472">
        <v>2</v>
      </c>
      <c r="AB16472" t="s">
        <v>20623</v>
      </c>
      <c r="AC16472" t="s">
        <v>20627</v>
      </c>
      <c r="AD16472" t="s">
        <v>20618</v>
      </c>
    </row>
    <row r="16473" spans="1:30" x14ac:dyDescent="0.3">
      <c r="A16473">
        <v>17316018</v>
      </c>
      <c r="B16473" t="s">
        <v>8036</v>
      </c>
      <c r="C16473">
        <v>216</v>
      </c>
      <c r="D16473" t="s">
        <v>20616</v>
      </c>
      <c r="E16473" t="s">
        <v>2624</v>
      </c>
      <c r="F16473" t="s">
        <v>17577</v>
      </c>
      <c r="G16473" t="s">
        <v>2626</v>
      </c>
      <c r="H16473" t="s">
        <v>2627</v>
      </c>
      <c r="I16473">
        <v>-91.622399999999999</v>
      </c>
      <c r="J16473">
        <v>42.024900000000002</v>
      </c>
      <c r="K16473" t="s">
        <v>114</v>
      </c>
      <c r="L16473" t="s">
        <v>73</v>
      </c>
      <c r="M16473" t="s">
        <v>27</v>
      </c>
      <c r="N16473" t="s">
        <v>27</v>
      </c>
      <c r="O16473" t="s">
        <v>27</v>
      </c>
      <c r="P16473" t="s">
        <v>27</v>
      </c>
      <c r="Q16473">
        <v>3</v>
      </c>
      <c r="R16473">
        <v>429</v>
      </c>
      <c r="S16473">
        <v>40</v>
      </c>
      <c r="T16473">
        <v>4.0999999999999996</v>
      </c>
      <c r="U16473" s="1">
        <v>41141</v>
      </c>
      <c r="V16473">
        <v>2012</v>
      </c>
      <c r="W16473">
        <v>8</v>
      </c>
      <c r="X16473" t="s">
        <v>20626</v>
      </c>
      <c r="Y16473" t="s">
        <v>20618</v>
      </c>
      <c r="Z16473" s="1">
        <v>41122</v>
      </c>
      <c r="AA16473">
        <v>2</v>
      </c>
      <c r="AB16473" t="s">
        <v>20623</v>
      </c>
      <c r="AC16473" t="s">
        <v>20627</v>
      </c>
      <c r="AD16473" t="s">
        <v>20618</v>
      </c>
    </row>
    <row r="16474" spans="1:30" x14ac:dyDescent="0.3">
      <c r="A16474">
        <v>17316018</v>
      </c>
      <c r="B16474" t="s">
        <v>8036</v>
      </c>
      <c r="C16474">
        <v>216</v>
      </c>
      <c r="D16474" t="s">
        <v>20616</v>
      </c>
      <c r="E16474" t="s">
        <v>2624</v>
      </c>
      <c r="F16474" t="s">
        <v>17577</v>
      </c>
      <c r="G16474" t="s">
        <v>2626</v>
      </c>
      <c r="H16474" t="s">
        <v>2627</v>
      </c>
      <c r="I16474">
        <v>-91.622399999999999</v>
      </c>
      <c r="J16474">
        <v>42.024900000000002</v>
      </c>
      <c r="K16474" t="s">
        <v>114</v>
      </c>
      <c r="L16474" t="s">
        <v>73</v>
      </c>
      <c r="M16474" t="s">
        <v>27</v>
      </c>
      <c r="N16474" t="s">
        <v>27</v>
      </c>
      <c r="O16474" t="s">
        <v>27</v>
      </c>
      <c r="P16474" t="s">
        <v>27</v>
      </c>
      <c r="Q16474">
        <v>3</v>
      </c>
      <c r="R16474">
        <v>429</v>
      </c>
      <c r="S16474">
        <v>40</v>
      </c>
      <c r="T16474">
        <v>4.0999999999999996</v>
      </c>
      <c r="U16474" s="1">
        <v>41141</v>
      </c>
      <c r="V16474">
        <v>2012</v>
      </c>
      <c r="W16474">
        <v>8</v>
      </c>
      <c r="X16474" t="s">
        <v>20626</v>
      </c>
      <c r="Y16474" t="s">
        <v>20618</v>
      </c>
      <c r="Z16474" s="1">
        <v>41122</v>
      </c>
      <c r="AA16474">
        <v>2</v>
      </c>
      <c r="AB16474" t="s">
        <v>20623</v>
      </c>
      <c r="AC16474" t="s">
        <v>20627</v>
      </c>
      <c r="AD16474" t="s">
        <v>20618</v>
      </c>
    </row>
    <row r="16475" spans="1:30" x14ac:dyDescent="0.3">
      <c r="A16475">
        <v>17316018</v>
      </c>
      <c r="B16475" t="s">
        <v>8036</v>
      </c>
      <c r="C16475">
        <v>216</v>
      </c>
      <c r="D16475" t="s">
        <v>20616</v>
      </c>
      <c r="E16475" t="s">
        <v>2624</v>
      </c>
      <c r="F16475" t="s">
        <v>17577</v>
      </c>
      <c r="G16475" t="s">
        <v>2626</v>
      </c>
      <c r="H16475" t="s">
        <v>2627</v>
      </c>
      <c r="I16475">
        <v>-91.622399999999999</v>
      </c>
      <c r="J16475">
        <v>42.024900000000002</v>
      </c>
      <c r="K16475" t="s">
        <v>114</v>
      </c>
      <c r="L16475" t="s">
        <v>73</v>
      </c>
      <c r="M16475" t="s">
        <v>27</v>
      </c>
      <c r="N16475" t="s">
        <v>27</v>
      </c>
      <c r="O16475" t="s">
        <v>27</v>
      </c>
      <c r="P16475" t="s">
        <v>27</v>
      </c>
      <c r="Q16475">
        <v>3</v>
      </c>
      <c r="R16475">
        <v>429</v>
      </c>
      <c r="S16475">
        <v>40</v>
      </c>
      <c r="T16475">
        <v>4.0999999999999996</v>
      </c>
      <c r="U16475" s="1">
        <v>41141</v>
      </c>
      <c r="V16475">
        <v>2012</v>
      </c>
      <c r="W16475">
        <v>8</v>
      </c>
      <c r="X16475" t="s">
        <v>20626</v>
      </c>
      <c r="Y16475" t="s">
        <v>20618</v>
      </c>
      <c r="Z16475" s="1">
        <v>41122</v>
      </c>
      <c r="AA16475">
        <v>2</v>
      </c>
      <c r="AB16475" t="s">
        <v>20623</v>
      </c>
      <c r="AC16475" t="s">
        <v>20627</v>
      </c>
      <c r="AD16475" t="s">
        <v>20618</v>
      </c>
    </row>
    <row r="16476" spans="1:30" x14ac:dyDescent="0.3">
      <c r="A16476">
        <v>17316018</v>
      </c>
      <c r="B16476" t="s">
        <v>8036</v>
      </c>
      <c r="C16476">
        <v>216</v>
      </c>
      <c r="D16476" t="s">
        <v>20616</v>
      </c>
      <c r="E16476" t="s">
        <v>2624</v>
      </c>
      <c r="F16476" t="s">
        <v>17577</v>
      </c>
      <c r="G16476" t="s">
        <v>2626</v>
      </c>
      <c r="H16476" t="s">
        <v>2627</v>
      </c>
      <c r="I16476">
        <v>-91.622399999999999</v>
      </c>
      <c r="J16476">
        <v>42.024900000000002</v>
      </c>
      <c r="K16476" t="s">
        <v>114</v>
      </c>
      <c r="L16476" t="s">
        <v>73</v>
      </c>
      <c r="M16476" t="s">
        <v>27</v>
      </c>
      <c r="N16476" t="s">
        <v>27</v>
      </c>
      <c r="O16476" t="s">
        <v>27</v>
      </c>
      <c r="P16476" t="s">
        <v>27</v>
      </c>
      <c r="Q16476">
        <v>3</v>
      </c>
      <c r="R16476">
        <v>429</v>
      </c>
      <c r="S16476">
        <v>40</v>
      </c>
      <c r="T16476">
        <v>4.0999999999999996</v>
      </c>
      <c r="U16476" s="1">
        <v>41141</v>
      </c>
      <c r="V16476">
        <v>2012</v>
      </c>
      <c r="W16476">
        <v>8</v>
      </c>
      <c r="X16476" t="s">
        <v>20626</v>
      </c>
      <c r="Y16476" t="s">
        <v>20618</v>
      </c>
      <c r="Z16476" s="1">
        <v>41122</v>
      </c>
      <c r="AA16476">
        <v>2</v>
      </c>
      <c r="AB16476" t="s">
        <v>20623</v>
      </c>
      <c r="AC16476" t="s">
        <v>20627</v>
      </c>
      <c r="AD16476" t="s">
        <v>20618</v>
      </c>
    </row>
    <row r="16477" spans="1:30" x14ac:dyDescent="0.3">
      <c r="A16477">
        <v>16512336</v>
      </c>
      <c r="B16477" t="s">
        <v>17752</v>
      </c>
      <c r="C16477">
        <v>1</v>
      </c>
      <c r="D16477" t="s">
        <v>20593</v>
      </c>
      <c r="E16477" t="s">
        <v>383</v>
      </c>
      <c r="F16477" t="s">
        <v>17753</v>
      </c>
      <c r="G16477" t="s">
        <v>6638</v>
      </c>
      <c r="H16477" t="s">
        <v>6639</v>
      </c>
      <c r="I16477">
        <v>73.763633330000005</v>
      </c>
      <c r="J16477">
        <v>15.556561110000001</v>
      </c>
      <c r="K16477" t="s">
        <v>16184</v>
      </c>
      <c r="L16477" t="s">
        <v>208</v>
      </c>
      <c r="M16477" t="s">
        <v>27</v>
      </c>
      <c r="N16477" t="s">
        <v>27</v>
      </c>
      <c r="O16477" t="s">
        <v>27</v>
      </c>
      <c r="P16477" t="s">
        <v>27</v>
      </c>
      <c r="Q16477">
        <v>4</v>
      </c>
      <c r="R16477">
        <v>856</v>
      </c>
      <c r="S16477">
        <v>1000</v>
      </c>
      <c r="T16477">
        <v>4.2</v>
      </c>
      <c r="U16477" s="1">
        <v>43336</v>
      </c>
      <c r="V16477">
        <v>2018</v>
      </c>
      <c r="W16477">
        <v>8</v>
      </c>
      <c r="X16477" t="s">
        <v>20626</v>
      </c>
      <c r="Y16477" t="s">
        <v>20618</v>
      </c>
      <c r="Z16477" s="1">
        <v>43313</v>
      </c>
      <c r="AA16477">
        <v>6</v>
      </c>
      <c r="AB16477" t="s">
        <v>20624</v>
      </c>
      <c r="AC16477" t="s">
        <v>20627</v>
      </c>
      <c r="AD16477" t="s">
        <v>20618</v>
      </c>
    </row>
    <row r="16478" spans="1:30" x14ac:dyDescent="0.3">
      <c r="A16478">
        <v>16512336</v>
      </c>
      <c r="B16478" t="s">
        <v>17752</v>
      </c>
      <c r="C16478">
        <v>1</v>
      </c>
      <c r="D16478" t="s">
        <v>20593</v>
      </c>
      <c r="E16478" t="s">
        <v>383</v>
      </c>
      <c r="F16478" t="s">
        <v>17753</v>
      </c>
      <c r="G16478" t="s">
        <v>6638</v>
      </c>
      <c r="H16478" t="s">
        <v>6639</v>
      </c>
      <c r="I16478">
        <v>73.763633330000005</v>
      </c>
      <c r="J16478">
        <v>15.556561110000001</v>
      </c>
      <c r="K16478" t="s">
        <v>16184</v>
      </c>
      <c r="L16478" t="s">
        <v>208</v>
      </c>
      <c r="M16478" t="s">
        <v>27</v>
      </c>
      <c r="N16478" t="s">
        <v>27</v>
      </c>
      <c r="O16478" t="s">
        <v>27</v>
      </c>
      <c r="P16478" t="s">
        <v>27</v>
      </c>
      <c r="Q16478">
        <v>4</v>
      </c>
      <c r="R16478">
        <v>856</v>
      </c>
      <c r="S16478">
        <v>1000</v>
      </c>
      <c r="T16478">
        <v>4.2</v>
      </c>
      <c r="U16478" s="1">
        <v>43336</v>
      </c>
      <c r="V16478">
        <v>2018</v>
      </c>
      <c r="W16478">
        <v>8</v>
      </c>
      <c r="X16478" t="s">
        <v>20626</v>
      </c>
      <c r="Y16478" t="s">
        <v>20618</v>
      </c>
      <c r="Z16478" s="1">
        <v>43313</v>
      </c>
      <c r="AA16478">
        <v>6</v>
      </c>
      <c r="AB16478" t="s">
        <v>20624</v>
      </c>
      <c r="AC16478" t="s">
        <v>20627</v>
      </c>
      <c r="AD16478" t="s">
        <v>20618</v>
      </c>
    </row>
    <row r="16479" spans="1:30" x14ac:dyDescent="0.3">
      <c r="A16479">
        <v>16512336</v>
      </c>
      <c r="B16479" t="s">
        <v>17752</v>
      </c>
      <c r="C16479">
        <v>1</v>
      </c>
      <c r="D16479" t="s">
        <v>20593</v>
      </c>
      <c r="E16479" t="s">
        <v>383</v>
      </c>
      <c r="F16479" t="s">
        <v>17753</v>
      </c>
      <c r="G16479" t="s">
        <v>6638</v>
      </c>
      <c r="H16479" t="s">
        <v>6639</v>
      </c>
      <c r="I16479">
        <v>73.763633330000005</v>
      </c>
      <c r="J16479">
        <v>15.556561110000001</v>
      </c>
      <c r="K16479" t="s">
        <v>16184</v>
      </c>
      <c r="L16479" t="s">
        <v>208</v>
      </c>
      <c r="M16479" t="s">
        <v>27</v>
      </c>
      <c r="N16479" t="s">
        <v>27</v>
      </c>
      <c r="O16479" t="s">
        <v>27</v>
      </c>
      <c r="P16479" t="s">
        <v>27</v>
      </c>
      <c r="Q16479">
        <v>4</v>
      </c>
      <c r="R16479">
        <v>856</v>
      </c>
      <c r="S16479">
        <v>1000</v>
      </c>
      <c r="T16479">
        <v>4.2</v>
      </c>
      <c r="U16479" s="1">
        <v>43336</v>
      </c>
      <c r="V16479">
        <v>2018</v>
      </c>
      <c r="W16479">
        <v>8</v>
      </c>
      <c r="X16479" t="s">
        <v>20626</v>
      </c>
      <c r="Y16479" t="s">
        <v>20618</v>
      </c>
      <c r="Z16479" s="1">
        <v>43313</v>
      </c>
      <c r="AA16479">
        <v>6</v>
      </c>
      <c r="AB16479" t="s">
        <v>20624</v>
      </c>
      <c r="AC16479" t="s">
        <v>20627</v>
      </c>
      <c r="AD16479" t="s">
        <v>20618</v>
      </c>
    </row>
    <row r="16480" spans="1:30" x14ac:dyDescent="0.3">
      <c r="A16480">
        <v>16512336</v>
      </c>
      <c r="B16480" t="s">
        <v>17752</v>
      </c>
      <c r="C16480">
        <v>1</v>
      </c>
      <c r="D16480" t="s">
        <v>20593</v>
      </c>
      <c r="E16480" t="s">
        <v>383</v>
      </c>
      <c r="F16480" t="s">
        <v>17753</v>
      </c>
      <c r="G16480" t="s">
        <v>6638</v>
      </c>
      <c r="H16480" t="s">
        <v>6639</v>
      </c>
      <c r="I16480">
        <v>73.763633330000005</v>
      </c>
      <c r="J16480">
        <v>15.556561110000001</v>
      </c>
      <c r="K16480" t="s">
        <v>16184</v>
      </c>
      <c r="L16480" t="s">
        <v>208</v>
      </c>
      <c r="M16480" t="s">
        <v>27</v>
      </c>
      <c r="N16480" t="s">
        <v>27</v>
      </c>
      <c r="O16480" t="s">
        <v>27</v>
      </c>
      <c r="P16480" t="s">
        <v>27</v>
      </c>
      <c r="Q16480">
        <v>4</v>
      </c>
      <c r="R16480">
        <v>856</v>
      </c>
      <c r="S16480">
        <v>1000</v>
      </c>
      <c r="T16480">
        <v>4.2</v>
      </c>
      <c r="U16480" s="1">
        <v>43336</v>
      </c>
      <c r="V16480">
        <v>2018</v>
      </c>
      <c r="W16480">
        <v>8</v>
      </c>
      <c r="X16480" t="s">
        <v>20626</v>
      </c>
      <c r="Y16480" t="s">
        <v>20618</v>
      </c>
      <c r="Z16480" s="1">
        <v>43313</v>
      </c>
      <c r="AA16480">
        <v>6</v>
      </c>
      <c r="AB16480" t="s">
        <v>20624</v>
      </c>
      <c r="AC16480" t="s">
        <v>20627</v>
      </c>
      <c r="AD16480" t="s">
        <v>20618</v>
      </c>
    </row>
    <row r="16481" spans="1:30" x14ac:dyDescent="0.3">
      <c r="A16481">
        <v>16512336</v>
      </c>
      <c r="B16481" t="s">
        <v>17752</v>
      </c>
      <c r="C16481">
        <v>1</v>
      </c>
      <c r="D16481" t="s">
        <v>20593</v>
      </c>
      <c r="E16481" t="s">
        <v>383</v>
      </c>
      <c r="F16481" t="s">
        <v>17753</v>
      </c>
      <c r="G16481" t="s">
        <v>6638</v>
      </c>
      <c r="H16481" t="s">
        <v>6639</v>
      </c>
      <c r="I16481">
        <v>73.763633330000005</v>
      </c>
      <c r="J16481">
        <v>15.556561110000001</v>
      </c>
      <c r="K16481" t="s">
        <v>16184</v>
      </c>
      <c r="L16481" t="s">
        <v>208</v>
      </c>
      <c r="M16481" t="s">
        <v>27</v>
      </c>
      <c r="N16481" t="s">
        <v>27</v>
      </c>
      <c r="O16481" t="s">
        <v>27</v>
      </c>
      <c r="P16481" t="s">
        <v>27</v>
      </c>
      <c r="Q16481">
        <v>4</v>
      </c>
      <c r="R16481">
        <v>856</v>
      </c>
      <c r="S16481">
        <v>1000</v>
      </c>
      <c r="T16481">
        <v>4.2</v>
      </c>
      <c r="U16481" s="1">
        <v>43336</v>
      </c>
      <c r="V16481">
        <v>2018</v>
      </c>
      <c r="W16481">
        <v>8</v>
      </c>
      <c r="X16481" t="s">
        <v>20626</v>
      </c>
      <c r="Y16481" t="s">
        <v>20618</v>
      </c>
      <c r="Z16481" s="1">
        <v>43313</v>
      </c>
      <c r="AA16481">
        <v>6</v>
      </c>
      <c r="AB16481" t="s">
        <v>20624</v>
      </c>
      <c r="AC16481" t="s">
        <v>20627</v>
      </c>
      <c r="AD16481" t="s">
        <v>20618</v>
      </c>
    </row>
    <row r="16482" spans="1:30" x14ac:dyDescent="0.3">
      <c r="A16482">
        <v>4500</v>
      </c>
      <c r="B16482" t="s">
        <v>18236</v>
      </c>
      <c r="C16482">
        <v>1</v>
      </c>
      <c r="D16482" t="s">
        <v>20593</v>
      </c>
      <c r="E16482" t="s">
        <v>824</v>
      </c>
      <c r="F16482" t="s">
        <v>5360</v>
      </c>
      <c r="G16482" t="s">
        <v>5361</v>
      </c>
      <c r="H16482" t="s">
        <v>5360</v>
      </c>
      <c r="I16482">
        <v>77.164437620000001</v>
      </c>
      <c r="J16482">
        <v>28.556503469999999</v>
      </c>
      <c r="K16482" t="s">
        <v>39</v>
      </c>
      <c r="L16482" t="s">
        <v>208</v>
      </c>
      <c r="M16482" t="s">
        <v>27</v>
      </c>
      <c r="N16482" t="s">
        <v>27</v>
      </c>
      <c r="O16482" t="s">
        <v>27</v>
      </c>
      <c r="P16482" t="s">
        <v>27</v>
      </c>
      <c r="Q16482">
        <v>2</v>
      </c>
      <c r="R16482">
        <v>17</v>
      </c>
      <c r="S16482">
        <v>500</v>
      </c>
      <c r="T16482">
        <v>3.3</v>
      </c>
      <c r="U16482" s="1">
        <v>43336</v>
      </c>
      <c r="V16482">
        <v>2018</v>
      </c>
      <c r="W16482">
        <v>8</v>
      </c>
      <c r="X16482" t="s">
        <v>20626</v>
      </c>
      <c r="Y16482" t="s">
        <v>20618</v>
      </c>
      <c r="Z16482" s="1">
        <v>43313</v>
      </c>
      <c r="AA16482">
        <v>6</v>
      </c>
      <c r="AB16482" t="s">
        <v>20624</v>
      </c>
      <c r="AC16482" t="s">
        <v>20627</v>
      </c>
      <c r="AD16482" t="s">
        <v>20618</v>
      </c>
    </row>
    <row r="16483" spans="1:30" x14ac:dyDescent="0.3">
      <c r="A16483">
        <v>4500</v>
      </c>
      <c r="B16483" t="s">
        <v>18236</v>
      </c>
      <c r="C16483">
        <v>1</v>
      </c>
      <c r="D16483" t="s">
        <v>20593</v>
      </c>
      <c r="E16483" t="s">
        <v>824</v>
      </c>
      <c r="F16483" t="s">
        <v>5360</v>
      </c>
      <c r="G16483" t="s">
        <v>5361</v>
      </c>
      <c r="H16483" t="s">
        <v>5360</v>
      </c>
      <c r="I16483">
        <v>77.164437620000001</v>
      </c>
      <c r="J16483">
        <v>28.556503469999999</v>
      </c>
      <c r="K16483" t="s">
        <v>39</v>
      </c>
      <c r="L16483" t="s">
        <v>208</v>
      </c>
      <c r="M16483" t="s">
        <v>27</v>
      </c>
      <c r="N16483" t="s">
        <v>27</v>
      </c>
      <c r="O16483" t="s">
        <v>27</v>
      </c>
      <c r="P16483" t="s">
        <v>27</v>
      </c>
      <c r="Q16483">
        <v>2</v>
      </c>
      <c r="R16483">
        <v>17</v>
      </c>
      <c r="S16483">
        <v>500</v>
      </c>
      <c r="T16483">
        <v>3.3</v>
      </c>
      <c r="U16483" s="1">
        <v>43336</v>
      </c>
      <c r="V16483">
        <v>2018</v>
      </c>
      <c r="W16483">
        <v>8</v>
      </c>
      <c r="X16483" t="s">
        <v>20626</v>
      </c>
      <c r="Y16483" t="s">
        <v>20618</v>
      </c>
      <c r="Z16483" s="1">
        <v>43313</v>
      </c>
      <c r="AA16483">
        <v>6</v>
      </c>
      <c r="AB16483" t="s">
        <v>20624</v>
      </c>
      <c r="AC16483" t="s">
        <v>20627</v>
      </c>
      <c r="AD16483" t="s">
        <v>20618</v>
      </c>
    </row>
    <row r="16484" spans="1:30" x14ac:dyDescent="0.3">
      <c r="A16484">
        <v>4500</v>
      </c>
      <c r="B16484" t="s">
        <v>18236</v>
      </c>
      <c r="C16484">
        <v>1</v>
      </c>
      <c r="D16484" t="s">
        <v>20593</v>
      </c>
      <c r="E16484" t="s">
        <v>824</v>
      </c>
      <c r="F16484" t="s">
        <v>5360</v>
      </c>
      <c r="G16484" t="s">
        <v>5361</v>
      </c>
      <c r="H16484" t="s">
        <v>5360</v>
      </c>
      <c r="I16484">
        <v>77.164437620000001</v>
      </c>
      <c r="J16484">
        <v>28.556503469999999</v>
      </c>
      <c r="K16484" t="s">
        <v>39</v>
      </c>
      <c r="L16484" t="s">
        <v>208</v>
      </c>
      <c r="M16484" t="s">
        <v>27</v>
      </c>
      <c r="N16484" t="s">
        <v>27</v>
      </c>
      <c r="O16484" t="s">
        <v>27</v>
      </c>
      <c r="P16484" t="s">
        <v>27</v>
      </c>
      <c r="Q16484">
        <v>2</v>
      </c>
      <c r="R16484">
        <v>17</v>
      </c>
      <c r="S16484">
        <v>500</v>
      </c>
      <c r="T16484">
        <v>3.3</v>
      </c>
      <c r="U16484" s="1">
        <v>43336</v>
      </c>
      <c r="V16484">
        <v>2018</v>
      </c>
      <c r="W16484">
        <v>8</v>
      </c>
      <c r="X16484" t="s">
        <v>20626</v>
      </c>
      <c r="Y16484" t="s">
        <v>20618</v>
      </c>
      <c r="Z16484" s="1">
        <v>43313</v>
      </c>
      <c r="AA16484">
        <v>6</v>
      </c>
      <c r="AB16484" t="s">
        <v>20624</v>
      </c>
      <c r="AC16484" t="s">
        <v>20627</v>
      </c>
      <c r="AD16484" t="s">
        <v>20618</v>
      </c>
    </row>
    <row r="16485" spans="1:30" x14ac:dyDescent="0.3">
      <c r="A16485">
        <v>4500</v>
      </c>
      <c r="B16485" t="s">
        <v>18236</v>
      </c>
      <c r="C16485">
        <v>1</v>
      </c>
      <c r="D16485" t="s">
        <v>20593</v>
      </c>
      <c r="E16485" t="s">
        <v>824</v>
      </c>
      <c r="F16485" t="s">
        <v>5360</v>
      </c>
      <c r="G16485" t="s">
        <v>5361</v>
      </c>
      <c r="H16485" t="s">
        <v>5360</v>
      </c>
      <c r="I16485">
        <v>77.164437620000001</v>
      </c>
      <c r="J16485">
        <v>28.556503469999999</v>
      </c>
      <c r="K16485" t="s">
        <v>39</v>
      </c>
      <c r="L16485" t="s">
        <v>208</v>
      </c>
      <c r="M16485" t="s">
        <v>27</v>
      </c>
      <c r="N16485" t="s">
        <v>27</v>
      </c>
      <c r="O16485" t="s">
        <v>27</v>
      </c>
      <c r="P16485" t="s">
        <v>27</v>
      </c>
      <c r="Q16485">
        <v>2</v>
      </c>
      <c r="R16485">
        <v>17</v>
      </c>
      <c r="S16485">
        <v>500</v>
      </c>
      <c r="T16485">
        <v>3.3</v>
      </c>
      <c r="U16485" s="1">
        <v>43336</v>
      </c>
      <c r="V16485">
        <v>2018</v>
      </c>
      <c r="W16485">
        <v>8</v>
      </c>
      <c r="X16485" t="s">
        <v>20626</v>
      </c>
      <c r="Y16485" t="s">
        <v>20618</v>
      </c>
      <c r="Z16485" s="1">
        <v>43313</v>
      </c>
      <c r="AA16485">
        <v>6</v>
      </c>
      <c r="AB16485" t="s">
        <v>20624</v>
      </c>
      <c r="AC16485" t="s">
        <v>20627</v>
      </c>
      <c r="AD16485" t="s">
        <v>20618</v>
      </c>
    </row>
    <row r="16486" spans="1:30" x14ac:dyDescent="0.3">
      <c r="A16486">
        <v>4500</v>
      </c>
      <c r="B16486" t="s">
        <v>18236</v>
      </c>
      <c r="C16486">
        <v>1</v>
      </c>
      <c r="D16486" t="s">
        <v>20593</v>
      </c>
      <c r="E16486" t="s">
        <v>824</v>
      </c>
      <c r="F16486" t="s">
        <v>5360</v>
      </c>
      <c r="G16486" t="s">
        <v>5361</v>
      </c>
      <c r="H16486" t="s">
        <v>5360</v>
      </c>
      <c r="I16486">
        <v>77.164437620000001</v>
      </c>
      <c r="J16486">
        <v>28.556503469999999</v>
      </c>
      <c r="K16486" t="s">
        <v>39</v>
      </c>
      <c r="L16486" t="s">
        <v>208</v>
      </c>
      <c r="M16486" t="s">
        <v>27</v>
      </c>
      <c r="N16486" t="s">
        <v>27</v>
      </c>
      <c r="O16486" t="s">
        <v>27</v>
      </c>
      <c r="P16486" t="s">
        <v>27</v>
      </c>
      <c r="Q16486">
        <v>2</v>
      </c>
      <c r="R16486">
        <v>17</v>
      </c>
      <c r="S16486">
        <v>500</v>
      </c>
      <c r="T16486">
        <v>3.3</v>
      </c>
      <c r="U16486" s="1">
        <v>43336</v>
      </c>
      <c r="V16486">
        <v>2018</v>
      </c>
      <c r="W16486">
        <v>8</v>
      </c>
      <c r="X16486" t="s">
        <v>20626</v>
      </c>
      <c r="Y16486" t="s">
        <v>20618</v>
      </c>
      <c r="Z16486" s="1">
        <v>43313</v>
      </c>
      <c r="AA16486">
        <v>6</v>
      </c>
      <c r="AB16486" t="s">
        <v>20624</v>
      </c>
      <c r="AC16486" t="s">
        <v>20627</v>
      </c>
      <c r="AD16486" t="s">
        <v>20618</v>
      </c>
    </row>
    <row r="16487" spans="1:30" x14ac:dyDescent="0.3">
      <c r="A16487">
        <v>18472639</v>
      </c>
      <c r="B16487" t="s">
        <v>17893</v>
      </c>
      <c r="C16487">
        <v>1</v>
      </c>
      <c r="D16487" t="s">
        <v>20593</v>
      </c>
      <c r="E16487" t="s">
        <v>389</v>
      </c>
      <c r="F16487" t="s">
        <v>17894</v>
      </c>
      <c r="G16487" t="s">
        <v>595</v>
      </c>
      <c r="H16487" t="s">
        <v>596</v>
      </c>
      <c r="I16487">
        <v>77.110596000000001</v>
      </c>
      <c r="J16487">
        <v>28.424109000000001</v>
      </c>
      <c r="K16487" t="s">
        <v>355</v>
      </c>
      <c r="L16487" t="s">
        <v>208</v>
      </c>
      <c r="M16487" t="s">
        <v>27</v>
      </c>
      <c r="N16487" t="s">
        <v>26</v>
      </c>
      <c r="O16487" t="s">
        <v>27</v>
      </c>
      <c r="P16487" t="s">
        <v>27</v>
      </c>
      <c r="Q16487">
        <v>1</v>
      </c>
      <c r="R16487">
        <v>6</v>
      </c>
      <c r="S16487">
        <v>300</v>
      </c>
      <c r="T16487">
        <v>3</v>
      </c>
      <c r="U16487" s="1">
        <v>43336</v>
      </c>
      <c r="V16487">
        <v>2018</v>
      </c>
      <c r="W16487">
        <v>8</v>
      </c>
      <c r="X16487" t="s">
        <v>20626</v>
      </c>
      <c r="Y16487" t="s">
        <v>20618</v>
      </c>
      <c r="Z16487" s="1">
        <v>43313</v>
      </c>
      <c r="AA16487">
        <v>6</v>
      </c>
      <c r="AB16487" t="s">
        <v>20624</v>
      </c>
      <c r="AC16487" t="s">
        <v>20627</v>
      </c>
      <c r="AD16487" t="s">
        <v>20618</v>
      </c>
    </row>
    <row r="16488" spans="1:30" x14ac:dyDescent="0.3">
      <c r="A16488">
        <v>18472639</v>
      </c>
      <c r="B16488" t="s">
        <v>17893</v>
      </c>
      <c r="C16488">
        <v>1</v>
      </c>
      <c r="D16488" t="s">
        <v>20593</v>
      </c>
      <c r="E16488" t="s">
        <v>389</v>
      </c>
      <c r="F16488" t="s">
        <v>17894</v>
      </c>
      <c r="G16488" t="s">
        <v>595</v>
      </c>
      <c r="H16488" t="s">
        <v>596</v>
      </c>
      <c r="I16488">
        <v>77.110596000000001</v>
      </c>
      <c r="J16488">
        <v>28.424109000000001</v>
      </c>
      <c r="K16488" t="s">
        <v>355</v>
      </c>
      <c r="L16488" t="s">
        <v>208</v>
      </c>
      <c r="M16488" t="s">
        <v>27</v>
      </c>
      <c r="N16488" t="s">
        <v>26</v>
      </c>
      <c r="O16488" t="s">
        <v>27</v>
      </c>
      <c r="P16488" t="s">
        <v>27</v>
      </c>
      <c r="Q16488">
        <v>1</v>
      </c>
      <c r="R16488">
        <v>6</v>
      </c>
      <c r="S16488">
        <v>300</v>
      </c>
      <c r="T16488">
        <v>3</v>
      </c>
      <c r="U16488" s="1">
        <v>43336</v>
      </c>
      <c r="V16488">
        <v>2018</v>
      </c>
      <c r="W16488">
        <v>8</v>
      </c>
      <c r="X16488" t="s">
        <v>20626</v>
      </c>
      <c r="Y16488" t="s">
        <v>20618</v>
      </c>
      <c r="Z16488" s="1">
        <v>43313</v>
      </c>
      <c r="AA16488">
        <v>6</v>
      </c>
      <c r="AB16488" t="s">
        <v>20624</v>
      </c>
      <c r="AC16488" t="s">
        <v>20627</v>
      </c>
      <c r="AD16488" t="s">
        <v>20618</v>
      </c>
    </row>
    <row r="16489" spans="1:30" x14ac:dyDescent="0.3">
      <c r="A16489">
        <v>18472639</v>
      </c>
      <c r="B16489" t="s">
        <v>17893</v>
      </c>
      <c r="C16489">
        <v>1</v>
      </c>
      <c r="D16489" t="s">
        <v>20593</v>
      </c>
      <c r="E16489" t="s">
        <v>389</v>
      </c>
      <c r="F16489" t="s">
        <v>17894</v>
      </c>
      <c r="G16489" t="s">
        <v>595</v>
      </c>
      <c r="H16489" t="s">
        <v>596</v>
      </c>
      <c r="I16489">
        <v>77.110596000000001</v>
      </c>
      <c r="J16489">
        <v>28.424109000000001</v>
      </c>
      <c r="K16489" t="s">
        <v>355</v>
      </c>
      <c r="L16489" t="s">
        <v>208</v>
      </c>
      <c r="M16489" t="s">
        <v>27</v>
      </c>
      <c r="N16489" t="s">
        <v>26</v>
      </c>
      <c r="O16489" t="s">
        <v>27</v>
      </c>
      <c r="P16489" t="s">
        <v>27</v>
      </c>
      <c r="Q16489">
        <v>1</v>
      </c>
      <c r="R16489">
        <v>6</v>
      </c>
      <c r="S16489">
        <v>300</v>
      </c>
      <c r="T16489">
        <v>3</v>
      </c>
      <c r="U16489" s="1">
        <v>43336</v>
      </c>
      <c r="V16489">
        <v>2018</v>
      </c>
      <c r="W16489">
        <v>8</v>
      </c>
      <c r="X16489" t="s">
        <v>20626</v>
      </c>
      <c r="Y16489" t="s">
        <v>20618</v>
      </c>
      <c r="Z16489" s="1">
        <v>43313</v>
      </c>
      <c r="AA16489">
        <v>6</v>
      </c>
      <c r="AB16489" t="s">
        <v>20624</v>
      </c>
      <c r="AC16489" t="s">
        <v>20627</v>
      </c>
      <c r="AD16489" t="s">
        <v>20618</v>
      </c>
    </row>
    <row r="16490" spans="1:30" x14ac:dyDescent="0.3">
      <c r="A16490">
        <v>18472639</v>
      </c>
      <c r="B16490" t="s">
        <v>17893</v>
      </c>
      <c r="C16490">
        <v>1</v>
      </c>
      <c r="D16490" t="s">
        <v>20593</v>
      </c>
      <c r="E16490" t="s">
        <v>389</v>
      </c>
      <c r="F16490" t="s">
        <v>17894</v>
      </c>
      <c r="G16490" t="s">
        <v>595</v>
      </c>
      <c r="H16490" t="s">
        <v>596</v>
      </c>
      <c r="I16490">
        <v>77.110596000000001</v>
      </c>
      <c r="J16490">
        <v>28.424109000000001</v>
      </c>
      <c r="K16490" t="s">
        <v>355</v>
      </c>
      <c r="L16490" t="s">
        <v>208</v>
      </c>
      <c r="M16490" t="s">
        <v>27</v>
      </c>
      <c r="N16490" t="s">
        <v>26</v>
      </c>
      <c r="O16490" t="s">
        <v>27</v>
      </c>
      <c r="P16490" t="s">
        <v>27</v>
      </c>
      <c r="Q16490">
        <v>1</v>
      </c>
      <c r="R16490">
        <v>6</v>
      </c>
      <c r="S16490">
        <v>300</v>
      </c>
      <c r="T16490">
        <v>3</v>
      </c>
      <c r="U16490" s="1">
        <v>43336</v>
      </c>
      <c r="V16490">
        <v>2018</v>
      </c>
      <c r="W16490">
        <v>8</v>
      </c>
      <c r="X16490" t="s">
        <v>20626</v>
      </c>
      <c r="Y16490" t="s">
        <v>20618</v>
      </c>
      <c r="Z16490" s="1">
        <v>43313</v>
      </c>
      <c r="AA16490">
        <v>6</v>
      </c>
      <c r="AB16490" t="s">
        <v>20624</v>
      </c>
      <c r="AC16490" t="s">
        <v>20627</v>
      </c>
      <c r="AD16490" t="s">
        <v>20618</v>
      </c>
    </row>
    <row r="16491" spans="1:30" x14ac:dyDescent="0.3">
      <c r="A16491">
        <v>18472639</v>
      </c>
      <c r="B16491" t="s">
        <v>17893</v>
      </c>
      <c r="C16491">
        <v>1</v>
      </c>
      <c r="D16491" t="s">
        <v>20593</v>
      </c>
      <c r="E16491" t="s">
        <v>389</v>
      </c>
      <c r="F16491" t="s">
        <v>17894</v>
      </c>
      <c r="G16491" t="s">
        <v>595</v>
      </c>
      <c r="H16491" t="s">
        <v>596</v>
      </c>
      <c r="I16491">
        <v>77.110596000000001</v>
      </c>
      <c r="J16491">
        <v>28.424109000000001</v>
      </c>
      <c r="K16491" t="s">
        <v>355</v>
      </c>
      <c r="L16491" t="s">
        <v>208</v>
      </c>
      <c r="M16491" t="s">
        <v>27</v>
      </c>
      <c r="N16491" t="s">
        <v>26</v>
      </c>
      <c r="O16491" t="s">
        <v>27</v>
      </c>
      <c r="P16491" t="s">
        <v>27</v>
      </c>
      <c r="Q16491">
        <v>1</v>
      </c>
      <c r="R16491">
        <v>6</v>
      </c>
      <c r="S16491">
        <v>300</v>
      </c>
      <c r="T16491">
        <v>3</v>
      </c>
      <c r="U16491" s="1">
        <v>43336</v>
      </c>
      <c r="V16491">
        <v>2018</v>
      </c>
      <c r="W16491">
        <v>8</v>
      </c>
      <c r="X16491" t="s">
        <v>20626</v>
      </c>
      <c r="Y16491" t="s">
        <v>20618</v>
      </c>
      <c r="Z16491" s="1">
        <v>43313</v>
      </c>
      <c r="AA16491">
        <v>6</v>
      </c>
      <c r="AB16491" t="s">
        <v>20624</v>
      </c>
      <c r="AC16491" t="s">
        <v>20627</v>
      </c>
      <c r="AD16491" t="s">
        <v>20618</v>
      </c>
    </row>
    <row r="16492" spans="1:30" x14ac:dyDescent="0.3">
      <c r="A16492">
        <v>309654</v>
      </c>
      <c r="B16492" t="s">
        <v>17723</v>
      </c>
      <c r="C16492">
        <v>1</v>
      </c>
      <c r="D16492" t="s">
        <v>20593</v>
      </c>
      <c r="E16492" t="s">
        <v>277</v>
      </c>
      <c r="F16492" t="s">
        <v>17724</v>
      </c>
      <c r="G16492" t="s">
        <v>353</v>
      </c>
      <c r="H16492" t="s">
        <v>354</v>
      </c>
      <c r="I16492">
        <v>77.317238889999999</v>
      </c>
      <c r="J16492">
        <v>28.44589444</v>
      </c>
      <c r="K16492" t="s">
        <v>217</v>
      </c>
      <c r="L16492" t="s">
        <v>208</v>
      </c>
      <c r="M16492" t="s">
        <v>27</v>
      </c>
      <c r="N16492" t="s">
        <v>27</v>
      </c>
      <c r="O16492" t="s">
        <v>27</v>
      </c>
      <c r="P16492" t="s">
        <v>27</v>
      </c>
      <c r="Q16492">
        <v>2</v>
      </c>
      <c r="R16492">
        <v>1</v>
      </c>
      <c r="S16492">
        <v>500</v>
      </c>
      <c r="T16492">
        <v>1</v>
      </c>
      <c r="U16492" s="1">
        <v>43336</v>
      </c>
      <c r="V16492">
        <v>2018</v>
      </c>
      <c r="W16492">
        <v>8</v>
      </c>
      <c r="X16492" t="s">
        <v>20626</v>
      </c>
      <c r="Y16492" t="s">
        <v>20618</v>
      </c>
      <c r="Z16492" s="1">
        <v>43313</v>
      </c>
      <c r="AA16492">
        <v>6</v>
      </c>
      <c r="AB16492" t="s">
        <v>20624</v>
      </c>
      <c r="AC16492" t="s">
        <v>20627</v>
      </c>
      <c r="AD16492" t="s">
        <v>20618</v>
      </c>
    </row>
    <row r="16493" spans="1:30" x14ac:dyDescent="0.3">
      <c r="A16493">
        <v>309654</v>
      </c>
      <c r="B16493" t="s">
        <v>17723</v>
      </c>
      <c r="C16493">
        <v>1</v>
      </c>
      <c r="D16493" t="s">
        <v>20593</v>
      </c>
      <c r="E16493" t="s">
        <v>277</v>
      </c>
      <c r="F16493" t="s">
        <v>17724</v>
      </c>
      <c r="G16493" t="s">
        <v>353</v>
      </c>
      <c r="H16493" t="s">
        <v>354</v>
      </c>
      <c r="I16493">
        <v>77.317238889999999</v>
      </c>
      <c r="J16493">
        <v>28.44589444</v>
      </c>
      <c r="K16493" t="s">
        <v>217</v>
      </c>
      <c r="L16493" t="s">
        <v>208</v>
      </c>
      <c r="M16493" t="s">
        <v>27</v>
      </c>
      <c r="N16493" t="s">
        <v>27</v>
      </c>
      <c r="O16493" t="s">
        <v>27</v>
      </c>
      <c r="P16493" t="s">
        <v>27</v>
      </c>
      <c r="Q16493">
        <v>2</v>
      </c>
      <c r="R16493">
        <v>1</v>
      </c>
      <c r="S16493">
        <v>500</v>
      </c>
      <c r="T16493">
        <v>1</v>
      </c>
      <c r="U16493" s="1">
        <v>43336</v>
      </c>
      <c r="V16493">
        <v>2018</v>
      </c>
      <c r="W16493">
        <v>8</v>
      </c>
      <c r="X16493" t="s">
        <v>20626</v>
      </c>
      <c r="Y16493" t="s">
        <v>20618</v>
      </c>
      <c r="Z16493" s="1">
        <v>43313</v>
      </c>
      <c r="AA16493">
        <v>6</v>
      </c>
      <c r="AB16493" t="s">
        <v>20624</v>
      </c>
      <c r="AC16493" t="s">
        <v>20627</v>
      </c>
      <c r="AD16493" t="s">
        <v>20618</v>
      </c>
    </row>
    <row r="16494" spans="1:30" x14ac:dyDescent="0.3">
      <c r="A16494">
        <v>309654</v>
      </c>
      <c r="B16494" t="s">
        <v>17723</v>
      </c>
      <c r="C16494">
        <v>1</v>
      </c>
      <c r="D16494" t="s">
        <v>20593</v>
      </c>
      <c r="E16494" t="s">
        <v>277</v>
      </c>
      <c r="F16494" t="s">
        <v>17724</v>
      </c>
      <c r="G16494" t="s">
        <v>353</v>
      </c>
      <c r="H16494" t="s">
        <v>354</v>
      </c>
      <c r="I16494">
        <v>77.317238889999999</v>
      </c>
      <c r="J16494">
        <v>28.44589444</v>
      </c>
      <c r="K16494" t="s">
        <v>217</v>
      </c>
      <c r="L16494" t="s">
        <v>208</v>
      </c>
      <c r="M16494" t="s">
        <v>27</v>
      </c>
      <c r="N16494" t="s">
        <v>27</v>
      </c>
      <c r="O16494" t="s">
        <v>27</v>
      </c>
      <c r="P16494" t="s">
        <v>27</v>
      </c>
      <c r="Q16494">
        <v>2</v>
      </c>
      <c r="R16494">
        <v>1</v>
      </c>
      <c r="S16494">
        <v>500</v>
      </c>
      <c r="T16494">
        <v>1</v>
      </c>
      <c r="U16494" s="1">
        <v>43336</v>
      </c>
      <c r="V16494">
        <v>2018</v>
      </c>
      <c r="W16494">
        <v>8</v>
      </c>
      <c r="X16494" t="s">
        <v>20626</v>
      </c>
      <c r="Y16494" t="s">
        <v>20618</v>
      </c>
      <c r="Z16494" s="1">
        <v>43313</v>
      </c>
      <c r="AA16494">
        <v>6</v>
      </c>
      <c r="AB16494" t="s">
        <v>20624</v>
      </c>
      <c r="AC16494" t="s">
        <v>20627</v>
      </c>
      <c r="AD16494" t="s">
        <v>20618</v>
      </c>
    </row>
    <row r="16495" spans="1:30" x14ac:dyDescent="0.3">
      <c r="A16495">
        <v>309654</v>
      </c>
      <c r="B16495" t="s">
        <v>17723</v>
      </c>
      <c r="C16495">
        <v>1</v>
      </c>
      <c r="D16495" t="s">
        <v>20593</v>
      </c>
      <c r="E16495" t="s">
        <v>277</v>
      </c>
      <c r="F16495" t="s">
        <v>17724</v>
      </c>
      <c r="G16495" t="s">
        <v>353</v>
      </c>
      <c r="H16495" t="s">
        <v>354</v>
      </c>
      <c r="I16495">
        <v>77.317238889999999</v>
      </c>
      <c r="J16495">
        <v>28.44589444</v>
      </c>
      <c r="K16495" t="s">
        <v>217</v>
      </c>
      <c r="L16495" t="s">
        <v>208</v>
      </c>
      <c r="M16495" t="s">
        <v>27</v>
      </c>
      <c r="N16495" t="s">
        <v>27</v>
      </c>
      <c r="O16495" t="s">
        <v>27</v>
      </c>
      <c r="P16495" t="s">
        <v>27</v>
      </c>
      <c r="Q16495">
        <v>2</v>
      </c>
      <c r="R16495">
        <v>1</v>
      </c>
      <c r="S16495">
        <v>500</v>
      </c>
      <c r="T16495">
        <v>1</v>
      </c>
      <c r="U16495" s="1">
        <v>43336</v>
      </c>
      <c r="V16495">
        <v>2018</v>
      </c>
      <c r="W16495">
        <v>8</v>
      </c>
      <c r="X16495" t="s">
        <v>20626</v>
      </c>
      <c r="Y16495" t="s">
        <v>20618</v>
      </c>
      <c r="Z16495" s="1">
        <v>43313</v>
      </c>
      <c r="AA16495">
        <v>6</v>
      </c>
      <c r="AB16495" t="s">
        <v>20624</v>
      </c>
      <c r="AC16495" t="s">
        <v>20627</v>
      </c>
      <c r="AD16495" t="s">
        <v>20618</v>
      </c>
    </row>
    <row r="16496" spans="1:30" x14ac:dyDescent="0.3">
      <c r="A16496">
        <v>309654</v>
      </c>
      <c r="B16496" t="s">
        <v>17723</v>
      </c>
      <c r="C16496">
        <v>1</v>
      </c>
      <c r="D16496" t="s">
        <v>20593</v>
      </c>
      <c r="E16496" t="s">
        <v>277</v>
      </c>
      <c r="F16496" t="s">
        <v>17724</v>
      </c>
      <c r="G16496" t="s">
        <v>353</v>
      </c>
      <c r="H16496" t="s">
        <v>354</v>
      </c>
      <c r="I16496">
        <v>77.317238889999999</v>
      </c>
      <c r="J16496">
        <v>28.44589444</v>
      </c>
      <c r="K16496" t="s">
        <v>217</v>
      </c>
      <c r="L16496" t="s">
        <v>208</v>
      </c>
      <c r="M16496" t="s">
        <v>27</v>
      </c>
      <c r="N16496" t="s">
        <v>27</v>
      </c>
      <c r="O16496" t="s">
        <v>27</v>
      </c>
      <c r="P16496" t="s">
        <v>27</v>
      </c>
      <c r="Q16496">
        <v>2</v>
      </c>
      <c r="R16496">
        <v>1</v>
      </c>
      <c r="S16496">
        <v>500</v>
      </c>
      <c r="T16496">
        <v>1</v>
      </c>
      <c r="U16496" s="1">
        <v>43336</v>
      </c>
      <c r="V16496">
        <v>2018</v>
      </c>
      <c r="W16496">
        <v>8</v>
      </c>
      <c r="X16496" t="s">
        <v>20626</v>
      </c>
      <c r="Y16496" t="s">
        <v>20618</v>
      </c>
      <c r="Z16496" s="1">
        <v>43313</v>
      </c>
      <c r="AA16496">
        <v>6</v>
      </c>
      <c r="AB16496" t="s">
        <v>20624</v>
      </c>
      <c r="AC16496" t="s">
        <v>20627</v>
      </c>
      <c r="AD16496" t="s">
        <v>20618</v>
      </c>
    </row>
    <row r="16497" spans="1:30" x14ac:dyDescent="0.3">
      <c r="A16497">
        <v>304239</v>
      </c>
      <c r="B16497" t="s">
        <v>18119</v>
      </c>
      <c r="C16497">
        <v>1</v>
      </c>
      <c r="D16497" t="s">
        <v>20593</v>
      </c>
      <c r="E16497" t="s">
        <v>824</v>
      </c>
      <c r="F16497" t="s">
        <v>13431</v>
      </c>
      <c r="G16497" t="s">
        <v>1106</v>
      </c>
      <c r="H16497" t="s">
        <v>1107</v>
      </c>
      <c r="I16497">
        <v>77.251157000000006</v>
      </c>
      <c r="J16497">
        <v>28.551251199999999</v>
      </c>
      <c r="K16497" t="s">
        <v>7039</v>
      </c>
      <c r="L16497" t="s">
        <v>208</v>
      </c>
      <c r="M16497" t="s">
        <v>26</v>
      </c>
      <c r="N16497" t="s">
        <v>27</v>
      </c>
      <c r="O16497" t="s">
        <v>27</v>
      </c>
      <c r="P16497" t="s">
        <v>27</v>
      </c>
      <c r="Q16497">
        <v>4</v>
      </c>
      <c r="R16497">
        <v>752</v>
      </c>
      <c r="S16497">
        <v>3500</v>
      </c>
      <c r="T16497">
        <v>4</v>
      </c>
      <c r="U16497" s="1">
        <v>43336</v>
      </c>
      <c r="V16497">
        <v>2018</v>
      </c>
      <c r="W16497">
        <v>8</v>
      </c>
      <c r="X16497" t="s">
        <v>20626</v>
      </c>
      <c r="Y16497" t="s">
        <v>20618</v>
      </c>
      <c r="Z16497" s="1">
        <v>43313</v>
      </c>
      <c r="AA16497">
        <v>6</v>
      </c>
      <c r="AB16497" t="s">
        <v>20624</v>
      </c>
      <c r="AC16497" t="s">
        <v>20627</v>
      </c>
      <c r="AD16497" t="s">
        <v>20618</v>
      </c>
    </row>
    <row r="16498" spans="1:30" x14ac:dyDescent="0.3">
      <c r="A16498">
        <v>304239</v>
      </c>
      <c r="B16498" t="s">
        <v>18119</v>
      </c>
      <c r="C16498">
        <v>1</v>
      </c>
      <c r="D16498" t="s">
        <v>20593</v>
      </c>
      <c r="E16498" t="s">
        <v>824</v>
      </c>
      <c r="F16498" t="s">
        <v>13431</v>
      </c>
      <c r="G16498" t="s">
        <v>1106</v>
      </c>
      <c r="H16498" t="s">
        <v>1107</v>
      </c>
      <c r="I16498">
        <v>77.251157000000006</v>
      </c>
      <c r="J16498">
        <v>28.551251199999999</v>
      </c>
      <c r="K16498" t="s">
        <v>7039</v>
      </c>
      <c r="L16498" t="s">
        <v>208</v>
      </c>
      <c r="M16498" t="s">
        <v>26</v>
      </c>
      <c r="N16498" t="s">
        <v>27</v>
      </c>
      <c r="O16498" t="s">
        <v>27</v>
      </c>
      <c r="P16498" t="s">
        <v>27</v>
      </c>
      <c r="Q16498">
        <v>4</v>
      </c>
      <c r="R16498">
        <v>752</v>
      </c>
      <c r="S16498">
        <v>3500</v>
      </c>
      <c r="T16498">
        <v>4</v>
      </c>
      <c r="U16498" s="1">
        <v>43336</v>
      </c>
      <c r="V16498">
        <v>2018</v>
      </c>
      <c r="W16498">
        <v>8</v>
      </c>
      <c r="X16498" t="s">
        <v>20626</v>
      </c>
      <c r="Y16498" t="s">
        <v>20618</v>
      </c>
      <c r="Z16498" s="1">
        <v>43313</v>
      </c>
      <c r="AA16498">
        <v>6</v>
      </c>
      <c r="AB16498" t="s">
        <v>20624</v>
      </c>
      <c r="AC16498" t="s">
        <v>20627</v>
      </c>
      <c r="AD16498" t="s">
        <v>20618</v>
      </c>
    </row>
    <row r="16499" spans="1:30" x14ac:dyDescent="0.3">
      <c r="A16499">
        <v>304239</v>
      </c>
      <c r="B16499" t="s">
        <v>18119</v>
      </c>
      <c r="C16499">
        <v>1</v>
      </c>
      <c r="D16499" t="s">
        <v>20593</v>
      </c>
      <c r="E16499" t="s">
        <v>824</v>
      </c>
      <c r="F16499" t="s">
        <v>13431</v>
      </c>
      <c r="G16499" t="s">
        <v>1106</v>
      </c>
      <c r="H16499" t="s">
        <v>1107</v>
      </c>
      <c r="I16499">
        <v>77.251157000000006</v>
      </c>
      <c r="J16499">
        <v>28.551251199999999</v>
      </c>
      <c r="K16499" t="s">
        <v>7039</v>
      </c>
      <c r="L16499" t="s">
        <v>208</v>
      </c>
      <c r="M16499" t="s">
        <v>26</v>
      </c>
      <c r="N16499" t="s">
        <v>27</v>
      </c>
      <c r="O16499" t="s">
        <v>27</v>
      </c>
      <c r="P16499" t="s">
        <v>27</v>
      </c>
      <c r="Q16499">
        <v>4</v>
      </c>
      <c r="R16499">
        <v>752</v>
      </c>
      <c r="S16499">
        <v>3500</v>
      </c>
      <c r="T16499">
        <v>4</v>
      </c>
      <c r="U16499" s="1">
        <v>43336</v>
      </c>
      <c r="V16499">
        <v>2018</v>
      </c>
      <c r="W16499">
        <v>8</v>
      </c>
      <c r="X16499" t="s">
        <v>20626</v>
      </c>
      <c r="Y16499" t="s">
        <v>20618</v>
      </c>
      <c r="Z16499" s="1">
        <v>43313</v>
      </c>
      <c r="AA16499">
        <v>6</v>
      </c>
      <c r="AB16499" t="s">
        <v>20624</v>
      </c>
      <c r="AC16499" t="s">
        <v>20627</v>
      </c>
      <c r="AD16499" t="s">
        <v>20618</v>
      </c>
    </row>
    <row r="16500" spans="1:30" x14ac:dyDescent="0.3">
      <c r="A16500">
        <v>304239</v>
      </c>
      <c r="B16500" t="s">
        <v>18119</v>
      </c>
      <c r="C16500">
        <v>1</v>
      </c>
      <c r="D16500" t="s">
        <v>20593</v>
      </c>
      <c r="E16500" t="s">
        <v>824</v>
      </c>
      <c r="F16500" t="s">
        <v>13431</v>
      </c>
      <c r="G16500" t="s">
        <v>1106</v>
      </c>
      <c r="H16500" t="s">
        <v>1107</v>
      </c>
      <c r="I16500">
        <v>77.251157000000006</v>
      </c>
      <c r="J16500">
        <v>28.551251199999999</v>
      </c>
      <c r="K16500" t="s">
        <v>7039</v>
      </c>
      <c r="L16500" t="s">
        <v>208</v>
      </c>
      <c r="M16500" t="s">
        <v>26</v>
      </c>
      <c r="N16500" t="s">
        <v>27</v>
      </c>
      <c r="O16500" t="s">
        <v>27</v>
      </c>
      <c r="P16500" t="s">
        <v>27</v>
      </c>
      <c r="Q16500">
        <v>4</v>
      </c>
      <c r="R16500">
        <v>752</v>
      </c>
      <c r="S16500">
        <v>3500</v>
      </c>
      <c r="T16500">
        <v>4</v>
      </c>
      <c r="U16500" s="1">
        <v>43336</v>
      </c>
      <c r="V16500">
        <v>2018</v>
      </c>
      <c r="W16500">
        <v>8</v>
      </c>
      <c r="X16500" t="s">
        <v>20626</v>
      </c>
      <c r="Y16500" t="s">
        <v>20618</v>
      </c>
      <c r="Z16500" s="1">
        <v>43313</v>
      </c>
      <c r="AA16500">
        <v>6</v>
      </c>
      <c r="AB16500" t="s">
        <v>20624</v>
      </c>
      <c r="AC16500" t="s">
        <v>20627</v>
      </c>
      <c r="AD16500" t="s">
        <v>20618</v>
      </c>
    </row>
    <row r="16501" spans="1:30" x14ac:dyDescent="0.3">
      <c r="A16501">
        <v>304239</v>
      </c>
      <c r="B16501" t="s">
        <v>18119</v>
      </c>
      <c r="C16501">
        <v>1</v>
      </c>
      <c r="D16501" t="s">
        <v>20593</v>
      </c>
      <c r="E16501" t="s">
        <v>824</v>
      </c>
      <c r="F16501" t="s">
        <v>13431</v>
      </c>
      <c r="G16501" t="s">
        <v>1106</v>
      </c>
      <c r="H16501" t="s">
        <v>1107</v>
      </c>
      <c r="I16501">
        <v>77.251157000000006</v>
      </c>
      <c r="J16501">
        <v>28.551251199999999</v>
      </c>
      <c r="K16501" t="s">
        <v>7039</v>
      </c>
      <c r="L16501" t="s">
        <v>208</v>
      </c>
      <c r="M16501" t="s">
        <v>26</v>
      </c>
      <c r="N16501" t="s">
        <v>27</v>
      </c>
      <c r="O16501" t="s">
        <v>27</v>
      </c>
      <c r="P16501" t="s">
        <v>27</v>
      </c>
      <c r="Q16501">
        <v>4</v>
      </c>
      <c r="R16501">
        <v>752</v>
      </c>
      <c r="S16501">
        <v>3500</v>
      </c>
      <c r="T16501">
        <v>4</v>
      </c>
      <c r="U16501" s="1">
        <v>43336</v>
      </c>
      <c r="V16501">
        <v>2018</v>
      </c>
      <c r="W16501">
        <v>8</v>
      </c>
      <c r="X16501" t="s">
        <v>20626</v>
      </c>
      <c r="Y16501" t="s">
        <v>20618</v>
      </c>
      <c r="Z16501" s="1">
        <v>43313</v>
      </c>
      <c r="AA16501">
        <v>6</v>
      </c>
      <c r="AB16501" t="s">
        <v>20624</v>
      </c>
      <c r="AC16501" t="s">
        <v>20627</v>
      </c>
      <c r="AD16501" t="s">
        <v>20618</v>
      </c>
    </row>
    <row r="16502" spans="1:30" x14ac:dyDescent="0.3">
      <c r="A16502">
        <v>1600280</v>
      </c>
      <c r="B16502" t="s">
        <v>2388</v>
      </c>
      <c r="C16502">
        <v>1</v>
      </c>
      <c r="D16502" t="s">
        <v>20593</v>
      </c>
      <c r="E16502" t="s">
        <v>819</v>
      </c>
      <c r="F16502" t="s">
        <v>13289</v>
      </c>
      <c r="G16502" t="s">
        <v>13290</v>
      </c>
      <c r="H16502" t="s">
        <v>13291</v>
      </c>
      <c r="I16502">
        <v>73.742106219999997</v>
      </c>
      <c r="J16502">
        <v>20.01361026</v>
      </c>
      <c r="K16502" t="s">
        <v>5330</v>
      </c>
      <c r="L16502" t="s">
        <v>208</v>
      </c>
      <c r="M16502" t="s">
        <v>27</v>
      </c>
      <c r="N16502" t="s">
        <v>27</v>
      </c>
      <c r="O16502" t="s">
        <v>27</v>
      </c>
      <c r="P16502" t="s">
        <v>27</v>
      </c>
      <c r="Q16502">
        <v>4</v>
      </c>
      <c r="R16502">
        <v>91</v>
      </c>
      <c r="S16502">
        <v>1000</v>
      </c>
      <c r="T16502">
        <v>3.6</v>
      </c>
      <c r="U16502" s="1">
        <v>40690</v>
      </c>
      <c r="V16502">
        <v>2011</v>
      </c>
      <c r="W16502">
        <v>5</v>
      </c>
      <c r="X16502" t="s">
        <v>20634</v>
      </c>
      <c r="Y16502" t="s">
        <v>20632</v>
      </c>
      <c r="Z16502" s="1">
        <v>40664</v>
      </c>
      <c r="AA16502">
        <v>6</v>
      </c>
      <c r="AB16502" t="s">
        <v>20624</v>
      </c>
      <c r="AC16502" t="s">
        <v>20635</v>
      </c>
      <c r="AD16502" t="s">
        <v>20632</v>
      </c>
    </row>
    <row r="16503" spans="1:30" x14ac:dyDescent="0.3">
      <c r="A16503">
        <v>1600280</v>
      </c>
      <c r="B16503" t="s">
        <v>2388</v>
      </c>
      <c r="C16503">
        <v>1</v>
      </c>
      <c r="D16503" t="s">
        <v>20593</v>
      </c>
      <c r="E16503" t="s">
        <v>819</v>
      </c>
      <c r="F16503" t="s">
        <v>13289</v>
      </c>
      <c r="G16503" t="s">
        <v>13290</v>
      </c>
      <c r="H16503" t="s">
        <v>13291</v>
      </c>
      <c r="I16503">
        <v>73.742106219999997</v>
      </c>
      <c r="J16503">
        <v>20.01361026</v>
      </c>
      <c r="K16503" t="s">
        <v>5330</v>
      </c>
      <c r="L16503" t="s">
        <v>208</v>
      </c>
      <c r="M16503" t="s">
        <v>27</v>
      </c>
      <c r="N16503" t="s">
        <v>27</v>
      </c>
      <c r="O16503" t="s">
        <v>27</v>
      </c>
      <c r="P16503" t="s">
        <v>27</v>
      </c>
      <c r="Q16503">
        <v>4</v>
      </c>
      <c r="R16503">
        <v>91</v>
      </c>
      <c r="S16503">
        <v>1000</v>
      </c>
      <c r="T16503">
        <v>3.6</v>
      </c>
      <c r="U16503" s="1">
        <v>40690</v>
      </c>
      <c r="V16503">
        <v>2011</v>
      </c>
      <c r="W16503">
        <v>5</v>
      </c>
      <c r="X16503" t="s">
        <v>20634</v>
      </c>
      <c r="Y16503" t="s">
        <v>20632</v>
      </c>
      <c r="Z16503" s="1">
        <v>40664</v>
      </c>
      <c r="AA16503">
        <v>6</v>
      </c>
      <c r="AB16503" t="s">
        <v>20624</v>
      </c>
      <c r="AC16503" t="s">
        <v>20635</v>
      </c>
      <c r="AD16503" t="s">
        <v>20632</v>
      </c>
    </row>
    <row r="16504" spans="1:30" x14ac:dyDescent="0.3">
      <c r="A16504">
        <v>1600280</v>
      </c>
      <c r="B16504" t="s">
        <v>2388</v>
      </c>
      <c r="C16504">
        <v>1</v>
      </c>
      <c r="D16504" t="s">
        <v>20593</v>
      </c>
      <c r="E16504" t="s">
        <v>819</v>
      </c>
      <c r="F16504" t="s">
        <v>13289</v>
      </c>
      <c r="G16504" t="s">
        <v>13290</v>
      </c>
      <c r="H16504" t="s">
        <v>13291</v>
      </c>
      <c r="I16504">
        <v>73.742106219999997</v>
      </c>
      <c r="J16504">
        <v>20.01361026</v>
      </c>
      <c r="K16504" t="s">
        <v>5330</v>
      </c>
      <c r="L16504" t="s">
        <v>208</v>
      </c>
      <c r="M16504" t="s">
        <v>27</v>
      </c>
      <c r="N16504" t="s">
        <v>27</v>
      </c>
      <c r="O16504" t="s">
        <v>27</v>
      </c>
      <c r="P16504" t="s">
        <v>27</v>
      </c>
      <c r="Q16504">
        <v>4</v>
      </c>
      <c r="R16504">
        <v>91</v>
      </c>
      <c r="S16504">
        <v>1000</v>
      </c>
      <c r="T16504">
        <v>3.6</v>
      </c>
      <c r="U16504" s="1">
        <v>40690</v>
      </c>
      <c r="V16504">
        <v>2011</v>
      </c>
      <c r="W16504">
        <v>5</v>
      </c>
      <c r="X16504" t="s">
        <v>20634</v>
      </c>
      <c r="Y16504" t="s">
        <v>20632</v>
      </c>
      <c r="Z16504" s="1">
        <v>40664</v>
      </c>
      <c r="AA16504">
        <v>6</v>
      </c>
      <c r="AB16504" t="s">
        <v>20624</v>
      </c>
      <c r="AC16504" t="s">
        <v>20635</v>
      </c>
      <c r="AD16504" t="s">
        <v>20632</v>
      </c>
    </row>
    <row r="16505" spans="1:30" x14ac:dyDescent="0.3">
      <c r="A16505">
        <v>1600280</v>
      </c>
      <c r="B16505" t="s">
        <v>2388</v>
      </c>
      <c r="C16505">
        <v>1</v>
      </c>
      <c r="D16505" t="s">
        <v>20593</v>
      </c>
      <c r="E16505" t="s">
        <v>819</v>
      </c>
      <c r="F16505" t="s">
        <v>13289</v>
      </c>
      <c r="G16505" t="s">
        <v>13290</v>
      </c>
      <c r="H16505" t="s">
        <v>13291</v>
      </c>
      <c r="I16505">
        <v>73.742106219999997</v>
      </c>
      <c r="J16505">
        <v>20.01361026</v>
      </c>
      <c r="K16505" t="s">
        <v>5330</v>
      </c>
      <c r="L16505" t="s">
        <v>208</v>
      </c>
      <c r="M16505" t="s">
        <v>27</v>
      </c>
      <c r="N16505" t="s">
        <v>27</v>
      </c>
      <c r="O16505" t="s">
        <v>27</v>
      </c>
      <c r="P16505" t="s">
        <v>27</v>
      </c>
      <c r="Q16505">
        <v>4</v>
      </c>
      <c r="R16505">
        <v>91</v>
      </c>
      <c r="S16505">
        <v>1000</v>
      </c>
      <c r="T16505">
        <v>3.6</v>
      </c>
      <c r="U16505" s="1">
        <v>40690</v>
      </c>
      <c r="V16505">
        <v>2011</v>
      </c>
      <c r="W16505">
        <v>5</v>
      </c>
      <c r="X16505" t="s">
        <v>20634</v>
      </c>
      <c r="Y16505" t="s">
        <v>20632</v>
      </c>
      <c r="Z16505" s="1">
        <v>40664</v>
      </c>
      <c r="AA16505">
        <v>6</v>
      </c>
      <c r="AB16505" t="s">
        <v>20624</v>
      </c>
      <c r="AC16505" t="s">
        <v>20635</v>
      </c>
      <c r="AD16505" t="s">
        <v>20632</v>
      </c>
    </row>
    <row r="16506" spans="1:30" x14ac:dyDescent="0.3">
      <c r="A16506">
        <v>1866</v>
      </c>
      <c r="B16506" t="s">
        <v>13566</v>
      </c>
      <c r="C16506">
        <v>1</v>
      </c>
      <c r="D16506" t="s">
        <v>20593</v>
      </c>
      <c r="E16506" t="s">
        <v>824</v>
      </c>
      <c r="F16506" t="s">
        <v>13567</v>
      </c>
      <c r="G16506" t="s">
        <v>1306</v>
      </c>
      <c r="H16506" t="s">
        <v>1307</v>
      </c>
      <c r="I16506">
        <v>77.251991500000003</v>
      </c>
      <c r="J16506">
        <v>28.542984300000001</v>
      </c>
      <c r="K16506" t="s">
        <v>396</v>
      </c>
      <c r="L16506" t="s">
        <v>208</v>
      </c>
      <c r="M16506" t="s">
        <v>27</v>
      </c>
      <c r="N16506" t="s">
        <v>27</v>
      </c>
      <c r="O16506" t="s">
        <v>27</v>
      </c>
      <c r="P16506" t="s">
        <v>27</v>
      </c>
      <c r="Q16506">
        <v>2</v>
      </c>
      <c r="R16506">
        <v>92</v>
      </c>
      <c r="S16506">
        <v>550</v>
      </c>
      <c r="T16506">
        <v>3.1</v>
      </c>
      <c r="U16506" s="1">
        <v>40690</v>
      </c>
      <c r="V16506">
        <v>2011</v>
      </c>
      <c r="W16506">
        <v>5</v>
      </c>
      <c r="X16506" t="s">
        <v>20634</v>
      </c>
      <c r="Y16506" t="s">
        <v>20632</v>
      </c>
      <c r="Z16506" s="1">
        <v>40664</v>
      </c>
      <c r="AA16506">
        <v>6</v>
      </c>
      <c r="AB16506" t="s">
        <v>20624</v>
      </c>
      <c r="AC16506" t="s">
        <v>20635</v>
      </c>
      <c r="AD16506" t="s">
        <v>20632</v>
      </c>
    </row>
    <row r="16507" spans="1:30" x14ac:dyDescent="0.3">
      <c r="A16507">
        <v>1866</v>
      </c>
      <c r="B16507" t="s">
        <v>13566</v>
      </c>
      <c r="C16507">
        <v>1</v>
      </c>
      <c r="D16507" t="s">
        <v>20593</v>
      </c>
      <c r="E16507" t="s">
        <v>824</v>
      </c>
      <c r="F16507" t="s">
        <v>13567</v>
      </c>
      <c r="G16507" t="s">
        <v>1306</v>
      </c>
      <c r="H16507" t="s">
        <v>1307</v>
      </c>
      <c r="I16507">
        <v>77.251991500000003</v>
      </c>
      <c r="J16507">
        <v>28.542984300000001</v>
      </c>
      <c r="K16507" t="s">
        <v>396</v>
      </c>
      <c r="L16507" t="s">
        <v>208</v>
      </c>
      <c r="M16507" t="s">
        <v>27</v>
      </c>
      <c r="N16507" t="s">
        <v>27</v>
      </c>
      <c r="O16507" t="s">
        <v>27</v>
      </c>
      <c r="P16507" t="s">
        <v>27</v>
      </c>
      <c r="Q16507">
        <v>2</v>
      </c>
      <c r="R16507">
        <v>92</v>
      </c>
      <c r="S16507">
        <v>550</v>
      </c>
      <c r="T16507">
        <v>3.1</v>
      </c>
      <c r="U16507" s="1">
        <v>40690</v>
      </c>
      <c r="V16507">
        <v>2011</v>
      </c>
      <c r="W16507">
        <v>5</v>
      </c>
      <c r="X16507" t="s">
        <v>20634</v>
      </c>
      <c r="Y16507" t="s">
        <v>20632</v>
      </c>
      <c r="Z16507" s="1">
        <v>40664</v>
      </c>
      <c r="AA16507">
        <v>6</v>
      </c>
      <c r="AB16507" t="s">
        <v>20624</v>
      </c>
      <c r="AC16507" t="s">
        <v>20635</v>
      </c>
      <c r="AD16507" t="s">
        <v>20632</v>
      </c>
    </row>
    <row r="16508" spans="1:30" x14ac:dyDescent="0.3">
      <c r="A16508">
        <v>1866</v>
      </c>
      <c r="B16508" t="s">
        <v>13566</v>
      </c>
      <c r="C16508">
        <v>1</v>
      </c>
      <c r="D16508" t="s">
        <v>20593</v>
      </c>
      <c r="E16508" t="s">
        <v>824</v>
      </c>
      <c r="F16508" t="s">
        <v>13567</v>
      </c>
      <c r="G16508" t="s">
        <v>1306</v>
      </c>
      <c r="H16508" t="s">
        <v>1307</v>
      </c>
      <c r="I16508">
        <v>77.251991500000003</v>
      </c>
      <c r="J16508">
        <v>28.542984300000001</v>
      </c>
      <c r="K16508" t="s">
        <v>396</v>
      </c>
      <c r="L16508" t="s">
        <v>208</v>
      </c>
      <c r="M16508" t="s">
        <v>27</v>
      </c>
      <c r="N16508" t="s">
        <v>27</v>
      </c>
      <c r="O16508" t="s">
        <v>27</v>
      </c>
      <c r="P16508" t="s">
        <v>27</v>
      </c>
      <c r="Q16508">
        <v>2</v>
      </c>
      <c r="R16508">
        <v>92</v>
      </c>
      <c r="S16508">
        <v>550</v>
      </c>
      <c r="T16508">
        <v>3.1</v>
      </c>
      <c r="U16508" s="1">
        <v>40690</v>
      </c>
      <c r="V16508">
        <v>2011</v>
      </c>
      <c r="W16508">
        <v>5</v>
      </c>
      <c r="X16508" t="s">
        <v>20634</v>
      </c>
      <c r="Y16508" t="s">
        <v>20632</v>
      </c>
      <c r="Z16508" s="1">
        <v>40664</v>
      </c>
      <c r="AA16508">
        <v>6</v>
      </c>
      <c r="AB16508" t="s">
        <v>20624</v>
      </c>
      <c r="AC16508" t="s">
        <v>20635</v>
      </c>
      <c r="AD16508" t="s">
        <v>20632</v>
      </c>
    </row>
    <row r="16509" spans="1:30" x14ac:dyDescent="0.3">
      <c r="A16509">
        <v>1866</v>
      </c>
      <c r="B16509" t="s">
        <v>13566</v>
      </c>
      <c r="C16509">
        <v>1</v>
      </c>
      <c r="D16509" t="s">
        <v>20593</v>
      </c>
      <c r="E16509" t="s">
        <v>824</v>
      </c>
      <c r="F16509" t="s">
        <v>13567</v>
      </c>
      <c r="G16509" t="s">
        <v>1306</v>
      </c>
      <c r="H16509" t="s">
        <v>1307</v>
      </c>
      <c r="I16509">
        <v>77.251991500000003</v>
      </c>
      <c r="J16509">
        <v>28.542984300000001</v>
      </c>
      <c r="K16509" t="s">
        <v>396</v>
      </c>
      <c r="L16509" t="s">
        <v>208</v>
      </c>
      <c r="M16509" t="s">
        <v>27</v>
      </c>
      <c r="N16509" t="s">
        <v>27</v>
      </c>
      <c r="O16509" t="s">
        <v>27</v>
      </c>
      <c r="P16509" t="s">
        <v>27</v>
      </c>
      <c r="Q16509">
        <v>2</v>
      </c>
      <c r="R16509">
        <v>92</v>
      </c>
      <c r="S16509">
        <v>550</v>
      </c>
      <c r="T16509">
        <v>3.1</v>
      </c>
      <c r="U16509" s="1">
        <v>40690</v>
      </c>
      <c r="V16509">
        <v>2011</v>
      </c>
      <c r="W16509">
        <v>5</v>
      </c>
      <c r="X16509" t="s">
        <v>20634</v>
      </c>
      <c r="Y16509" t="s">
        <v>20632</v>
      </c>
      <c r="Z16509" s="1">
        <v>40664</v>
      </c>
      <c r="AA16509">
        <v>6</v>
      </c>
      <c r="AB16509" t="s">
        <v>20624</v>
      </c>
      <c r="AC16509" t="s">
        <v>20635</v>
      </c>
      <c r="AD16509" t="s">
        <v>20632</v>
      </c>
    </row>
    <row r="16510" spans="1:30" x14ac:dyDescent="0.3">
      <c r="A16510">
        <v>308784</v>
      </c>
      <c r="B16510" t="s">
        <v>893</v>
      </c>
      <c r="C16510">
        <v>1</v>
      </c>
      <c r="D16510" t="s">
        <v>20593</v>
      </c>
      <c r="E16510" t="s">
        <v>824</v>
      </c>
      <c r="F16510" t="s">
        <v>13601</v>
      </c>
      <c r="G16510" t="s">
        <v>1385</v>
      </c>
      <c r="H16510" t="s">
        <v>1386</v>
      </c>
      <c r="I16510">
        <v>77.146642299999996</v>
      </c>
      <c r="J16510">
        <v>28.6568197</v>
      </c>
      <c r="K16510" t="s">
        <v>238</v>
      </c>
      <c r="L16510" t="s">
        <v>208</v>
      </c>
      <c r="M16510" t="s">
        <v>27</v>
      </c>
      <c r="N16510" t="s">
        <v>26</v>
      </c>
      <c r="O16510" t="s">
        <v>27</v>
      </c>
      <c r="P16510" t="s">
        <v>27</v>
      </c>
      <c r="Q16510">
        <v>2</v>
      </c>
      <c r="R16510">
        <v>39</v>
      </c>
      <c r="S16510">
        <v>800</v>
      </c>
      <c r="T16510">
        <v>2.4</v>
      </c>
      <c r="U16510" s="1">
        <v>40690</v>
      </c>
      <c r="V16510">
        <v>2011</v>
      </c>
      <c r="W16510">
        <v>5</v>
      </c>
      <c r="X16510" t="s">
        <v>20634</v>
      </c>
      <c r="Y16510" t="s">
        <v>20632</v>
      </c>
      <c r="Z16510" s="1">
        <v>40664</v>
      </c>
      <c r="AA16510">
        <v>6</v>
      </c>
      <c r="AB16510" t="s">
        <v>20624</v>
      </c>
      <c r="AC16510" t="s">
        <v>20635</v>
      </c>
      <c r="AD16510" t="s">
        <v>20632</v>
      </c>
    </row>
    <row r="16511" spans="1:30" x14ac:dyDescent="0.3">
      <c r="A16511">
        <v>308784</v>
      </c>
      <c r="B16511" t="s">
        <v>893</v>
      </c>
      <c r="C16511">
        <v>1</v>
      </c>
      <c r="D16511" t="s">
        <v>20593</v>
      </c>
      <c r="E16511" t="s">
        <v>824</v>
      </c>
      <c r="F16511" t="s">
        <v>13601</v>
      </c>
      <c r="G16511" t="s">
        <v>1385</v>
      </c>
      <c r="H16511" t="s">
        <v>1386</v>
      </c>
      <c r="I16511">
        <v>77.146642299999996</v>
      </c>
      <c r="J16511">
        <v>28.6568197</v>
      </c>
      <c r="K16511" t="s">
        <v>238</v>
      </c>
      <c r="L16511" t="s">
        <v>208</v>
      </c>
      <c r="M16511" t="s">
        <v>27</v>
      </c>
      <c r="N16511" t="s">
        <v>26</v>
      </c>
      <c r="O16511" t="s">
        <v>27</v>
      </c>
      <c r="P16511" t="s">
        <v>27</v>
      </c>
      <c r="Q16511">
        <v>2</v>
      </c>
      <c r="R16511">
        <v>39</v>
      </c>
      <c r="S16511">
        <v>800</v>
      </c>
      <c r="T16511">
        <v>2.4</v>
      </c>
      <c r="U16511" s="1">
        <v>40690</v>
      </c>
      <c r="V16511">
        <v>2011</v>
      </c>
      <c r="W16511">
        <v>5</v>
      </c>
      <c r="X16511" t="s">
        <v>20634</v>
      </c>
      <c r="Y16511" t="s">
        <v>20632</v>
      </c>
      <c r="Z16511" s="1">
        <v>40664</v>
      </c>
      <c r="AA16511">
        <v>6</v>
      </c>
      <c r="AB16511" t="s">
        <v>20624</v>
      </c>
      <c r="AC16511" t="s">
        <v>20635</v>
      </c>
      <c r="AD16511" t="s">
        <v>20632</v>
      </c>
    </row>
    <row r="16512" spans="1:30" x14ac:dyDescent="0.3">
      <c r="A16512">
        <v>308784</v>
      </c>
      <c r="B16512" t="s">
        <v>893</v>
      </c>
      <c r="C16512">
        <v>1</v>
      </c>
      <c r="D16512" t="s">
        <v>20593</v>
      </c>
      <c r="E16512" t="s">
        <v>824</v>
      </c>
      <c r="F16512" t="s">
        <v>13601</v>
      </c>
      <c r="G16512" t="s">
        <v>1385</v>
      </c>
      <c r="H16512" t="s">
        <v>1386</v>
      </c>
      <c r="I16512">
        <v>77.146642299999996</v>
      </c>
      <c r="J16512">
        <v>28.6568197</v>
      </c>
      <c r="K16512" t="s">
        <v>238</v>
      </c>
      <c r="L16512" t="s">
        <v>208</v>
      </c>
      <c r="M16512" t="s">
        <v>27</v>
      </c>
      <c r="N16512" t="s">
        <v>26</v>
      </c>
      <c r="O16512" t="s">
        <v>27</v>
      </c>
      <c r="P16512" t="s">
        <v>27</v>
      </c>
      <c r="Q16512">
        <v>2</v>
      </c>
      <c r="R16512">
        <v>39</v>
      </c>
      <c r="S16512">
        <v>800</v>
      </c>
      <c r="T16512">
        <v>2.4</v>
      </c>
      <c r="U16512" s="1">
        <v>40690</v>
      </c>
      <c r="V16512">
        <v>2011</v>
      </c>
      <c r="W16512">
        <v>5</v>
      </c>
      <c r="X16512" t="s">
        <v>20634</v>
      </c>
      <c r="Y16512" t="s">
        <v>20632</v>
      </c>
      <c r="Z16512" s="1">
        <v>40664</v>
      </c>
      <c r="AA16512">
        <v>6</v>
      </c>
      <c r="AB16512" t="s">
        <v>20624</v>
      </c>
      <c r="AC16512" t="s">
        <v>20635</v>
      </c>
      <c r="AD16512" t="s">
        <v>20632</v>
      </c>
    </row>
    <row r="16513" spans="1:30" x14ac:dyDescent="0.3">
      <c r="A16513">
        <v>308784</v>
      </c>
      <c r="B16513" t="s">
        <v>893</v>
      </c>
      <c r="C16513">
        <v>1</v>
      </c>
      <c r="D16513" t="s">
        <v>20593</v>
      </c>
      <c r="E16513" t="s">
        <v>824</v>
      </c>
      <c r="F16513" t="s">
        <v>13601</v>
      </c>
      <c r="G16513" t="s">
        <v>1385</v>
      </c>
      <c r="H16513" t="s">
        <v>1386</v>
      </c>
      <c r="I16513">
        <v>77.146642299999996</v>
      </c>
      <c r="J16513">
        <v>28.6568197</v>
      </c>
      <c r="K16513" t="s">
        <v>238</v>
      </c>
      <c r="L16513" t="s">
        <v>208</v>
      </c>
      <c r="M16513" t="s">
        <v>27</v>
      </c>
      <c r="N16513" t="s">
        <v>26</v>
      </c>
      <c r="O16513" t="s">
        <v>27</v>
      </c>
      <c r="P16513" t="s">
        <v>27</v>
      </c>
      <c r="Q16513">
        <v>2</v>
      </c>
      <c r="R16513">
        <v>39</v>
      </c>
      <c r="S16513">
        <v>800</v>
      </c>
      <c r="T16513">
        <v>2.4</v>
      </c>
      <c r="U16513" s="1">
        <v>40690</v>
      </c>
      <c r="V16513">
        <v>2011</v>
      </c>
      <c r="W16513">
        <v>5</v>
      </c>
      <c r="X16513" t="s">
        <v>20634</v>
      </c>
      <c r="Y16513" t="s">
        <v>20632</v>
      </c>
      <c r="Z16513" s="1">
        <v>40664</v>
      </c>
      <c r="AA16513">
        <v>6</v>
      </c>
      <c r="AB16513" t="s">
        <v>20624</v>
      </c>
      <c r="AC16513" t="s">
        <v>20635</v>
      </c>
      <c r="AD16513" t="s">
        <v>20632</v>
      </c>
    </row>
    <row r="16514" spans="1:30" x14ac:dyDescent="0.3">
      <c r="A16514">
        <v>18391137</v>
      </c>
      <c r="B16514" t="s">
        <v>14169</v>
      </c>
      <c r="C16514">
        <v>1</v>
      </c>
      <c r="D16514" t="s">
        <v>20593</v>
      </c>
      <c r="E16514" t="s">
        <v>2138</v>
      </c>
      <c r="F16514" t="s">
        <v>14170</v>
      </c>
      <c r="G16514" t="s">
        <v>4343</v>
      </c>
      <c r="H16514" t="s">
        <v>4344</v>
      </c>
      <c r="I16514">
        <v>77.385310000000004</v>
      </c>
      <c r="J16514">
        <v>28.625608</v>
      </c>
      <c r="K16514" t="s">
        <v>313</v>
      </c>
      <c r="L16514" t="s">
        <v>208</v>
      </c>
      <c r="M16514" t="s">
        <v>27</v>
      </c>
      <c r="N16514" t="s">
        <v>26</v>
      </c>
      <c r="O16514" t="s">
        <v>27</v>
      </c>
      <c r="P16514" t="s">
        <v>27</v>
      </c>
      <c r="Q16514">
        <v>2</v>
      </c>
      <c r="R16514">
        <v>4</v>
      </c>
      <c r="S16514">
        <v>750</v>
      </c>
      <c r="T16514">
        <v>2.6</v>
      </c>
      <c r="U16514" s="1">
        <v>40690</v>
      </c>
      <c r="V16514">
        <v>2011</v>
      </c>
      <c r="W16514">
        <v>5</v>
      </c>
      <c r="X16514" t="s">
        <v>20634</v>
      </c>
      <c r="Y16514" t="s">
        <v>20632</v>
      </c>
      <c r="Z16514" s="1">
        <v>40664</v>
      </c>
      <c r="AA16514">
        <v>6</v>
      </c>
      <c r="AB16514" t="s">
        <v>20624</v>
      </c>
      <c r="AC16514" t="s">
        <v>20635</v>
      </c>
      <c r="AD16514" t="s">
        <v>20632</v>
      </c>
    </row>
    <row r="16515" spans="1:30" x14ac:dyDescent="0.3">
      <c r="A16515">
        <v>18391137</v>
      </c>
      <c r="B16515" t="s">
        <v>14169</v>
      </c>
      <c r="C16515">
        <v>1</v>
      </c>
      <c r="D16515" t="s">
        <v>20593</v>
      </c>
      <c r="E16515" t="s">
        <v>2138</v>
      </c>
      <c r="F16515" t="s">
        <v>14170</v>
      </c>
      <c r="G16515" t="s">
        <v>4343</v>
      </c>
      <c r="H16515" t="s">
        <v>4344</v>
      </c>
      <c r="I16515">
        <v>77.385310000000004</v>
      </c>
      <c r="J16515">
        <v>28.625608</v>
      </c>
      <c r="K16515" t="s">
        <v>313</v>
      </c>
      <c r="L16515" t="s">
        <v>208</v>
      </c>
      <c r="M16515" t="s">
        <v>27</v>
      </c>
      <c r="N16515" t="s">
        <v>26</v>
      </c>
      <c r="O16515" t="s">
        <v>27</v>
      </c>
      <c r="P16515" t="s">
        <v>27</v>
      </c>
      <c r="Q16515">
        <v>2</v>
      </c>
      <c r="R16515">
        <v>4</v>
      </c>
      <c r="S16515">
        <v>750</v>
      </c>
      <c r="T16515">
        <v>2.6</v>
      </c>
      <c r="U16515" s="1">
        <v>40690</v>
      </c>
      <c r="V16515">
        <v>2011</v>
      </c>
      <c r="W16515">
        <v>5</v>
      </c>
      <c r="X16515" t="s">
        <v>20634</v>
      </c>
      <c r="Y16515" t="s">
        <v>20632</v>
      </c>
      <c r="Z16515" s="1">
        <v>40664</v>
      </c>
      <c r="AA16515">
        <v>6</v>
      </c>
      <c r="AB16515" t="s">
        <v>20624</v>
      </c>
      <c r="AC16515" t="s">
        <v>20635</v>
      </c>
      <c r="AD16515" t="s">
        <v>20632</v>
      </c>
    </row>
    <row r="16516" spans="1:30" x14ac:dyDescent="0.3">
      <c r="A16516">
        <v>18391137</v>
      </c>
      <c r="B16516" t="s">
        <v>14169</v>
      </c>
      <c r="C16516">
        <v>1</v>
      </c>
      <c r="D16516" t="s">
        <v>20593</v>
      </c>
      <c r="E16516" t="s">
        <v>2138</v>
      </c>
      <c r="F16516" t="s">
        <v>14170</v>
      </c>
      <c r="G16516" t="s">
        <v>4343</v>
      </c>
      <c r="H16516" t="s">
        <v>4344</v>
      </c>
      <c r="I16516">
        <v>77.385310000000004</v>
      </c>
      <c r="J16516">
        <v>28.625608</v>
      </c>
      <c r="K16516" t="s">
        <v>313</v>
      </c>
      <c r="L16516" t="s">
        <v>208</v>
      </c>
      <c r="M16516" t="s">
        <v>27</v>
      </c>
      <c r="N16516" t="s">
        <v>26</v>
      </c>
      <c r="O16516" t="s">
        <v>27</v>
      </c>
      <c r="P16516" t="s">
        <v>27</v>
      </c>
      <c r="Q16516">
        <v>2</v>
      </c>
      <c r="R16516">
        <v>4</v>
      </c>
      <c r="S16516">
        <v>750</v>
      </c>
      <c r="T16516">
        <v>2.6</v>
      </c>
      <c r="U16516" s="1">
        <v>40690</v>
      </c>
      <c r="V16516">
        <v>2011</v>
      </c>
      <c r="W16516">
        <v>5</v>
      </c>
      <c r="X16516" t="s">
        <v>20634</v>
      </c>
      <c r="Y16516" t="s">
        <v>20632</v>
      </c>
      <c r="Z16516" s="1">
        <v>40664</v>
      </c>
      <c r="AA16516">
        <v>6</v>
      </c>
      <c r="AB16516" t="s">
        <v>20624</v>
      </c>
      <c r="AC16516" t="s">
        <v>20635</v>
      </c>
      <c r="AD16516" t="s">
        <v>20632</v>
      </c>
    </row>
    <row r="16517" spans="1:30" x14ac:dyDescent="0.3">
      <c r="A16517">
        <v>18391137</v>
      </c>
      <c r="B16517" t="s">
        <v>14169</v>
      </c>
      <c r="C16517">
        <v>1</v>
      </c>
      <c r="D16517" t="s">
        <v>20593</v>
      </c>
      <c r="E16517" t="s">
        <v>2138</v>
      </c>
      <c r="F16517" t="s">
        <v>14170</v>
      </c>
      <c r="G16517" t="s">
        <v>4343</v>
      </c>
      <c r="H16517" t="s">
        <v>4344</v>
      </c>
      <c r="I16517">
        <v>77.385310000000004</v>
      </c>
      <c r="J16517">
        <v>28.625608</v>
      </c>
      <c r="K16517" t="s">
        <v>313</v>
      </c>
      <c r="L16517" t="s">
        <v>208</v>
      </c>
      <c r="M16517" t="s">
        <v>27</v>
      </c>
      <c r="N16517" t="s">
        <v>26</v>
      </c>
      <c r="O16517" t="s">
        <v>27</v>
      </c>
      <c r="P16517" t="s">
        <v>27</v>
      </c>
      <c r="Q16517">
        <v>2</v>
      </c>
      <c r="R16517">
        <v>4</v>
      </c>
      <c r="S16517">
        <v>750</v>
      </c>
      <c r="T16517">
        <v>2.6</v>
      </c>
      <c r="U16517" s="1">
        <v>40690</v>
      </c>
      <c r="V16517">
        <v>2011</v>
      </c>
      <c r="W16517">
        <v>5</v>
      </c>
      <c r="X16517" t="s">
        <v>20634</v>
      </c>
      <c r="Y16517" t="s">
        <v>20632</v>
      </c>
      <c r="Z16517" s="1">
        <v>40664</v>
      </c>
      <c r="AA16517">
        <v>6</v>
      </c>
      <c r="AB16517" t="s">
        <v>20624</v>
      </c>
      <c r="AC16517" t="s">
        <v>20635</v>
      </c>
      <c r="AD16517" t="s">
        <v>20632</v>
      </c>
    </row>
    <row r="16518" spans="1:30" x14ac:dyDescent="0.3">
      <c r="A16518">
        <v>2400195</v>
      </c>
      <c r="B16518" t="s">
        <v>11412</v>
      </c>
      <c r="C16518">
        <v>1</v>
      </c>
      <c r="D16518" t="s">
        <v>20593</v>
      </c>
      <c r="E16518" t="s">
        <v>203</v>
      </c>
      <c r="F16518" t="s">
        <v>11413</v>
      </c>
      <c r="G16518" t="s">
        <v>205</v>
      </c>
      <c r="H16518" t="s">
        <v>206</v>
      </c>
      <c r="I16518">
        <v>81.836166669999997</v>
      </c>
      <c r="J16518">
        <v>25.44987222</v>
      </c>
      <c r="K16518" t="s">
        <v>1015</v>
      </c>
      <c r="L16518" t="s">
        <v>208</v>
      </c>
      <c r="M16518" t="s">
        <v>27</v>
      </c>
      <c r="N16518" t="s">
        <v>27</v>
      </c>
      <c r="O16518" t="s">
        <v>27</v>
      </c>
      <c r="P16518" t="s">
        <v>27</v>
      </c>
      <c r="Q16518">
        <v>4</v>
      </c>
      <c r="R16518">
        <v>59</v>
      </c>
      <c r="S16518">
        <v>1000</v>
      </c>
      <c r="T16518">
        <v>3.6</v>
      </c>
      <c r="U16518" s="1">
        <v>42119</v>
      </c>
      <c r="V16518">
        <v>2015</v>
      </c>
      <c r="W16518">
        <v>4</v>
      </c>
      <c r="X16518" t="s">
        <v>20636</v>
      </c>
      <c r="Y16518" t="s">
        <v>20632</v>
      </c>
      <c r="Z16518" s="1">
        <v>42095</v>
      </c>
      <c r="AA16518">
        <v>7</v>
      </c>
      <c r="AB16518" t="s">
        <v>20619</v>
      </c>
      <c r="AC16518" t="s">
        <v>20637</v>
      </c>
      <c r="AD16518" t="s">
        <v>20632</v>
      </c>
    </row>
    <row r="16519" spans="1:30" x14ac:dyDescent="0.3">
      <c r="A16519">
        <v>2400195</v>
      </c>
      <c r="B16519" t="s">
        <v>11412</v>
      </c>
      <c r="C16519">
        <v>1</v>
      </c>
      <c r="D16519" t="s">
        <v>20593</v>
      </c>
      <c r="E16519" t="s">
        <v>203</v>
      </c>
      <c r="F16519" t="s">
        <v>11413</v>
      </c>
      <c r="G16519" t="s">
        <v>205</v>
      </c>
      <c r="H16519" t="s">
        <v>206</v>
      </c>
      <c r="I16519">
        <v>81.836166669999997</v>
      </c>
      <c r="J16519">
        <v>25.44987222</v>
      </c>
      <c r="K16519" t="s">
        <v>1015</v>
      </c>
      <c r="L16519" t="s">
        <v>208</v>
      </c>
      <c r="M16519" t="s">
        <v>27</v>
      </c>
      <c r="N16519" t="s">
        <v>27</v>
      </c>
      <c r="O16519" t="s">
        <v>27</v>
      </c>
      <c r="P16519" t="s">
        <v>27</v>
      </c>
      <c r="Q16519">
        <v>4</v>
      </c>
      <c r="R16519">
        <v>59</v>
      </c>
      <c r="S16519">
        <v>1000</v>
      </c>
      <c r="T16519">
        <v>3.6</v>
      </c>
      <c r="U16519" s="1">
        <v>42119</v>
      </c>
      <c r="V16519">
        <v>2015</v>
      </c>
      <c r="W16519">
        <v>4</v>
      </c>
      <c r="X16519" t="s">
        <v>20636</v>
      </c>
      <c r="Y16519" t="s">
        <v>20632</v>
      </c>
      <c r="Z16519" s="1">
        <v>42095</v>
      </c>
      <c r="AA16519">
        <v>7</v>
      </c>
      <c r="AB16519" t="s">
        <v>20619</v>
      </c>
      <c r="AC16519" t="s">
        <v>20637</v>
      </c>
      <c r="AD16519" t="s">
        <v>20632</v>
      </c>
    </row>
    <row r="16520" spans="1:30" x14ac:dyDescent="0.3">
      <c r="A16520">
        <v>2400195</v>
      </c>
      <c r="B16520" t="s">
        <v>11412</v>
      </c>
      <c r="C16520">
        <v>1</v>
      </c>
      <c r="D16520" t="s">
        <v>20593</v>
      </c>
      <c r="E16520" t="s">
        <v>203</v>
      </c>
      <c r="F16520" t="s">
        <v>11413</v>
      </c>
      <c r="G16520" t="s">
        <v>205</v>
      </c>
      <c r="H16520" t="s">
        <v>206</v>
      </c>
      <c r="I16520">
        <v>81.836166669999997</v>
      </c>
      <c r="J16520">
        <v>25.44987222</v>
      </c>
      <c r="K16520" t="s">
        <v>1015</v>
      </c>
      <c r="L16520" t="s">
        <v>208</v>
      </c>
      <c r="M16520" t="s">
        <v>27</v>
      </c>
      <c r="N16520" t="s">
        <v>27</v>
      </c>
      <c r="O16520" t="s">
        <v>27</v>
      </c>
      <c r="P16520" t="s">
        <v>27</v>
      </c>
      <c r="Q16520">
        <v>4</v>
      </c>
      <c r="R16520">
        <v>59</v>
      </c>
      <c r="S16520">
        <v>1000</v>
      </c>
      <c r="T16520">
        <v>3.6</v>
      </c>
      <c r="U16520" s="1">
        <v>42119</v>
      </c>
      <c r="V16520">
        <v>2015</v>
      </c>
      <c r="W16520">
        <v>4</v>
      </c>
      <c r="X16520" t="s">
        <v>20636</v>
      </c>
      <c r="Y16520" t="s">
        <v>20632</v>
      </c>
      <c r="Z16520" s="1">
        <v>42095</v>
      </c>
      <c r="AA16520">
        <v>7</v>
      </c>
      <c r="AB16520" t="s">
        <v>20619</v>
      </c>
      <c r="AC16520" t="s">
        <v>20637</v>
      </c>
      <c r="AD16520" t="s">
        <v>20632</v>
      </c>
    </row>
    <row r="16521" spans="1:30" x14ac:dyDescent="0.3">
      <c r="A16521">
        <v>2400195</v>
      </c>
      <c r="B16521" t="s">
        <v>11412</v>
      </c>
      <c r="C16521">
        <v>1</v>
      </c>
      <c r="D16521" t="s">
        <v>20593</v>
      </c>
      <c r="E16521" t="s">
        <v>203</v>
      </c>
      <c r="F16521" t="s">
        <v>11413</v>
      </c>
      <c r="G16521" t="s">
        <v>205</v>
      </c>
      <c r="H16521" t="s">
        <v>206</v>
      </c>
      <c r="I16521">
        <v>81.836166669999997</v>
      </c>
      <c r="J16521">
        <v>25.44987222</v>
      </c>
      <c r="K16521" t="s">
        <v>1015</v>
      </c>
      <c r="L16521" t="s">
        <v>208</v>
      </c>
      <c r="M16521" t="s">
        <v>27</v>
      </c>
      <c r="N16521" t="s">
        <v>27</v>
      </c>
      <c r="O16521" t="s">
        <v>27</v>
      </c>
      <c r="P16521" t="s">
        <v>27</v>
      </c>
      <c r="Q16521">
        <v>4</v>
      </c>
      <c r="R16521">
        <v>59</v>
      </c>
      <c r="S16521">
        <v>1000</v>
      </c>
      <c r="T16521">
        <v>3.6</v>
      </c>
      <c r="U16521" s="1">
        <v>42119</v>
      </c>
      <c r="V16521">
        <v>2015</v>
      </c>
      <c r="W16521">
        <v>4</v>
      </c>
      <c r="X16521" t="s">
        <v>20636</v>
      </c>
      <c r="Y16521" t="s">
        <v>20632</v>
      </c>
      <c r="Z16521" s="1">
        <v>42095</v>
      </c>
      <c r="AA16521">
        <v>7</v>
      </c>
      <c r="AB16521" t="s">
        <v>20619</v>
      </c>
      <c r="AC16521" t="s">
        <v>20637</v>
      </c>
      <c r="AD16521" t="s">
        <v>20632</v>
      </c>
    </row>
    <row r="16522" spans="1:30" x14ac:dyDescent="0.3">
      <c r="A16522">
        <v>2400195</v>
      </c>
      <c r="B16522" t="s">
        <v>11412</v>
      </c>
      <c r="C16522">
        <v>1</v>
      </c>
      <c r="D16522" t="s">
        <v>20593</v>
      </c>
      <c r="E16522" t="s">
        <v>203</v>
      </c>
      <c r="F16522" t="s">
        <v>11413</v>
      </c>
      <c r="G16522" t="s">
        <v>205</v>
      </c>
      <c r="H16522" t="s">
        <v>206</v>
      </c>
      <c r="I16522">
        <v>81.836166669999997</v>
      </c>
      <c r="J16522">
        <v>25.44987222</v>
      </c>
      <c r="K16522" t="s">
        <v>1015</v>
      </c>
      <c r="L16522" t="s">
        <v>208</v>
      </c>
      <c r="M16522" t="s">
        <v>27</v>
      </c>
      <c r="N16522" t="s">
        <v>27</v>
      </c>
      <c r="O16522" t="s">
        <v>27</v>
      </c>
      <c r="P16522" t="s">
        <v>27</v>
      </c>
      <c r="Q16522">
        <v>4</v>
      </c>
      <c r="R16522">
        <v>59</v>
      </c>
      <c r="S16522">
        <v>1000</v>
      </c>
      <c r="T16522">
        <v>3.6</v>
      </c>
      <c r="U16522" s="1">
        <v>42119</v>
      </c>
      <c r="V16522">
        <v>2015</v>
      </c>
      <c r="W16522">
        <v>4</v>
      </c>
      <c r="X16522" t="s">
        <v>20636</v>
      </c>
      <c r="Y16522" t="s">
        <v>20632</v>
      </c>
      <c r="Z16522" s="1">
        <v>42095</v>
      </c>
      <c r="AA16522">
        <v>7</v>
      </c>
      <c r="AB16522" t="s">
        <v>20619</v>
      </c>
      <c r="AC16522" t="s">
        <v>20637</v>
      </c>
      <c r="AD16522" t="s">
        <v>20632</v>
      </c>
    </row>
    <row r="16523" spans="1:30" x14ac:dyDescent="0.3">
      <c r="A16523">
        <v>2400195</v>
      </c>
      <c r="B16523" t="s">
        <v>11412</v>
      </c>
      <c r="C16523">
        <v>1</v>
      </c>
      <c r="D16523" t="s">
        <v>20593</v>
      </c>
      <c r="E16523" t="s">
        <v>203</v>
      </c>
      <c r="F16523" t="s">
        <v>11413</v>
      </c>
      <c r="G16523" t="s">
        <v>205</v>
      </c>
      <c r="H16523" t="s">
        <v>206</v>
      </c>
      <c r="I16523">
        <v>81.836166669999997</v>
      </c>
      <c r="J16523">
        <v>25.44987222</v>
      </c>
      <c r="K16523" t="s">
        <v>1015</v>
      </c>
      <c r="L16523" t="s">
        <v>208</v>
      </c>
      <c r="M16523" t="s">
        <v>27</v>
      </c>
      <c r="N16523" t="s">
        <v>27</v>
      </c>
      <c r="O16523" t="s">
        <v>27</v>
      </c>
      <c r="P16523" t="s">
        <v>27</v>
      </c>
      <c r="Q16523">
        <v>4</v>
      </c>
      <c r="R16523">
        <v>59</v>
      </c>
      <c r="S16523">
        <v>1000</v>
      </c>
      <c r="T16523">
        <v>3.6</v>
      </c>
      <c r="U16523" s="1">
        <v>42119</v>
      </c>
      <c r="V16523">
        <v>2015</v>
      </c>
      <c r="W16523">
        <v>4</v>
      </c>
      <c r="X16523" t="s">
        <v>20636</v>
      </c>
      <c r="Y16523" t="s">
        <v>20632</v>
      </c>
      <c r="Z16523" s="1">
        <v>42095</v>
      </c>
      <c r="AA16523">
        <v>7</v>
      </c>
      <c r="AB16523" t="s">
        <v>20619</v>
      </c>
      <c r="AC16523" t="s">
        <v>20637</v>
      </c>
      <c r="AD16523" t="s">
        <v>20632</v>
      </c>
    </row>
    <row r="16524" spans="1:30" x14ac:dyDescent="0.3">
      <c r="A16524">
        <v>2400195</v>
      </c>
      <c r="B16524" t="s">
        <v>11412</v>
      </c>
      <c r="C16524">
        <v>1</v>
      </c>
      <c r="D16524" t="s">
        <v>20593</v>
      </c>
      <c r="E16524" t="s">
        <v>203</v>
      </c>
      <c r="F16524" t="s">
        <v>11413</v>
      </c>
      <c r="G16524" t="s">
        <v>205</v>
      </c>
      <c r="H16524" t="s">
        <v>206</v>
      </c>
      <c r="I16524">
        <v>81.836166669999997</v>
      </c>
      <c r="J16524">
        <v>25.44987222</v>
      </c>
      <c r="K16524" t="s">
        <v>1015</v>
      </c>
      <c r="L16524" t="s">
        <v>208</v>
      </c>
      <c r="M16524" t="s">
        <v>27</v>
      </c>
      <c r="N16524" t="s">
        <v>27</v>
      </c>
      <c r="O16524" t="s">
        <v>27</v>
      </c>
      <c r="P16524" t="s">
        <v>27</v>
      </c>
      <c r="Q16524">
        <v>4</v>
      </c>
      <c r="R16524">
        <v>59</v>
      </c>
      <c r="S16524">
        <v>1000</v>
      </c>
      <c r="T16524">
        <v>3.6</v>
      </c>
      <c r="U16524" s="1">
        <v>42119</v>
      </c>
      <c r="V16524">
        <v>2015</v>
      </c>
      <c r="W16524">
        <v>4</v>
      </c>
      <c r="X16524" t="s">
        <v>20636</v>
      </c>
      <c r="Y16524" t="s">
        <v>20632</v>
      </c>
      <c r="Z16524" s="1">
        <v>42095</v>
      </c>
      <c r="AA16524">
        <v>7</v>
      </c>
      <c r="AB16524" t="s">
        <v>20619</v>
      </c>
      <c r="AC16524" t="s">
        <v>20637</v>
      </c>
      <c r="AD16524" t="s">
        <v>20632</v>
      </c>
    </row>
    <row r="16525" spans="1:30" x14ac:dyDescent="0.3">
      <c r="A16525">
        <v>18286490</v>
      </c>
      <c r="B16525" t="s">
        <v>12121</v>
      </c>
      <c r="C16525">
        <v>1</v>
      </c>
      <c r="D16525" t="s">
        <v>20593</v>
      </c>
      <c r="E16525" t="s">
        <v>824</v>
      </c>
      <c r="F16525" t="s">
        <v>1483</v>
      </c>
      <c r="G16525" t="s">
        <v>1482</v>
      </c>
      <c r="H16525" t="s">
        <v>1483</v>
      </c>
      <c r="I16525">
        <v>77.208784899999998</v>
      </c>
      <c r="J16525">
        <v>28.5312482</v>
      </c>
      <c r="K16525" t="s">
        <v>1782</v>
      </c>
      <c r="L16525" t="s">
        <v>208</v>
      </c>
      <c r="M16525" t="s">
        <v>27</v>
      </c>
      <c r="N16525" t="s">
        <v>26</v>
      </c>
      <c r="O16525" t="s">
        <v>27</v>
      </c>
      <c r="P16525" t="s">
        <v>27</v>
      </c>
      <c r="Q16525">
        <v>2</v>
      </c>
      <c r="R16525">
        <v>99</v>
      </c>
      <c r="S16525">
        <v>500</v>
      </c>
      <c r="T16525">
        <v>3.7</v>
      </c>
      <c r="U16525" s="1">
        <v>42119</v>
      </c>
      <c r="V16525">
        <v>2015</v>
      </c>
      <c r="W16525">
        <v>4</v>
      </c>
      <c r="X16525" t="s">
        <v>20636</v>
      </c>
      <c r="Y16525" t="s">
        <v>20632</v>
      </c>
      <c r="Z16525" s="1">
        <v>42095</v>
      </c>
      <c r="AA16525">
        <v>7</v>
      </c>
      <c r="AB16525" t="s">
        <v>20619</v>
      </c>
      <c r="AC16525" t="s">
        <v>20637</v>
      </c>
      <c r="AD16525" t="s">
        <v>20632</v>
      </c>
    </row>
    <row r="16526" spans="1:30" x14ac:dyDescent="0.3">
      <c r="A16526">
        <v>18286490</v>
      </c>
      <c r="B16526" t="s">
        <v>12121</v>
      </c>
      <c r="C16526">
        <v>1</v>
      </c>
      <c r="D16526" t="s">
        <v>20593</v>
      </c>
      <c r="E16526" t="s">
        <v>824</v>
      </c>
      <c r="F16526" t="s">
        <v>1483</v>
      </c>
      <c r="G16526" t="s">
        <v>1482</v>
      </c>
      <c r="H16526" t="s">
        <v>1483</v>
      </c>
      <c r="I16526">
        <v>77.208784899999998</v>
      </c>
      <c r="J16526">
        <v>28.5312482</v>
      </c>
      <c r="K16526" t="s">
        <v>1782</v>
      </c>
      <c r="L16526" t="s">
        <v>208</v>
      </c>
      <c r="M16526" t="s">
        <v>27</v>
      </c>
      <c r="N16526" t="s">
        <v>26</v>
      </c>
      <c r="O16526" t="s">
        <v>27</v>
      </c>
      <c r="P16526" t="s">
        <v>27</v>
      </c>
      <c r="Q16526">
        <v>2</v>
      </c>
      <c r="R16526">
        <v>99</v>
      </c>
      <c r="S16526">
        <v>500</v>
      </c>
      <c r="T16526">
        <v>3.7</v>
      </c>
      <c r="U16526" s="1">
        <v>42119</v>
      </c>
      <c r="V16526">
        <v>2015</v>
      </c>
      <c r="W16526">
        <v>4</v>
      </c>
      <c r="X16526" t="s">
        <v>20636</v>
      </c>
      <c r="Y16526" t="s">
        <v>20632</v>
      </c>
      <c r="Z16526" s="1">
        <v>42095</v>
      </c>
      <c r="AA16526">
        <v>7</v>
      </c>
      <c r="AB16526" t="s">
        <v>20619</v>
      </c>
      <c r="AC16526" t="s">
        <v>20637</v>
      </c>
      <c r="AD16526" t="s">
        <v>20632</v>
      </c>
    </row>
    <row r="16527" spans="1:30" x14ac:dyDescent="0.3">
      <c r="A16527">
        <v>18286490</v>
      </c>
      <c r="B16527" t="s">
        <v>12121</v>
      </c>
      <c r="C16527">
        <v>1</v>
      </c>
      <c r="D16527" t="s">
        <v>20593</v>
      </c>
      <c r="E16527" t="s">
        <v>824</v>
      </c>
      <c r="F16527" t="s">
        <v>1483</v>
      </c>
      <c r="G16527" t="s">
        <v>1482</v>
      </c>
      <c r="H16527" t="s">
        <v>1483</v>
      </c>
      <c r="I16527">
        <v>77.208784899999998</v>
      </c>
      <c r="J16527">
        <v>28.5312482</v>
      </c>
      <c r="K16527" t="s">
        <v>1782</v>
      </c>
      <c r="L16527" t="s">
        <v>208</v>
      </c>
      <c r="M16527" t="s">
        <v>27</v>
      </c>
      <c r="N16527" t="s">
        <v>26</v>
      </c>
      <c r="O16527" t="s">
        <v>27</v>
      </c>
      <c r="P16527" t="s">
        <v>27</v>
      </c>
      <c r="Q16527">
        <v>2</v>
      </c>
      <c r="R16527">
        <v>99</v>
      </c>
      <c r="S16527">
        <v>500</v>
      </c>
      <c r="T16527">
        <v>3.7</v>
      </c>
      <c r="U16527" s="1">
        <v>42119</v>
      </c>
      <c r="V16527">
        <v>2015</v>
      </c>
      <c r="W16527">
        <v>4</v>
      </c>
      <c r="X16527" t="s">
        <v>20636</v>
      </c>
      <c r="Y16527" t="s">
        <v>20632</v>
      </c>
      <c r="Z16527" s="1">
        <v>42095</v>
      </c>
      <c r="AA16527">
        <v>7</v>
      </c>
      <c r="AB16527" t="s">
        <v>20619</v>
      </c>
      <c r="AC16527" t="s">
        <v>20637</v>
      </c>
      <c r="AD16527" t="s">
        <v>20632</v>
      </c>
    </row>
    <row r="16528" spans="1:30" x14ac:dyDescent="0.3">
      <c r="A16528">
        <v>18286490</v>
      </c>
      <c r="B16528" t="s">
        <v>12121</v>
      </c>
      <c r="C16528">
        <v>1</v>
      </c>
      <c r="D16528" t="s">
        <v>20593</v>
      </c>
      <c r="E16528" t="s">
        <v>824</v>
      </c>
      <c r="F16528" t="s">
        <v>1483</v>
      </c>
      <c r="G16528" t="s">
        <v>1482</v>
      </c>
      <c r="H16528" t="s">
        <v>1483</v>
      </c>
      <c r="I16528">
        <v>77.208784899999998</v>
      </c>
      <c r="J16528">
        <v>28.5312482</v>
      </c>
      <c r="K16528" t="s">
        <v>1782</v>
      </c>
      <c r="L16528" t="s">
        <v>208</v>
      </c>
      <c r="M16528" t="s">
        <v>27</v>
      </c>
      <c r="N16528" t="s">
        <v>26</v>
      </c>
      <c r="O16528" t="s">
        <v>27</v>
      </c>
      <c r="P16528" t="s">
        <v>27</v>
      </c>
      <c r="Q16528">
        <v>2</v>
      </c>
      <c r="R16528">
        <v>99</v>
      </c>
      <c r="S16528">
        <v>500</v>
      </c>
      <c r="T16528">
        <v>3.7</v>
      </c>
      <c r="U16528" s="1">
        <v>42119</v>
      </c>
      <c r="V16528">
        <v>2015</v>
      </c>
      <c r="W16528">
        <v>4</v>
      </c>
      <c r="X16528" t="s">
        <v>20636</v>
      </c>
      <c r="Y16528" t="s">
        <v>20632</v>
      </c>
      <c r="Z16528" s="1">
        <v>42095</v>
      </c>
      <c r="AA16528">
        <v>7</v>
      </c>
      <c r="AB16528" t="s">
        <v>20619</v>
      </c>
      <c r="AC16528" t="s">
        <v>20637</v>
      </c>
      <c r="AD16528" t="s">
        <v>20632</v>
      </c>
    </row>
    <row r="16529" spans="1:30" x14ac:dyDescent="0.3">
      <c r="A16529">
        <v>18286490</v>
      </c>
      <c r="B16529" t="s">
        <v>12121</v>
      </c>
      <c r="C16529">
        <v>1</v>
      </c>
      <c r="D16529" t="s">
        <v>20593</v>
      </c>
      <c r="E16529" t="s">
        <v>824</v>
      </c>
      <c r="F16529" t="s">
        <v>1483</v>
      </c>
      <c r="G16529" t="s">
        <v>1482</v>
      </c>
      <c r="H16529" t="s">
        <v>1483</v>
      </c>
      <c r="I16529">
        <v>77.208784899999998</v>
      </c>
      <c r="J16529">
        <v>28.5312482</v>
      </c>
      <c r="K16529" t="s">
        <v>1782</v>
      </c>
      <c r="L16529" t="s">
        <v>208</v>
      </c>
      <c r="M16529" t="s">
        <v>27</v>
      </c>
      <c r="N16529" t="s">
        <v>26</v>
      </c>
      <c r="O16529" t="s">
        <v>27</v>
      </c>
      <c r="P16529" t="s">
        <v>27</v>
      </c>
      <c r="Q16529">
        <v>2</v>
      </c>
      <c r="R16529">
        <v>99</v>
      </c>
      <c r="S16529">
        <v>500</v>
      </c>
      <c r="T16529">
        <v>3.7</v>
      </c>
      <c r="U16529" s="1">
        <v>42119</v>
      </c>
      <c r="V16529">
        <v>2015</v>
      </c>
      <c r="W16529">
        <v>4</v>
      </c>
      <c r="X16529" t="s">
        <v>20636</v>
      </c>
      <c r="Y16529" t="s">
        <v>20632</v>
      </c>
      <c r="Z16529" s="1">
        <v>42095</v>
      </c>
      <c r="AA16529">
        <v>7</v>
      </c>
      <c r="AB16529" t="s">
        <v>20619</v>
      </c>
      <c r="AC16529" t="s">
        <v>20637</v>
      </c>
      <c r="AD16529" t="s">
        <v>20632</v>
      </c>
    </row>
    <row r="16530" spans="1:30" x14ac:dyDescent="0.3">
      <c r="A16530">
        <v>18286490</v>
      </c>
      <c r="B16530" t="s">
        <v>12121</v>
      </c>
      <c r="C16530">
        <v>1</v>
      </c>
      <c r="D16530" t="s">
        <v>20593</v>
      </c>
      <c r="E16530" t="s">
        <v>824</v>
      </c>
      <c r="F16530" t="s">
        <v>1483</v>
      </c>
      <c r="G16530" t="s">
        <v>1482</v>
      </c>
      <c r="H16530" t="s">
        <v>1483</v>
      </c>
      <c r="I16530">
        <v>77.208784899999998</v>
      </c>
      <c r="J16530">
        <v>28.5312482</v>
      </c>
      <c r="K16530" t="s">
        <v>1782</v>
      </c>
      <c r="L16530" t="s">
        <v>208</v>
      </c>
      <c r="M16530" t="s">
        <v>27</v>
      </c>
      <c r="N16530" t="s">
        <v>26</v>
      </c>
      <c r="O16530" t="s">
        <v>27</v>
      </c>
      <c r="P16530" t="s">
        <v>27</v>
      </c>
      <c r="Q16530">
        <v>2</v>
      </c>
      <c r="R16530">
        <v>99</v>
      </c>
      <c r="S16530">
        <v>500</v>
      </c>
      <c r="T16530">
        <v>3.7</v>
      </c>
      <c r="U16530" s="1">
        <v>42119</v>
      </c>
      <c r="V16530">
        <v>2015</v>
      </c>
      <c r="W16530">
        <v>4</v>
      </c>
      <c r="X16530" t="s">
        <v>20636</v>
      </c>
      <c r="Y16530" t="s">
        <v>20632</v>
      </c>
      <c r="Z16530" s="1">
        <v>42095</v>
      </c>
      <c r="AA16530">
        <v>7</v>
      </c>
      <c r="AB16530" t="s">
        <v>20619</v>
      </c>
      <c r="AC16530" t="s">
        <v>20637</v>
      </c>
      <c r="AD16530" t="s">
        <v>20632</v>
      </c>
    </row>
    <row r="16531" spans="1:30" x14ac:dyDescent="0.3">
      <c r="A16531">
        <v>18286490</v>
      </c>
      <c r="B16531" t="s">
        <v>12121</v>
      </c>
      <c r="C16531">
        <v>1</v>
      </c>
      <c r="D16531" t="s">
        <v>20593</v>
      </c>
      <c r="E16531" t="s">
        <v>824</v>
      </c>
      <c r="F16531" t="s">
        <v>1483</v>
      </c>
      <c r="G16531" t="s">
        <v>1482</v>
      </c>
      <c r="H16531" t="s">
        <v>1483</v>
      </c>
      <c r="I16531">
        <v>77.208784899999998</v>
      </c>
      <c r="J16531">
        <v>28.5312482</v>
      </c>
      <c r="K16531" t="s">
        <v>1782</v>
      </c>
      <c r="L16531" t="s">
        <v>208</v>
      </c>
      <c r="M16531" t="s">
        <v>27</v>
      </c>
      <c r="N16531" t="s">
        <v>26</v>
      </c>
      <c r="O16531" t="s">
        <v>27</v>
      </c>
      <c r="P16531" t="s">
        <v>27</v>
      </c>
      <c r="Q16531">
        <v>2</v>
      </c>
      <c r="R16531">
        <v>99</v>
      </c>
      <c r="S16531">
        <v>500</v>
      </c>
      <c r="T16531">
        <v>3.7</v>
      </c>
      <c r="U16531" s="1">
        <v>42119</v>
      </c>
      <c r="V16531">
        <v>2015</v>
      </c>
      <c r="W16531">
        <v>4</v>
      </c>
      <c r="X16531" t="s">
        <v>20636</v>
      </c>
      <c r="Y16531" t="s">
        <v>20632</v>
      </c>
      <c r="Z16531" s="1">
        <v>42095</v>
      </c>
      <c r="AA16531">
        <v>7</v>
      </c>
      <c r="AB16531" t="s">
        <v>20619</v>
      </c>
      <c r="AC16531" t="s">
        <v>20637</v>
      </c>
      <c r="AD16531" t="s">
        <v>20632</v>
      </c>
    </row>
    <row r="16532" spans="1:30" x14ac:dyDescent="0.3">
      <c r="A16532">
        <v>705</v>
      </c>
      <c r="B16532" t="s">
        <v>519</v>
      </c>
      <c r="C16532">
        <v>1</v>
      </c>
      <c r="D16532" t="s">
        <v>20593</v>
      </c>
      <c r="E16532" t="s">
        <v>824</v>
      </c>
      <c r="F16532" t="s">
        <v>11849</v>
      </c>
      <c r="G16532" t="s">
        <v>1034</v>
      </c>
      <c r="H16532" t="s">
        <v>1035</v>
      </c>
      <c r="I16532">
        <v>77.229962400000005</v>
      </c>
      <c r="J16532">
        <v>28.574065999999998</v>
      </c>
      <c r="K16532" t="s">
        <v>523</v>
      </c>
      <c r="L16532" t="s">
        <v>208</v>
      </c>
      <c r="M16532" t="s">
        <v>27</v>
      </c>
      <c r="N16532" t="s">
        <v>27</v>
      </c>
      <c r="O16532" t="s">
        <v>27</v>
      </c>
      <c r="P16532" t="s">
        <v>27</v>
      </c>
      <c r="Q16532">
        <v>1</v>
      </c>
      <c r="R16532">
        <v>55</v>
      </c>
      <c r="S16532">
        <v>300</v>
      </c>
      <c r="T16532">
        <v>3.7</v>
      </c>
      <c r="U16532" s="1">
        <v>42119</v>
      </c>
      <c r="V16532">
        <v>2015</v>
      </c>
      <c r="W16532">
        <v>4</v>
      </c>
      <c r="X16532" t="s">
        <v>20636</v>
      </c>
      <c r="Y16532" t="s">
        <v>20632</v>
      </c>
      <c r="Z16532" s="1">
        <v>42095</v>
      </c>
      <c r="AA16532">
        <v>7</v>
      </c>
      <c r="AB16532" t="s">
        <v>20619</v>
      </c>
      <c r="AC16532" t="s">
        <v>20637</v>
      </c>
      <c r="AD16532" t="s">
        <v>20632</v>
      </c>
    </row>
    <row r="16533" spans="1:30" x14ac:dyDescent="0.3">
      <c r="A16533">
        <v>705</v>
      </c>
      <c r="B16533" t="s">
        <v>519</v>
      </c>
      <c r="C16533">
        <v>1</v>
      </c>
      <c r="D16533" t="s">
        <v>20593</v>
      </c>
      <c r="E16533" t="s">
        <v>824</v>
      </c>
      <c r="F16533" t="s">
        <v>11849</v>
      </c>
      <c r="G16533" t="s">
        <v>1034</v>
      </c>
      <c r="H16533" t="s">
        <v>1035</v>
      </c>
      <c r="I16533">
        <v>77.229962400000005</v>
      </c>
      <c r="J16533">
        <v>28.574065999999998</v>
      </c>
      <c r="K16533" t="s">
        <v>523</v>
      </c>
      <c r="L16533" t="s">
        <v>208</v>
      </c>
      <c r="M16533" t="s">
        <v>27</v>
      </c>
      <c r="N16533" t="s">
        <v>27</v>
      </c>
      <c r="O16533" t="s">
        <v>27</v>
      </c>
      <c r="P16533" t="s">
        <v>27</v>
      </c>
      <c r="Q16533">
        <v>1</v>
      </c>
      <c r="R16533">
        <v>55</v>
      </c>
      <c r="S16533">
        <v>300</v>
      </c>
      <c r="T16533">
        <v>3.7</v>
      </c>
      <c r="U16533" s="1">
        <v>42119</v>
      </c>
      <c r="V16533">
        <v>2015</v>
      </c>
      <c r="W16533">
        <v>4</v>
      </c>
      <c r="X16533" t="s">
        <v>20636</v>
      </c>
      <c r="Y16533" t="s">
        <v>20632</v>
      </c>
      <c r="Z16533" s="1">
        <v>42095</v>
      </c>
      <c r="AA16533">
        <v>7</v>
      </c>
      <c r="AB16533" t="s">
        <v>20619</v>
      </c>
      <c r="AC16533" t="s">
        <v>20637</v>
      </c>
      <c r="AD16533" t="s">
        <v>20632</v>
      </c>
    </row>
    <row r="16534" spans="1:30" x14ac:dyDescent="0.3">
      <c r="A16534">
        <v>705</v>
      </c>
      <c r="B16534" t="s">
        <v>519</v>
      </c>
      <c r="C16534">
        <v>1</v>
      </c>
      <c r="D16534" t="s">
        <v>20593</v>
      </c>
      <c r="E16534" t="s">
        <v>824</v>
      </c>
      <c r="F16534" t="s">
        <v>11849</v>
      </c>
      <c r="G16534" t="s">
        <v>1034</v>
      </c>
      <c r="H16534" t="s">
        <v>1035</v>
      </c>
      <c r="I16534">
        <v>77.229962400000005</v>
      </c>
      <c r="J16534">
        <v>28.574065999999998</v>
      </c>
      <c r="K16534" t="s">
        <v>523</v>
      </c>
      <c r="L16534" t="s">
        <v>208</v>
      </c>
      <c r="M16534" t="s">
        <v>27</v>
      </c>
      <c r="N16534" t="s">
        <v>27</v>
      </c>
      <c r="O16534" t="s">
        <v>27</v>
      </c>
      <c r="P16534" t="s">
        <v>27</v>
      </c>
      <c r="Q16534">
        <v>1</v>
      </c>
      <c r="R16534">
        <v>55</v>
      </c>
      <c r="S16534">
        <v>300</v>
      </c>
      <c r="T16534">
        <v>3.7</v>
      </c>
      <c r="U16534" s="1">
        <v>42119</v>
      </c>
      <c r="V16534">
        <v>2015</v>
      </c>
      <c r="W16534">
        <v>4</v>
      </c>
      <c r="X16534" t="s">
        <v>20636</v>
      </c>
      <c r="Y16534" t="s">
        <v>20632</v>
      </c>
      <c r="Z16534" s="1">
        <v>42095</v>
      </c>
      <c r="AA16534">
        <v>7</v>
      </c>
      <c r="AB16534" t="s">
        <v>20619</v>
      </c>
      <c r="AC16534" t="s">
        <v>20637</v>
      </c>
      <c r="AD16534" t="s">
        <v>20632</v>
      </c>
    </row>
    <row r="16535" spans="1:30" x14ac:dyDescent="0.3">
      <c r="A16535">
        <v>705</v>
      </c>
      <c r="B16535" t="s">
        <v>519</v>
      </c>
      <c r="C16535">
        <v>1</v>
      </c>
      <c r="D16535" t="s">
        <v>20593</v>
      </c>
      <c r="E16535" t="s">
        <v>824</v>
      </c>
      <c r="F16535" t="s">
        <v>11849</v>
      </c>
      <c r="G16535" t="s">
        <v>1034</v>
      </c>
      <c r="H16535" t="s">
        <v>1035</v>
      </c>
      <c r="I16535">
        <v>77.229962400000005</v>
      </c>
      <c r="J16535">
        <v>28.574065999999998</v>
      </c>
      <c r="K16535" t="s">
        <v>523</v>
      </c>
      <c r="L16535" t="s">
        <v>208</v>
      </c>
      <c r="M16535" t="s">
        <v>27</v>
      </c>
      <c r="N16535" t="s">
        <v>27</v>
      </c>
      <c r="O16535" t="s">
        <v>27</v>
      </c>
      <c r="P16535" t="s">
        <v>27</v>
      </c>
      <c r="Q16535">
        <v>1</v>
      </c>
      <c r="R16535">
        <v>55</v>
      </c>
      <c r="S16535">
        <v>300</v>
      </c>
      <c r="T16535">
        <v>3.7</v>
      </c>
      <c r="U16535" s="1">
        <v>42119</v>
      </c>
      <c r="V16535">
        <v>2015</v>
      </c>
      <c r="W16535">
        <v>4</v>
      </c>
      <c r="X16535" t="s">
        <v>20636</v>
      </c>
      <c r="Y16535" t="s">
        <v>20632</v>
      </c>
      <c r="Z16535" s="1">
        <v>42095</v>
      </c>
      <c r="AA16535">
        <v>7</v>
      </c>
      <c r="AB16535" t="s">
        <v>20619</v>
      </c>
      <c r="AC16535" t="s">
        <v>20637</v>
      </c>
      <c r="AD16535" t="s">
        <v>20632</v>
      </c>
    </row>
    <row r="16536" spans="1:30" x14ac:dyDescent="0.3">
      <c r="A16536">
        <v>705</v>
      </c>
      <c r="B16536" t="s">
        <v>519</v>
      </c>
      <c r="C16536">
        <v>1</v>
      </c>
      <c r="D16536" t="s">
        <v>20593</v>
      </c>
      <c r="E16536" t="s">
        <v>824</v>
      </c>
      <c r="F16536" t="s">
        <v>11849</v>
      </c>
      <c r="G16536" t="s">
        <v>1034</v>
      </c>
      <c r="H16536" t="s">
        <v>1035</v>
      </c>
      <c r="I16536">
        <v>77.229962400000005</v>
      </c>
      <c r="J16536">
        <v>28.574065999999998</v>
      </c>
      <c r="K16536" t="s">
        <v>523</v>
      </c>
      <c r="L16536" t="s">
        <v>208</v>
      </c>
      <c r="M16536" t="s">
        <v>27</v>
      </c>
      <c r="N16536" t="s">
        <v>27</v>
      </c>
      <c r="O16536" t="s">
        <v>27</v>
      </c>
      <c r="P16536" t="s">
        <v>27</v>
      </c>
      <c r="Q16536">
        <v>1</v>
      </c>
      <c r="R16536">
        <v>55</v>
      </c>
      <c r="S16536">
        <v>300</v>
      </c>
      <c r="T16536">
        <v>3.7</v>
      </c>
      <c r="U16536" s="1">
        <v>42119</v>
      </c>
      <c r="V16536">
        <v>2015</v>
      </c>
      <c r="W16536">
        <v>4</v>
      </c>
      <c r="X16536" t="s">
        <v>20636</v>
      </c>
      <c r="Y16536" t="s">
        <v>20632</v>
      </c>
      <c r="Z16536" s="1">
        <v>42095</v>
      </c>
      <c r="AA16536">
        <v>7</v>
      </c>
      <c r="AB16536" t="s">
        <v>20619</v>
      </c>
      <c r="AC16536" t="s">
        <v>20637</v>
      </c>
      <c r="AD16536" t="s">
        <v>20632</v>
      </c>
    </row>
    <row r="16537" spans="1:30" x14ac:dyDescent="0.3">
      <c r="A16537">
        <v>705</v>
      </c>
      <c r="B16537" t="s">
        <v>519</v>
      </c>
      <c r="C16537">
        <v>1</v>
      </c>
      <c r="D16537" t="s">
        <v>20593</v>
      </c>
      <c r="E16537" t="s">
        <v>824</v>
      </c>
      <c r="F16537" t="s">
        <v>11849</v>
      </c>
      <c r="G16537" t="s">
        <v>1034</v>
      </c>
      <c r="H16537" t="s">
        <v>1035</v>
      </c>
      <c r="I16537">
        <v>77.229962400000005</v>
      </c>
      <c r="J16537">
        <v>28.574065999999998</v>
      </c>
      <c r="K16537" t="s">
        <v>523</v>
      </c>
      <c r="L16537" t="s">
        <v>208</v>
      </c>
      <c r="M16537" t="s">
        <v>27</v>
      </c>
      <c r="N16537" t="s">
        <v>27</v>
      </c>
      <c r="O16537" t="s">
        <v>27</v>
      </c>
      <c r="P16537" t="s">
        <v>27</v>
      </c>
      <c r="Q16537">
        <v>1</v>
      </c>
      <c r="R16537">
        <v>55</v>
      </c>
      <c r="S16537">
        <v>300</v>
      </c>
      <c r="T16537">
        <v>3.7</v>
      </c>
      <c r="U16537" s="1">
        <v>42119</v>
      </c>
      <c r="V16537">
        <v>2015</v>
      </c>
      <c r="W16537">
        <v>4</v>
      </c>
      <c r="X16537" t="s">
        <v>20636</v>
      </c>
      <c r="Y16537" t="s">
        <v>20632</v>
      </c>
      <c r="Z16537" s="1">
        <v>42095</v>
      </c>
      <c r="AA16537">
        <v>7</v>
      </c>
      <c r="AB16537" t="s">
        <v>20619</v>
      </c>
      <c r="AC16537" t="s">
        <v>20637</v>
      </c>
      <c r="AD16537" t="s">
        <v>20632</v>
      </c>
    </row>
    <row r="16538" spans="1:30" x14ac:dyDescent="0.3">
      <c r="A16538">
        <v>705</v>
      </c>
      <c r="B16538" t="s">
        <v>519</v>
      </c>
      <c r="C16538">
        <v>1</v>
      </c>
      <c r="D16538" t="s">
        <v>20593</v>
      </c>
      <c r="E16538" t="s">
        <v>824</v>
      </c>
      <c r="F16538" t="s">
        <v>11849</v>
      </c>
      <c r="G16538" t="s">
        <v>1034</v>
      </c>
      <c r="H16538" t="s">
        <v>1035</v>
      </c>
      <c r="I16538">
        <v>77.229962400000005</v>
      </c>
      <c r="J16538">
        <v>28.574065999999998</v>
      </c>
      <c r="K16538" t="s">
        <v>523</v>
      </c>
      <c r="L16538" t="s">
        <v>208</v>
      </c>
      <c r="M16538" t="s">
        <v>27</v>
      </c>
      <c r="N16538" t="s">
        <v>27</v>
      </c>
      <c r="O16538" t="s">
        <v>27</v>
      </c>
      <c r="P16538" t="s">
        <v>27</v>
      </c>
      <c r="Q16538">
        <v>1</v>
      </c>
      <c r="R16538">
        <v>55</v>
      </c>
      <c r="S16538">
        <v>300</v>
      </c>
      <c r="T16538">
        <v>3.7</v>
      </c>
      <c r="U16538" s="1">
        <v>42119</v>
      </c>
      <c r="V16538">
        <v>2015</v>
      </c>
      <c r="W16538">
        <v>4</v>
      </c>
      <c r="X16538" t="s">
        <v>20636</v>
      </c>
      <c r="Y16538" t="s">
        <v>20632</v>
      </c>
      <c r="Z16538" s="1">
        <v>42095</v>
      </c>
      <c r="AA16538">
        <v>7</v>
      </c>
      <c r="AB16538" t="s">
        <v>20619</v>
      </c>
      <c r="AC16538" t="s">
        <v>20637</v>
      </c>
      <c r="AD16538" t="s">
        <v>20632</v>
      </c>
    </row>
    <row r="16539" spans="1:30" x14ac:dyDescent="0.3">
      <c r="A16539">
        <v>18204811</v>
      </c>
      <c r="B16539" t="s">
        <v>4245</v>
      </c>
      <c r="C16539">
        <v>1</v>
      </c>
      <c r="D16539" t="s">
        <v>20593</v>
      </c>
      <c r="E16539" t="s">
        <v>389</v>
      </c>
      <c r="F16539" t="s">
        <v>585</v>
      </c>
      <c r="G16539" t="s">
        <v>584</v>
      </c>
      <c r="H16539" t="s">
        <v>585</v>
      </c>
      <c r="I16539">
        <v>77.072403300000005</v>
      </c>
      <c r="J16539">
        <v>28.4471752</v>
      </c>
      <c r="K16539" t="s">
        <v>793</v>
      </c>
      <c r="L16539" t="s">
        <v>208</v>
      </c>
      <c r="M16539" t="s">
        <v>27</v>
      </c>
      <c r="N16539" t="s">
        <v>26</v>
      </c>
      <c r="O16539" t="s">
        <v>27</v>
      </c>
      <c r="P16539" t="s">
        <v>27</v>
      </c>
      <c r="Q16539">
        <v>2</v>
      </c>
      <c r="R16539">
        <v>427</v>
      </c>
      <c r="S16539">
        <v>650</v>
      </c>
      <c r="T16539">
        <v>3.7</v>
      </c>
      <c r="U16539" s="1">
        <v>42119</v>
      </c>
      <c r="V16539">
        <v>2015</v>
      </c>
      <c r="W16539">
        <v>4</v>
      </c>
      <c r="X16539" t="s">
        <v>20636</v>
      </c>
      <c r="Y16539" t="s">
        <v>20632</v>
      </c>
      <c r="Z16539" s="1">
        <v>42095</v>
      </c>
      <c r="AA16539">
        <v>7</v>
      </c>
      <c r="AB16539" t="s">
        <v>20619</v>
      </c>
      <c r="AC16539" t="s">
        <v>20637</v>
      </c>
      <c r="AD16539" t="s">
        <v>20632</v>
      </c>
    </row>
    <row r="16540" spans="1:30" x14ac:dyDescent="0.3">
      <c r="A16540">
        <v>18204811</v>
      </c>
      <c r="B16540" t="s">
        <v>4245</v>
      </c>
      <c r="C16540">
        <v>1</v>
      </c>
      <c r="D16540" t="s">
        <v>20593</v>
      </c>
      <c r="E16540" t="s">
        <v>389</v>
      </c>
      <c r="F16540" t="s">
        <v>585</v>
      </c>
      <c r="G16540" t="s">
        <v>584</v>
      </c>
      <c r="H16540" t="s">
        <v>585</v>
      </c>
      <c r="I16540">
        <v>77.072403300000005</v>
      </c>
      <c r="J16540">
        <v>28.4471752</v>
      </c>
      <c r="K16540" t="s">
        <v>793</v>
      </c>
      <c r="L16540" t="s">
        <v>208</v>
      </c>
      <c r="M16540" t="s">
        <v>27</v>
      </c>
      <c r="N16540" t="s">
        <v>26</v>
      </c>
      <c r="O16540" t="s">
        <v>27</v>
      </c>
      <c r="P16540" t="s">
        <v>27</v>
      </c>
      <c r="Q16540">
        <v>2</v>
      </c>
      <c r="R16540">
        <v>427</v>
      </c>
      <c r="S16540">
        <v>650</v>
      </c>
      <c r="T16540">
        <v>3.7</v>
      </c>
      <c r="U16540" s="1">
        <v>42119</v>
      </c>
      <c r="V16540">
        <v>2015</v>
      </c>
      <c r="W16540">
        <v>4</v>
      </c>
      <c r="X16540" t="s">
        <v>20636</v>
      </c>
      <c r="Y16540" t="s">
        <v>20632</v>
      </c>
      <c r="Z16540" s="1">
        <v>42095</v>
      </c>
      <c r="AA16540">
        <v>7</v>
      </c>
      <c r="AB16540" t="s">
        <v>20619</v>
      </c>
      <c r="AC16540" t="s">
        <v>20637</v>
      </c>
      <c r="AD16540" t="s">
        <v>20632</v>
      </c>
    </row>
    <row r="16541" spans="1:30" x14ac:dyDescent="0.3">
      <c r="A16541">
        <v>18204811</v>
      </c>
      <c r="B16541" t="s">
        <v>4245</v>
      </c>
      <c r="C16541">
        <v>1</v>
      </c>
      <c r="D16541" t="s">
        <v>20593</v>
      </c>
      <c r="E16541" t="s">
        <v>389</v>
      </c>
      <c r="F16541" t="s">
        <v>585</v>
      </c>
      <c r="G16541" t="s">
        <v>584</v>
      </c>
      <c r="H16541" t="s">
        <v>585</v>
      </c>
      <c r="I16541">
        <v>77.072403300000005</v>
      </c>
      <c r="J16541">
        <v>28.4471752</v>
      </c>
      <c r="K16541" t="s">
        <v>793</v>
      </c>
      <c r="L16541" t="s">
        <v>208</v>
      </c>
      <c r="M16541" t="s">
        <v>27</v>
      </c>
      <c r="N16541" t="s">
        <v>26</v>
      </c>
      <c r="O16541" t="s">
        <v>27</v>
      </c>
      <c r="P16541" t="s">
        <v>27</v>
      </c>
      <c r="Q16541">
        <v>2</v>
      </c>
      <c r="R16541">
        <v>427</v>
      </c>
      <c r="S16541">
        <v>650</v>
      </c>
      <c r="T16541">
        <v>3.7</v>
      </c>
      <c r="U16541" s="1">
        <v>42119</v>
      </c>
      <c r="V16541">
        <v>2015</v>
      </c>
      <c r="W16541">
        <v>4</v>
      </c>
      <c r="X16541" t="s">
        <v>20636</v>
      </c>
      <c r="Y16541" t="s">
        <v>20632</v>
      </c>
      <c r="Z16541" s="1">
        <v>42095</v>
      </c>
      <c r="AA16541">
        <v>7</v>
      </c>
      <c r="AB16541" t="s">
        <v>20619</v>
      </c>
      <c r="AC16541" t="s">
        <v>20637</v>
      </c>
      <c r="AD16541" t="s">
        <v>20632</v>
      </c>
    </row>
    <row r="16542" spans="1:30" x14ac:dyDescent="0.3">
      <c r="A16542">
        <v>18204811</v>
      </c>
      <c r="B16542" t="s">
        <v>4245</v>
      </c>
      <c r="C16542">
        <v>1</v>
      </c>
      <c r="D16542" t="s">
        <v>20593</v>
      </c>
      <c r="E16542" t="s">
        <v>389</v>
      </c>
      <c r="F16542" t="s">
        <v>585</v>
      </c>
      <c r="G16542" t="s">
        <v>584</v>
      </c>
      <c r="H16542" t="s">
        <v>585</v>
      </c>
      <c r="I16542">
        <v>77.072403300000005</v>
      </c>
      <c r="J16542">
        <v>28.4471752</v>
      </c>
      <c r="K16542" t="s">
        <v>793</v>
      </c>
      <c r="L16542" t="s">
        <v>208</v>
      </c>
      <c r="M16542" t="s">
        <v>27</v>
      </c>
      <c r="N16542" t="s">
        <v>26</v>
      </c>
      <c r="O16542" t="s">
        <v>27</v>
      </c>
      <c r="P16542" t="s">
        <v>27</v>
      </c>
      <c r="Q16542">
        <v>2</v>
      </c>
      <c r="R16542">
        <v>427</v>
      </c>
      <c r="S16542">
        <v>650</v>
      </c>
      <c r="T16542">
        <v>3.7</v>
      </c>
      <c r="U16542" s="1">
        <v>42119</v>
      </c>
      <c r="V16542">
        <v>2015</v>
      </c>
      <c r="W16542">
        <v>4</v>
      </c>
      <c r="X16542" t="s">
        <v>20636</v>
      </c>
      <c r="Y16542" t="s">
        <v>20632</v>
      </c>
      <c r="Z16542" s="1">
        <v>42095</v>
      </c>
      <c r="AA16542">
        <v>7</v>
      </c>
      <c r="AB16542" t="s">
        <v>20619</v>
      </c>
      <c r="AC16542" t="s">
        <v>20637</v>
      </c>
      <c r="AD16542" t="s">
        <v>20632</v>
      </c>
    </row>
    <row r="16543" spans="1:30" x14ac:dyDescent="0.3">
      <c r="A16543">
        <v>18204811</v>
      </c>
      <c r="B16543" t="s">
        <v>4245</v>
      </c>
      <c r="C16543">
        <v>1</v>
      </c>
      <c r="D16543" t="s">
        <v>20593</v>
      </c>
      <c r="E16543" t="s">
        <v>389</v>
      </c>
      <c r="F16543" t="s">
        <v>585</v>
      </c>
      <c r="G16543" t="s">
        <v>584</v>
      </c>
      <c r="H16543" t="s">
        <v>585</v>
      </c>
      <c r="I16543">
        <v>77.072403300000005</v>
      </c>
      <c r="J16543">
        <v>28.4471752</v>
      </c>
      <c r="K16543" t="s">
        <v>793</v>
      </c>
      <c r="L16543" t="s">
        <v>208</v>
      </c>
      <c r="M16543" t="s">
        <v>27</v>
      </c>
      <c r="N16543" t="s">
        <v>26</v>
      </c>
      <c r="O16543" t="s">
        <v>27</v>
      </c>
      <c r="P16543" t="s">
        <v>27</v>
      </c>
      <c r="Q16543">
        <v>2</v>
      </c>
      <c r="R16543">
        <v>427</v>
      </c>
      <c r="S16543">
        <v>650</v>
      </c>
      <c r="T16543">
        <v>3.7</v>
      </c>
      <c r="U16543" s="1">
        <v>42119</v>
      </c>
      <c r="V16543">
        <v>2015</v>
      </c>
      <c r="W16543">
        <v>4</v>
      </c>
      <c r="X16543" t="s">
        <v>20636</v>
      </c>
      <c r="Y16543" t="s">
        <v>20632</v>
      </c>
      <c r="Z16543" s="1">
        <v>42095</v>
      </c>
      <c r="AA16543">
        <v>7</v>
      </c>
      <c r="AB16543" t="s">
        <v>20619</v>
      </c>
      <c r="AC16543" t="s">
        <v>20637</v>
      </c>
      <c r="AD16543" t="s">
        <v>20632</v>
      </c>
    </row>
    <row r="16544" spans="1:30" x14ac:dyDescent="0.3">
      <c r="A16544">
        <v>18204811</v>
      </c>
      <c r="B16544" t="s">
        <v>4245</v>
      </c>
      <c r="C16544">
        <v>1</v>
      </c>
      <c r="D16544" t="s">
        <v>20593</v>
      </c>
      <c r="E16544" t="s">
        <v>389</v>
      </c>
      <c r="F16544" t="s">
        <v>585</v>
      </c>
      <c r="G16544" t="s">
        <v>584</v>
      </c>
      <c r="H16544" t="s">
        <v>585</v>
      </c>
      <c r="I16544">
        <v>77.072403300000005</v>
      </c>
      <c r="J16544">
        <v>28.4471752</v>
      </c>
      <c r="K16544" t="s">
        <v>793</v>
      </c>
      <c r="L16544" t="s">
        <v>208</v>
      </c>
      <c r="M16544" t="s">
        <v>27</v>
      </c>
      <c r="N16544" t="s">
        <v>26</v>
      </c>
      <c r="O16544" t="s">
        <v>27</v>
      </c>
      <c r="P16544" t="s">
        <v>27</v>
      </c>
      <c r="Q16544">
        <v>2</v>
      </c>
      <c r="R16544">
        <v>427</v>
      </c>
      <c r="S16544">
        <v>650</v>
      </c>
      <c r="T16544">
        <v>3.7</v>
      </c>
      <c r="U16544" s="1">
        <v>42119</v>
      </c>
      <c r="V16544">
        <v>2015</v>
      </c>
      <c r="W16544">
        <v>4</v>
      </c>
      <c r="X16544" t="s">
        <v>20636</v>
      </c>
      <c r="Y16544" t="s">
        <v>20632</v>
      </c>
      <c r="Z16544" s="1">
        <v>42095</v>
      </c>
      <c r="AA16544">
        <v>7</v>
      </c>
      <c r="AB16544" t="s">
        <v>20619</v>
      </c>
      <c r="AC16544" t="s">
        <v>20637</v>
      </c>
      <c r="AD16544" t="s">
        <v>20632</v>
      </c>
    </row>
    <row r="16545" spans="1:30" x14ac:dyDescent="0.3">
      <c r="A16545">
        <v>18204811</v>
      </c>
      <c r="B16545" t="s">
        <v>4245</v>
      </c>
      <c r="C16545">
        <v>1</v>
      </c>
      <c r="D16545" t="s">
        <v>20593</v>
      </c>
      <c r="E16545" t="s">
        <v>389</v>
      </c>
      <c r="F16545" t="s">
        <v>585</v>
      </c>
      <c r="G16545" t="s">
        <v>584</v>
      </c>
      <c r="H16545" t="s">
        <v>585</v>
      </c>
      <c r="I16545">
        <v>77.072403300000005</v>
      </c>
      <c r="J16545">
        <v>28.4471752</v>
      </c>
      <c r="K16545" t="s">
        <v>793</v>
      </c>
      <c r="L16545" t="s">
        <v>208</v>
      </c>
      <c r="M16545" t="s">
        <v>27</v>
      </c>
      <c r="N16545" t="s">
        <v>26</v>
      </c>
      <c r="O16545" t="s">
        <v>27</v>
      </c>
      <c r="P16545" t="s">
        <v>27</v>
      </c>
      <c r="Q16545">
        <v>2</v>
      </c>
      <c r="R16545">
        <v>427</v>
      </c>
      <c r="S16545">
        <v>650</v>
      </c>
      <c r="T16545">
        <v>3.7</v>
      </c>
      <c r="U16545" s="1">
        <v>42119</v>
      </c>
      <c r="V16545">
        <v>2015</v>
      </c>
      <c r="W16545">
        <v>4</v>
      </c>
      <c r="X16545" t="s">
        <v>20636</v>
      </c>
      <c r="Y16545" t="s">
        <v>20632</v>
      </c>
      <c r="Z16545" s="1">
        <v>42095</v>
      </c>
      <c r="AA16545">
        <v>7</v>
      </c>
      <c r="AB16545" t="s">
        <v>20619</v>
      </c>
      <c r="AC16545" t="s">
        <v>20637</v>
      </c>
      <c r="AD16545" t="s">
        <v>20632</v>
      </c>
    </row>
    <row r="16546" spans="1:30" x14ac:dyDescent="0.3">
      <c r="A16546">
        <v>18393725</v>
      </c>
      <c r="B16546" t="s">
        <v>11633</v>
      </c>
      <c r="C16546">
        <v>1</v>
      </c>
      <c r="D16546" t="s">
        <v>20593</v>
      </c>
      <c r="E16546" t="s">
        <v>389</v>
      </c>
      <c r="F16546" t="s">
        <v>11634</v>
      </c>
      <c r="G16546" t="s">
        <v>595</v>
      </c>
      <c r="H16546" t="s">
        <v>596</v>
      </c>
      <c r="I16546">
        <v>0</v>
      </c>
      <c r="J16546">
        <v>0</v>
      </c>
      <c r="K16546" t="s">
        <v>1195</v>
      </c>
      <c r="L16546" t="s">
        <v>208</v>
      </c>
      <c r="M16546" t="s">
        <v>27</v>
      </c>
      <c r="N16546" t="s">
        <v>27</v>
      </c>
      <c r="O16546" t="s">
        <v>27</v>
      </c>
      <c r="P16546" t="s">
        <v>27</v>
      </c>
      <c r="Q16546">
        <v>1</v>
      </c>
      <c r="R16546">
        <v>0</v>
      </c>
      <c r="S16546">
        <v>350</v>
      </c>
      <c r="T16546">
        <v>1</v>
      </c>
      <c r="U16546" s="1">
        <v>42119</v>
      </c>
      <c r="V16546">
        <v>2015</v>
      </c>
      <c r="W16546">
        <v>4</v>
      </c>
      <c r="X16546" t="s">
        <v>20636</v>
      </c>
      <c r="Y16546" t="s">
        <v>20632</v>
      </c>
      <c r="Z16546" s="1">
        <v>42095</v>
      </c>
      <c r="AA16546">
        <v>7</v>
      </c>
      <c r="AB16546" t="s">
        <v>20619</v>
      </c>
      <c r="AC16546" t="s">
        <v>20637</v>
      </c>
      <c r="AD16546" t="s">
        <v>20632</v>
      </c>
    </row>
    <row r="16547" spans="1:30" x14ac:dyDescent="0.3">
      <c r="A16547">
        <v>18393725</v>
      </c>
      <c r="B16547" t="s">
        <v>11633</v>
      </c>
      <c r="C16547">
        <v>1</v>
      </c>
      <c r="D16547" t="s">
        <v>20593</v>
      </c>
      <c r="E16547" t="s">
        <v>389</v>
      </c>
      <c r="F16547" t="s">
        <v>11634</v>
      </c>
      <c r="G16547" t="s">
        <v>595</v>
      </c>
      <c r="H16547" t="s">
        <v>596</v>
      </c>
      <c r="I16547">
        <v>0</v>
      </c>
      <c r="J16547">
        <v>0</v>
      </c>
      <c r="K16547" t="s">
        <v>1195</v>
      </c>
      <c r="L16547" t="s">
        <v>208</v>
      </c>
      <c r="M16547" t="s">
        <v>27</v>
      </c>
      <c r="N16547" t="s">
        <v>27</v>
      </c>
      <c r="O16547" t="s">
        <v>27</v>
      </c>
      <c r="P16547" t="s">
        <v>27</v>
      </c>
      <c r="Q16547">
        <v>1</v>
      </c>
      <c r="R16547">
        <v>0</v>
      </c>
      <c r="S16547">
        <v>350</v>
      </c>
      <c r="T16547">
        <v>1</v>
      </c>
      <c r="U16547" s="1">
        <v>42119</v>
      </c>
      <c r="V16547">
        <v>2015</v>
      </c>
      <c r="W16547">
        <v>4</v>
      </c>
      <c r="X16547" t="s">
        <v>20636</v>
      </c>
      <c r="Y16547" t="s">
        <v>20632</v>
      </c>
      <c r="Z16547" s="1">
        <v>42095</v>
      </c>
      <c r="AA16547">
        <v>7</v>
      </c>
      <c r="AB16547" t="s">
        <v>20619</v>
      </c>
      <c r="AC16547" t="s">
        <v>20637</v>
      </c>
      <c r="AD16547" t="s">
        <v>20632</v>
      </c>
    </row>
    <row r="16548" spans="1:30" x14ac:dyDescent="0.3">
      <c r="A16548">
        <v>18393725</v>
      </c>
      <c r="B16548" t="s">
        <v>11633</v>
      </c>
      <c r="C16548">
        <v>1</v>
      </c>
      <c r="D16548" t="s">
        <v>20593</v>
      </c>
      <c r="E16548" t="s">
        <v>389</v>
      </c>
      <c r="F16548" t="s">
        <v>11634</v>
      </c>
      <c r="G16548" t="s">
        <v>595</v>
      </c>
      <c r="H16548" t="s">
        <v>596</v>
      </c>
      <c r="I16548">
        <v>0</v>
      </c>
      <c r="J16548">
        <v>0</v>
      </c>
      <c r="K16548" t="s">
        <v>1195</v>
      </c>
      <c r="L16548" t="s">
        <v>208</v>
      </c>
      <c r="M16548" t="s">
        <v>27</v>
      </c>
      <c r="N16548" t="s">
        <v>27</v>
      </c>
      <c r="O16548" t="s">
        <v>27</v>
      </c>
      <c r="P16548" t="s">
        <v>27</v>
      </c>
      <c r="Q16548">
        <v>1</v>
      </c>
      <c r="R16548">
        <v>0</v>
      </c>
      <c r="S16548">
        <v>350</v>
      </c>
      <c r="T16548">
        <v>1</v>
      </c>
      <c r="U16548" s="1">
        <v>42119</v>
      </c>
      <c r="V16548">
        <v>2015</v>
      </c>
      <c r="W16548">
        <v>4</v>
      </c>
      <c r="X16548" t="s">
        <v>20636</v>
      </c>
      <c r="Y16548" t="s">
        <v>20632</v>
      </c>
      <c r="Z16548" s="1">
        <v>42095</v>
      </c>
      <c r="AA16548">
        <v>7</v>
      </c>
      <c r="AB16548" t="s">
        <v>20619</v>
      </c>
      <c r="AC16548" t="s">
        <v>20637</v>
      </c>
      <c r="AD16548" t="s">
        <v>20632</v>
      </c>
    </row>
    <row r="16549" spans="1:30" x14ac:dyDescent="0.3">
      <c r="A16549">
        <v>18393725</v>
      </c>
      <c r="B16549" t="s">
        <v>11633</v>
      </c>
      <c r="C16549">
        <v>1</v>
      </c>
      <c r="D16549" t="s">
        <v>20593</v>
      </c>
      <c r="E16549" t="s">
        <v>389</v>
      </c>
      <c r="F16549" t="s">
        <v>11634</v>
      </c>
      <c r="G16549" t="s">
        <v>595</v>
      </c>
      <c r="H16549" t="s">
        <v>596</v>
      </c>
      <c r="I16549">
        <v>0</v>
      </c>
      <c r="J16549">
        <v>0</v>
      </c>
      <c r="K16549" t="s">
        <v>1195</v>
      </c>
      <c r="L16549" t="s">
        <v>208</v>
      </c>
      <c r="M16549" t="s">
        <v>27</v>
      </c>
      <c r="N16549" t="s">
        <v>27</v>
      </c>
      <c r="O16549" t="s">
        <v>27</v>
      </c>
      <c r="P16549" t="s">
        <v>27</v>
      </c>
      <c r="Q16549">
        <v>1</v>
      </c>
      <c r="R16549">
        <v>0</v>
      </c>
      <c r="S16549">
        <v>350</v>
      </c>
      <c r="T16549">
        <v>1</v>
      </c>
      <c r="U16549" s="1">
        <v>42119</v>
      </c>
      <c r="V16549">
        <v>2015</v>
      </c>
      <c r="W16549">
        <v>4</v>
      </c>
      <c r="X16549" t="s">
        <v>20636</v>
      </c>
      <c r="Y16549" t="s">
        <v>20632</v>
      </c>
      <c r="Z16549" s="1">
        <v>42095</v>
      </c>
      <c r="AA16549">
        <v>7</v>
      </c>
      <c r="AB16549" t="s">
        <v>20619</v>
      </c>
      <c r="AC16549" t="s">
        <v>20637</v>
      </c>
      <c r="AD16549" t="s">
        <v>20632</v>
      </c>
    </row>
    <row r="16550" spans="1:30" x14ac:dyDescent="0.3">
      <c r="A16550">
        <v>18393725</v>
      </c>
      <c r="B16550" t="s">
        <v>11633</v>
      </c>
      <c r="C16550">
        <v>1</v>
      </c>
      <c r="D16550" t="s">
        <v>20593</v>
      </c>
      <c r="E16550" t="s">
        <v>389</v>
      </c>
      <c r="F16550" t="s">
        <v>11634</v>
      </c>
      <c r="G16550" t="s">
        <v>595</v>
      </c>
      <c r="H16550" t="s">
        <v>596</v>
      </c>
      <c r="I16550">
        <v>0</v>
      </c>
      <c r="J16550">
        <v>0</v>
      </c>
      <c r="K16550" t="s">
        <v>1195</v>
      </c>
      <c r="L16550" t="s">
        <v>208</v>
      </c>
      <c r="M16550" t="s">
        <v>27</v>
      </c>
      <c r="N16550" t="s">
        <v>27</v>
      </c>
      <c r="O16550" t="s">
        <v>27</v>
      </c>
      <c r="P16550" t="s">
        <v>27</v>
      </c>
      <c r="Q16550">
        <v>1</v>
      </c>
      <c r="R16550">
        <v>0</v>
      </c>
      <c r="S16550">
        <v>350</v>
      </c>
      <c r="T16550">
        <v>1</v>
      </c>
      <c r="U16550" s="1">
        <v>42119</v>
      </c>
      <c r="V16550">
        <v>2015</v>
      </c>
      <c r="W16550">
        <v>4</v>
      </c>
      <c r="X16550" t="s">
        <v>20636</v>
      </c>
      <c r="Y16550" t="s">
        <v>20632</v>
      </c>
      <c r="Z16550" s="1">
        <v>42095</v>
      </c>
      <c r="AA16550">
        <v>7</v>
      </c>
      <c r="AB16550" t="s">
        <v>20619</v>
      </c>
      <c r="AC16550" t="s">
        <v>20637</v>
      </c>
      <c r="AD16550" t="s">
        <v>20632</v>
      </c>
    </row>
    <row r="16551" spans="1:30" x14ac:dyDescent="0.3">
      <c r="A16551">
        <v>18393725</v>
      </c>
      <c r="B16551" t="s">
        <v>11633</v>
      </c>
      <c r="C16551">
        <v>1</v>
      </c>
      <c r="D16551" t="s">
        <v>20593</v>
      </c>
      <c r="E16551" t="s">
        <v>389</v>
      </c>
      <c r="F16551" t="s">
        <v>11634</v>
      </c>
      <c r="G16551" t="s">
        <v>595</v>
      </c>
      <c r="H16551" t="s">
        <v>596</v>
      </c>
      <c r="I16551">
        <v>0</v>
      </c>
      <c r="J16551">
        <v>0</v>
      </c>
      <c r="K16551" t="s">
        <v>1195</v>
      </c>
      <c r="L16551" t="s">
        <v>208</v>
      </c>
      <c r="M16551" t="s">
        <v>27</v>
      </c>
      <c r="N16551" t="s">
        <v>27</v>
      </c>
      <c r="O16551" t="s">
        <v>27</v>
      </c>
      <c r="P16551" t="s">
        <v>27</v>
      </c>
      <c r="Q16551">
        <v>1</v>
      </c>
      <c r="R16551">
        <v>0</v>
      </c>
      <c r="S16551">
        <v>350</v>
      </c>
      <c r="T16551">
        <v>1</v>
      </c>
      <c r="U16551" s="1">
        <v>42119</v>
      </c>
      <c r="V16551">
        <v>2015</v>
      </c>
      <c r="W16551">
        <v>4</v>
      </c>
      <c r="X16551" t="s">
        <v>20636</v>
      </c>
      <c r="Y16551" t="s">
        <v>20632</v>
      </c>
      <c r="Z16551" s="1">
        <v>42095</v>
      </c>
      <c r="AA16551">
        <v>7</v>
      </c>
      <c r="AB16551" t="s">
        <v>20619</v>
      </c>
      <c r="AC16551" t="s">
        <v>20637</v>
      </c>
      <c r="AD16551" t="s">
        <v>20632</v>
      </c>
    </row>
    <row r="16552" spans="1:30" x14ac:dyDescent="0.3">
      <c r="A16552">
        <v>18393725</v>
      </c>
      <c r="B16552" t="s">
        <v>11633</v>
      </c>
      <c r="C16552">
        <v>1</v>
      </c>
      <c r="D16552" t="s">
        <v>20593</v>
      </c>
      <c r="E16552" t="s">
        <v>389</v>
      </c>
      <c r="F16552" t="s">
        <v>11634</v>
      </c>
      <c r="G16552" t="s">
        <v>595</v>
      </c>
      <c r="H16552" t="s">
        <v>596</v>
      </c>
      <c r="I16552">
        <v>0</v>
      </c>
      <c r="J16552">
        <v>0</v>
      </c>
      <c r="K16552" t="s">
        <v>1195</v>
      </c>
      <c r="L16552" t="s">
        <v>208</v>
      </c>
      <c r="M16552" t="s">
        <v>27</v>
      </c>
      <c r="N16552" t="s">
        <v>27</v>
      </c>
      <c r="O16552" t="s">
        <v>27</v>
      </c>
      <c r="P16552" t="s">
        <v>27</v>
      </c>
      <c r="Q16552">
        <v>1</v>
      </c>
      <c r="R16552">
        <v>0</v>
      </c>
      <c r="S16552">
        <v>350</v>
      </c>
      <c r="T16552">
        <v>1</v>
      </c>
      <c r="U16552" s="1">
        <v>42119</v>
      </c>
      <c r="V16552">
        <v>2015</v>
      </c>
      <c r="W16552">
        <v>4</v>
      </c>
      <c r="X16552" t="s">
        <v>20636</v>
      </c>
      <c r="Y16552" t="s">
        <v>20632</v>
      </c>
      <c r="Z16552" s="1">
        <v>42095</v>
      </c>
      <c r="AA16552">
        <v>7</v>
      </c>
      <c r="AB16552" t="s">
        <v>20619</v>
      </c>
      <c r="AC16552" t="s">
        <v>20637</v>
      </c>
      <c r="AD16552" t="s">
        <v>20632</v>
      </c>
    </row>
    <row r="16553" spans="1:30" x14ac:dyDescent="0.3">
      <c r="A16553">
        <v>18422898</v>
      </c>
      <c r="B16553" t="s">
        <v>11427</v>
      </c>
      <c r="C16553">
        <v>1</v>
      </c>
      <c r="D16553" t="s">
        <v>20593</v>
      </c>
      <c r="E16553" t="s">
        <v>2821</v>
      </c>
      <c r="F16553" t="s">
        <v>11428</v>
      </c>
      <c r="G16553" t="s">
        <v>4713</v>
      </c>
      <c r="H16553" t="s">
        <v>4714</v>
      </c>
      <c r="I16553">
        <v>77.678399999999996</v>
      </c>
      <c r="J16553">
        <v>12.914263999999999</v>
      </c>
      <c r="K16553" t="s">
        <v>5691</v>
      </c>
      <c r="L16553" t="s">
        <v>208</v>
      </c>
      <c r="M16553" t="s">
        <v>27</v>
      </c>
      <c r="N16553" t="s">
        <v>27</v>
      </c>
      <c r="O16553" t="s">
        <v>27</v>
      </c>
      <c r="P16553" t="s">
        <v>27</v>
      </c>
      <c r="Q16553">
        <v>3</v>
      </c>
      <c r="R16553">
        <v>405</v>
      </c>
      <c r="S16553">
        <v>1400</v>
      </c>
      <c r="T16553">
        <v>3.9</v>
      </c>
      <c r="U16553" s="1">
        <v>42119</v>
      </c>
      <c r="V16553">
        <v>2015</v>
      </c>
      <c r="W16553">
        <v>4</v>
      </c>
      <c r="X16553" t="s">
        <v>20636</v>
      </c>
      <c r="Y16553" t="s">
        <v>20632</v>
      </c>
      <c r="Z16553" s="1">
        <v>42095</v>
      </c>
      <c r="AA16553">
        <v>7</v>
      </c>
      <c r="AB16553" t="s">
        <v>20619</v>
      </c>
      <c r="AC16553" t="s">
        <v>20637</v>
      </c>
      <c r="AD16553" t="s">
        <v>20632</v>
      </c>
    </row>
    <row r="16554" spans="1:30" x14ac:dyDescent="0.3">
      <c r="A16554">
        <v>18422898</v>
      </c>
      <c r="B16554" t="s">
        <v>11427</v>
      </c>
      <c r="C16554">
        <v>1</v>
      </c>
      <c r="D16554" t="s">
        <v>20593</v>
      </c>
      <c r="E16554" t="s">
        <v>2821</v>
      </c>
      <c r="F16554" t="s">
        <v>11428</v>
      </c>
      <c r="G16554" t="s">
        <v>4713</v>
      </c>
      <c r="H16554" t="s">
        <v>4714</v>
      </c>
      <c r="I16554">
        <v>77.678399999999996</v>
      </c>
      <c r="J16554">
        <v>12.914263999999999</v>
      </c>
      <c r="K16554" t="s">
        <v>5691</v>
      </c>
      <c r="L16554" t="s">
        <v>208</v>
      </c>
      <c r="M16554" t="s">
        <v>27</v>
      </c>
      <c r="N16554" t="s">
        <v>27</v>
      </c>
      <c r="O16554" t="s">
        <v>27</v>
      </c>
      <c r="P16554" t="s">
        <v>27</v>
      </c>
      <c r="Q16554">
        <v>3</v>
      </c>
      <c r="R16554">
        <v>405</v>
      </c>
      <c r="S16554">
        <v>1400</v>
      </c>
      <c r="T16554">
        <v>3.9</v>
      </c>
      <c r="U16554" s="1">
        <v>42119</v>
      </c>
      <c r="V16554">
        <v>2015</v>
      </c>
      <c r="W16554">
        <v>4</v>
      </c>
      <c r="X16554" t="s">
        <v>20636</v>
      </c>
      <c r="Y16554" t="s">
        <v>20632</v>
      </c>
      <c r="Z16554" s="1">
        <v>42095</v>
      </c>
      <c r="AA16554">
        <v>7</v>
      </c>
      <c r="AB16554" t="s">
        <v>20619</v>
      </c>
      <c r="AC16554" t="s">
        <v>20637</v>
      </c>
      <c r="AD16554" t="s">
        <v>20632</v>
      </c>
    </row>
    <row r="16555" spans="1:30" x14ac:dyDescent="0.3">
      <c r="A16555">
        <v>18422898</v>
      </c>
      <c r="B16555" t="s">
        <v>11427</v>
      </c>
      <c r="C16555">
        <v>1</v>
      </c>
      <c r="D16555" t="s">
        <v>20593</v>
      </c>
      <c r="E16555" t="s">
        <v>2821</v>
      </c>
      <c r="F16555" t="s">
        <v>11428</v>
      </c>
      <c r="G16555" t="s">
        <v>4713</v>
      </c>
      <c r="H16555" t="s">
        <v>4714</v>
      </c>
      <c r="I16555">
        <v>77.678399999999996</v>
      </c>
      <c r="J16555">
        <v>12.914263999999999</v>
      </c>
      <c r="K16555" t="s">
        <v>5691</v>
      </c>
      <c r="L16555" t="s">
        <v>208</v>
      </c>
      <c r="M16555" t="s">
        <v>27</v>
      </c>
      <c r="N16555" t="s">
        <v>27</v>
      </c>
      <c r="O16555" t="s">
        <v>27</v>
      </c>
      <c r="P16555" t="s">
        <v>27</v>
      </c>
      <c r="Q16555">
        <v>3</v>
      </c>
      <c r="R16555">
        <v>405</v>
      </c>
      <c r="S16555">
        <v>1400</v>
      </c>
      <c r="T16555">
        <v>3.9</v>
      </c>
      <c r="U16555" s="1">
        <v>42119</v>
      </c>
      <c r="V16555">
        <v>2015</v>
      </c>
      <c r="W16555">
        <v>4</v>
      </c>
      <c r="X16555" t="s">
        <v>20636</v>
      </c>
      <c r="Y16555" t="s">
        <v>20632</v>
      </c>
      <c r="Z16555" s="1">
        <v>42095</v>
      </c>
      <c r="AA16555">
        <v>7</v>
      </c>
      <c r="AB16555" t="s">
        <v>20619</v>
      </c>
      <c r="AC16555" t="s">
        <v>20637</v>
      </c>
      <c r="AD16555" t="s">
        <v>20632</v>
      </c>
    </row>
    <row r="16556" spans="1:30" x14ac:dyDescent="0.3">
      <c r="A16556">
        <v>18422898</v>
      </c>
      <c r="B16556" t="s">
        <v>11427</v>
      </c>
      <c r="C16556">
        <v>1</v>
      </c>
      <c r="D16556" t="s">
        <v>20593</v>
      </c>
      <c r="E16556" t="s">
        <v>2821</v>
      </c>
      <c r="F16556" t="s">
        <v>11428</v>
      </c>
      <c r="G16556" t="s">
        <v>4713</v>
      </c>
      <c r="H16556" t="s">
        <v>4714</v>
      </c>
      <c r="I16556">
        <v>77.678399999999996</v>
      </c>
      <c r="J16556">
        <v>12.914263999999999</v>
      </c>
      <c r="K16556" t="s">
        <v>5691</v>
      </c>
      <c r="L16556" t="s">
        <v>208</v>
      </c>
      <c r="M16556" t="s">
        <v>27</v>
      </c>
      <c r="N16556" t="s">
        <v>27</v>
      </c>
      <c r="O16556" t="s">
        <v>27</v>
      </c>
      <c r="P16556" t="s">
        <v>27</v>
      </c>
      <c r="Q16556">
        <v>3</v>
      </c>
      <c r="R16556">
        <v>405</v>
      </c>
      <c r="S16556">
        <v>1400</v>
      </c>
      <c r="T16556">
        <v>3.9</v>
      </c>
      <c r="U16556" s="1">
        <v>42119</v>
      </c>
      <c r="V16556">
        <v>2015</v>
      </c>
      <c r="W16556">
        <v>4</v>
      </c>
      <c r="X16556" t="s">
        <v>20636</v>
      </c>
      <c r="Y16556" t="s">
        <v>20632</v>
      </c>
      <c r="Z16556" s="1">
        <v>42095</v>
      </c>
      <c r="AA16556">
        <v>7</v>
      </c>
      <c r="AB16556" t="s">
        <v>20619</v>
      </c>
      <c r="AC16556" t="s">
        <v>20637</v>
      </c>
      <c r="AD16556" t="s">
        <v>20632</v>
      </c>
    </row>
    <row r="16557" spans="1:30" x14ac:dyDescent="0.3">
      <c r="A16557">
        <v>18422898</v>
      </c>
      <c r="B16557" t="s">
        <v>11427</v>
      </c>
      <c r="C16557">
        <v>1</v>
      </c>
      <c r="D16557" t="s">
        <v>20593</v>
      </c>
      <c r="E16557" t="s">
        <v>2821</v>
      </c>
      <c r="F16557" t="s">
        <v>11428</v>
      </c>
      <c r="G16557" t="s">
        <v>4713</v>
      </c>
      <c r="H16557" t="s">
        <v>4714</v>
      </c>
      <c r="I16557">
        <v>77.678399999999996</v>
      </c>
      <c r="J16557">
        <v>12.914263999999999</v>
      </c>
      <c r="K16557" t="s">
        <v>5691</v>
      </c>
      <c r="L16557" t="s">
        <v>208</v>
      </c>
      <c r="M16557" t="s">
        <v>27</v>
      </c>
      <c r="N16557" t="s">
        <v>27</v>
      </c>
      <c r="O16557" t="s">
        <v>27</v>
      </c>
      <c r="P16557" t="s">
        <v>27</v>
      </c>
      <c r="Q16557">
        <v>3</v>
      </c>
      <c r="R16557">
        <v>405</v>
      </c>
      <c r="S16557">
        <v>1400</v>
      </c>
      <c r="T16557">
        <v>3.9</v>
      </c>
      <c r="U16557" s="1">
        <v>42119</v>
      </c>
      <c r="V16557">
        <v>2015</v>
      </c>
      <c r="W16557">
        <v>4</v>
      </c>
      <c r="X16557" t="s">
        <v>20636</v>
      </c>
      <c r="Y16557" t="s">
        <v>20632</v>
      </c>
      <c r="Z16557" s="1">
        <v>42095</v>
      </c>
      <c r="AA16557">
        <v>7</v>
      </c>
      <c r="AB16557" t="s">
        <v>20619</v>
      </c>
      <c r="AC16557" t="s">
        <v>20637</v>
      </c>
      <c r="AD16557" t="s">
        <v>20632</v>
      </c>
    </row>
    <row r="16558" spans="1:30" x14ac:dyDescent="0.3">
      <c r="A16558">
        <v>18422898</v>
      </c>
      <c r="B16558" t="s">
        <v>11427</v>
      </c>
      <c r="C16558">
        <v>1</v>
      </c>
      <c r="D16558" t="s">
        <v>20593</v>
      </c>
      <c r="E16558" t="s">
        <v>2821</v>
      </c>
      <c r="F16558" t="s">
        <v>11428</v>
      </c>
      <c r="G16558" t="s">
        <v>4713</v>
      </c>
      <c r="H16558" t="s">
        <v>4714</v>
      </c>
      <c r="I16558">
        <v>77.678399999999996</v>
      </c>
      <c r="J16558">
        <v>12.914263999999999</v>
      </c>
      <c r="K16558" t="s">
        <v>5691</v>
      </c>
      <c r="L16558" t="s">
        <v>208</v>
      </c>
      <c r="M16558" t="s">
        <v>27</v>
      </c>
      <c r="N16558" t="s">
        <v>27</v>
      </c>
      <c r="O16558" t="s">
        <v>27</v>
      </c>
      <c r="P16558" t="s">
        <v>27</v>
      </c>
      <c r="Q16558">
        <v>3</v>
      </c>
      <c r="R16558">
        <v>405</v>
      </c>
      <c r="S16558">
        <v>1400</v>
      </c>
      <c r="T16558">
        <v>3.9</v>
      </c>
      <c r="U16558" s="1">
        <v>42119</v>
      </c>
      <c r="V16558">
        <v>2015</v>
      </c>
      <c r="W16558">
        <v>4</v>
      </c>
      <c r="X16558" t="s">
        <v>20636</v>
      </c>
      <c r="Y16558" t="s">
        <v>20632</v>
      </c>
      <c r="Z16558" s="1">
        <v>42095</v>
      </c>
      <c r="AA16558">
        <v>7</v>
      </c>
      <c r="AB16558" t="s">
        <v>20619</v>
      </c>
      <c r="AC16558" t="s">
        <v>20637</v>
      </c>
      <c r="AD16558" t="s">
        <v>20632</v>
      </c>
    </row>
    <row r="16559" spans="1:30" x14ac:dyDescent="0.3">
      <c r="A16559">
        <v>18422898</v>
      </c>
      <c r="B16559" t="s">
        <v>11427</v>
      </c>
      <c r="C16559">
        <v>1</v>
      </c>
      <c r="D16559" t="s">
        <v>20593</v>
      </c>
      <c r="E16559" t="s">
        <v>2821</v>
      </c>
      <c r="F16559" t="s">
        <v>11428</v>
      </c>
      <c r="G16559" t="s">
        <v>4713</v>
      </c>
      <c r="H16559" t="s">
        <v>4714</v>
      </c>
      <c r="I16559">
        <v>77.678399999999996</v>
      </c>
      <c r="J16559">
        <v>12.914263999999999</v>
      </c>
      <c r="K16559" t="s">
        <v>5691</v>
      </c>
      <c r="L16559" t="s">
        <v>208</v>
      </c>
      <c r="M16559" t="s">
        <v>27</v>
      </c>
      <c r="N16559" t="s">
        <v>27</v>
      </c>
      <c r="O16559" t="s">
        <v>27</v>
      </c>
      <c r="P16559" t="s">
        <v>27</v>
      </c>
      <c r="Q16559">
        <v>3</v>
      </c>
      <c r="R16559">
        <v>405</v>
      </c>
      <c r="S16559">
        <v>1400</v>
      </c>
      <c r="T16559">
        <v>3.9</v>
      </c>
      <c r="U16559" s="1">
        <v>42119</v>
      </c>
      <c r="V16559">
        <v>2015</v>
      </c>
      <c r="W16559">
        <v>4</v>
      </c>
      <c r="X16559" t="s">
        <v>20636</v>
      </c>
      <c r="Y16559" t="s">
        <v>20632</v>
      </c>
      <c r="Z16559" s="1">
        <v>42095</v>
      </c>
      <c r="AA16559">
        <v>7</v>
      </c>
      <c r="AB16559" t="s">
        <v>20619</v>
      </c>
      <c r="AC16559" t="s">
        <v>20637</v>
      </c>
      <c r="AD16559" t="s">
        <v>20632</v>
      </c>
    </row>
    <row r="16560" spans="1:30" x14ac:dyDescent="0.3">
      <c r="A16560">
        <v>5602884</v>
      </c>
      <c r="B16560" t="s">
        <v>11387</v>
      </c>
      <c r="C16560">
        <v>214</v>
      </c>
      <c r="D16560" t="s">
        <v>20614</v>
      </c>
      <c r="E16560" t="s">
        <v>2784</v>
      </c>
      <c r="F16560" t="s">
        <v>20588</v>
      </c>
      <c r="G16560" t="s">
        <v>9675</v>
      </c>
      <c r="H16560" t="s">
        <v>9676</v>
      </c>
      <c r="I16560">
        <v>55.454250950000002</v>
      </c>
      <c r="J16560">
        <v>25.311272290000002</v>
      </c>
      <c r="K16560" t="s">
        <v>196</v>
      </c>
      <c r="L16560" t="s">
        <v>186</v>
      </c>
      <c r="M16560" t="s">
        <v>27</v>
      </c>
      <c r="N16560" t="s">
        <v>27</v>
      </c>
      <c r="O16560" t="s">
        <v>27</v>
      </c>
      <c r="P16560" t="s">
        <v>27</v>
      </c>
      <c r="Q16560">
        <v>2</v>
      </c>
      <c r="R16560">
        <v>12</v>
      </c>
      <c r="S16560">
        <v>50</v>
      </c>
      <c r="T16560">
        <v>3.8</v>
      </c>
      <c r="U16560" s="1">
        <v>42119</v>
      </c>
      <c r="V16560">
        <v>2015</v>
      </c>
      <c r="W16560">
        <v>4</v>
      </c>
      <c r="X16560" t="s">
        <v>20636</v>
      </c>
      <c r="Y16560" t="s">
        <v>20632</v>
      </c>
      <c r="Z16560" s="1">
        <v>42095</v>
      </c>
      <c r="AA16560">
        <v>7</v>
      </c>
      <c r="AB16560" t="s">
        <v>20619</v>
      </c>
      <c r="AC16560" t="s">
        <v>20637</v>
      </c>
      <c r="AD16560" t="s">
        <v>20632</v>
      </c>
    </row>
    <row r="16561" spans="1:30" x14ac:dyDescent="0.3">
      <c r="A16561">
        <v>5602884</v>
      </c>
      <c r="B16561" t="s">
        <v>11387</v>
      </c>
      <c r="C16561">
        <v>214</v>
      </c>
      <c r="D16561" t="s">
        <v>20614</v>
      </c>
      <c r="E16561" t="s">
        <v>2784</v>
      </c>
      <c r="F16561" t="s">
        <v>20588</v>
      </c>
      <c r="G16561" t="s">
        <v>9675</v>
      </c>
      <c r="H16561" t="s">
        <v>9676</v>
      </c>
      <c r="I16561">
        <v>55.454250950000002</v>
      </c>
      <c r="J16561">
        <v>25.311272290000002</v>
      </c>
      <c r="K16561" t="s">
        <v>196</v>
      </c>
      <c r="L16561" t="s">
        <v>186</v>
      </c>
      <c r="M16561" t="s">
        <v>27</v>
      </c>
      <c r="N16561" t="s">
        <v>27</v>
      </c>
      <c r="O16561" t="s">
        <v>27</v>
      </c>
      <c r="P16561" t="s">
        <v>27</v>
      </c>
      <c r="Q16561">
        <v>2</v>
      </c>
      <c r="R16561">
        <v>12</v>
      </c>
      <c r="S16561">
        <v>50</v>
      </c>
      <c r="T16561">
        <v>3.8</v>
      </c>
      <c r="U16561" s="1">
        <v>42119</v>
      </c>
      <c r="V16561">
        <v>2015</v>
      </c>
      <c r="W16561">
        <v>4</v>
      </c>
      <c r="X16561" t="s">
        <v>20636</v>
      </c>
      <c r="Y16561" t="s">
        <v>20632</v>
      </c>
      <c r="Z16561" s="1">
        <v>42095</v>
      </c>
      <c r="AA16561">
        <v>7</v>
      </c>
      <c r="AB16561" t="s">
        <v>20619</v>
      </c>
      <c r="AC16561" t="s">
        <v>20637</v>
      </c>
      <c r="AD16561" t="s">
        <v>20632</v>
      </c>
    </row>
    <row r="16562" spans="1:30" x14ac:dyDescent="0.3">
      <c r="A16562">
        <v>5602884</v>
      </c>
      <c r="B16562" t="s">
        <v>11387</v>
      </c>
      <c r="C16562">
        <v>214</v>
      </c>
      <c r="D16562" t="s">
        <v>20614</v>
      </c>
      <c r="E16562" t="s">
        <v>2784</v>
      </c>
      <c r="F16562" t="s">
        <v>20588</v>
      </c>
      <c r="G16562" t="s">
        <v>9675</v>
      </c>
      <c r="H16562" t="s">
        <v>9676</v>
      </c>
      <c r="I16562">
        <v>55.454250950000002</v>
      </c>
      <c r="J16562">
        <v>25.311272290000002</v>
      </c>
      <c r="K16562" t="s">
        <v>196</v>
      </c>
      <c r="L16562" t="s">
        <v>186</v>
      </c>
      <c r="M16562" t="s">
        <v>27</v>
      </c>
      <c r="N16562" t="s">
        <v>27</v>
      </c>
      <c r="O16562" t="s">
        <v>27</v>
      </c>
      <c r="P16562" t="s">
        <v>27</v>
      </c>
      <c r="Q16562">
        <v>2</v>
      </c>
      <c r="R16562">
        <v>12</v>
      </c>
      <c r="S16562">
        <v>50</v>
      </c>
      <c r="T16562">
        <v>3.8</v>
      </c>
      <c r="U16562" s="1">
        <v>42119</v>
      </c>
      <c r="V16562">
        <v>2015</v>
      </c>
      <c r="W16562">
        <v>4</v>
      </c>
      <c r="X16562" t="s">
        <v>20636</v>
      </c>
      <c r="Y16562" t="s">
        <v>20632</v>
      </c>
      <c r="Z16562" s="1">
        <v>42095</v>
      </c>
      <c r="AA16562">
        <v>7</v>
      </c>
      <c r="AB16562" t="s">
        <v>20619</v>
      </c>
      <c r="AC16562" t="s">
        <v>20637</v>
      </c>
      <c r="AD16562" t="s">
        <v>20632</v>
      </c>
    </row>
    <row r="16563" spans="1:30" x14ac:dyDescent="0.3">
      <c r="A16563">
        <v>5602884</v>
      </c>
      <c r="B16563" t="s">
        <v>11387</v>
      </c>
      <c r="C16563">
        <v>214</v>
      </c>
      <c r="D16563" t="s">
        <v>20614</v>
      </c>
      <c r="E16563" t="s">
        <v>2784</v>
      </c>
      <c r="F16563" t="s">
        <v>20588</v>
      </c>
      <c r="G16563" t="s">
        <v>9675</v>
      </c>
      <c r="H16563" t="s">
        <v>9676</v>
      </c>
      <c r="I16563">
        <v>55.454250950000002</v>
      </c>
      <c r="J16563">
        <v>25.311272290000002</v>
      </c>
      <c r="K16563" t="s">
        <v>196</v>
      </c>
      <c r="L16563" t="s">
        <v>186</v>
      </c>
      <c r="M16563" t="s">
        <v>27</v>
      </c>
      <c r="N16563" t="s">
        <v>27</v>
      </c>
      <c r="O16563" t="s">
        <v>27</v>
      </c>
      <c r="P16563" t="s">
        <v>27</v>
      </c>
      <c r="Q16563">
        <v>2</v>
      </c>
      <c r="R16563">
        <v>12</v>
      </c>
      <c r="S16563">
        <v>50</v>
      </c>
      <c r="T16563">
        <v>3.8</v>
      </c>
      <c r="U16563" s="1">
        <v>42119</v>
      </c>
      <c r="V16563">
        <v>2015</v>
      </c>
      <c r="W16563">
        <v>4</v>
      </c>
      <c r="X16563" t="s">
        <v>20636</v>
      </c>
      <c r="Y16563" t="s">
        <v>20632</v>
      </c>
      <c r="Z16563" s="1">
        <v>42095</v>
      </c>
      <c r="AA16563">
        <v>7</v>
      </c>
      <c r="AB16563" t="s">
        <v>20619</v>
      </c>
      <c r="AC16563" t="s">
        <v>20637</v>
      </c>
      <c r="AD16563" t="s">
        <v>20632</v>
      </c>
    </row>
    <row r="16564" spans="1:30" x14ac:dyDescent="0.3">
      <c r="A16564">
        <v>5602884</v>
      </c>
      <c r="B16564" t="s">
        <v>11387</v>
      </c>
      <c r="C16564">
        <v>214</v>
      </c>
      <c r="D16564" t="s">
        <v>20614</v>
      </c>
      <c r="E16564" t="s">
        <v>2784</v>
      </c>
      <c r="F16564" t="s">
        <v>20588</v>
      </c>
      <c r="G16564" t="s">
        <v>9675</v>
      </c>
      <c r="H16564" t="s">
        <v>9676</v>
      </c>
      <c r="I16564">
        <v>55.454250950000002</v>
      </c>
      <c r="J16564">
        <v>25.311272290000002</v>
      </c>
      <c r="K16564" t="s">
        <v>196</v>
      </c>
      <c r="L16564" t="s">
        <v>186</v>
      </c>
      <c r="M16564" t="s">
        <v>27</v>
      </c>
      <c r="N16564" t="s">
        <v>27</v>
      </c>
      <c r="O16564" t="s">
        <v>27</v>
      </c>
      <c r="P16564" t="s">
        <v>27</v>
      </c>
      <c r="Q16564">
        <v>2</v>
      </c>
      <c r="R16564">
        <v>12</v>
      </c>
      <c r="S16564">
        <v>50</v>
      </c>
      <c r="T16564">
        <v>3.8</v>
      </c>
      <c r="U16564" s="1">
        <v>42119</v>
      </c>
      <c r="V16564">
        <v>2015</v>
      </c>
      <c r="W16564">
        <v>4</v>
      </c>
      <c r="X16564" t="s">
        <v>20636</v>
      </c>
      <c r="Y16564" t="s">
        <v>20632</v>
      </c>
      <c r="Z16564" s="1">
        <v>42095</v>
      </c>
      <c r="AA16564">
        <v>7</v>
      </c>
      <c r="AB16564" t="s">
        <v>20619</v>
      </c>
      <c r="AC16564" t="s">
        <v>20637</v>
      </c>
      <c r="AD16564" t="s">
        <v>20632</v>
      </c>
    </row>
    <row r="16565" spans="1:30" x14ac:dyDescent="0.3">
      <c r="A16565">
        <v>5602884</v>
      </c>
      <c r="B16565" t="s">
        <v>11387</v>
      </c>
      <c r="C16565">
        <v>214</v>
      </c>
      <c r="D16565" t="s">
        <v>20614</v>
      </c>
      <c r="E16565" t="s">
        <v>2784</v>
      </c>
      <c r="F16565" t="s">
        <v>20588</v>
      </c>
      <c r="G16565" t="s">
        <v>9675</v>
      </c>
      <c r="H16565" t="s">
        <v>9676</v>
      </c>
      <c r="I16565">
        <v>55.454250950000002</v>
      </c>
      <c r="J16565">
        <v>25.311272290000002</v>
      </c>
      <c r="K16565" t="s">
        <v>196</v>
      </c>
      <c r="L16565" t="s">
        <v>186</v>
      </c>
      <c r="M16565" t="s">
        <v>27</v>
      </c>
      <c r="N16565" t="s">
        <v>27</v>
      </c>
      <c r="O16565" t="s">
        <v>27</v>
      </c>
      <c r="P16565" t="s">
        <v>27</v>
      </c>
      <c r="Q16565">
        <v>2</v>
      </c>
      <c r="R16565">
        <v>12</v>
      </c>
      <c r="S16565">
        <v>50</v>
      </c>
      <c r="T16565">
        <v>3.8</v>
      </c>
      <c r="U16565" s="1">
        <v>42119</v>
      </c>
      <c r="V16565">
        <v>2015</v>
      </c>
      <c r="W16565">
        <v>4</v>
      </c>
      <c r="X16565" t="s">
        <v>20636</v>
      </c>
      <c r="Y16565" t="s">
        <v>20632</v>
      </c>
      <c r="Z16565" s="1">
        <v>42095</v>
      </c>
      <c r="AA16565">
        <v>7</v>
      </c>
      <c r="AB16565" t="s">
        <v>20619</v>
      </c>
      <c r="AC16565" t="s">
        <v>20637</v>
      </c>
      <c r="AD16565" t="s">
        <v>20632</v>
      </c>
    </row>
    <row r="16566" spans="1:30" x14ac:dyDescent="0.3">
      <c r="A16566">
        <v>5602884</v>
      </c>
      <c r="B16566" t="s">
        <v>11387</v>
      </c>
      <c r="C16566">
        <v>214</v>
      </c>
      <c r="D16566" t="s">
        <v>20614</v>
      </c>
      <c r="E16566" t="s">
        <v>2784</v>
      </c>
      <c r="F16566" t="s">
        <v>20588</v>
      </c>
      <c r="G16566" t="s">
        <v>9675</v>
      </c>
      <c r="H16566" t="s">
        <v>9676</v>
      </c>
      <c r="I16566">
        <v>55.454250950000002</v>
      </c>
      <c r="J16566">
        <v>25.311272290000002</v>
      </c>
      <c r="K16566" t="s">
        <v>196</v>
      </c>
      <c r="L16566" t="s">
        <v>186</v>
      </c>
      <c r="M16566" t="s">
        <v>27</v>
      </c>
      <c r="N16566" t="s">
        <v>27</v>
      </c>
      <c r="O16566" t="s">
        <v>27</v>
      </c>
      <c r="P16566" t="s">
        <v>27</v>
      </c>
      <c r="Q16566">
        <v>2</v>
      </c>
      <c r="R16566">
        <v>12</v>
      </c>
      <c r="S16566">
        <v>50</v>
      </c>
      <c r="T16566">
        <v>3.8</v>
      </c>
      <c r="U16566" s="1">
        <v>42119</v>
      </c>
      <c r="V16566">
        <v>2015</v>
      </c>
      <c r="W16566">
        <v>4</v>
      </c>
      <c r="X16566" t="s">
        <v>20636</v>
      </c>
      <c r="Y16566" t="s">
        <v>20632</v>
      </c>
      <c r="Z16566" s="1">
        <v>42095</v>
      </c>
      <c r="AA16566">
        <v>7</v>
      </c>
      <c r="AB16566" t="s">
        <v>20619</v>
      </c>
      <c r="AC16566" t="s">
        <v>20637</v>
      </c>
      <c r="AD16566" t="s">
        <v>20632</v>
      </c>
    </row>
    <row r="16567" spans="1:30" x14ac:dyDescent="0.3">
      <c r="A16567">
        <v>3700009</v>
      </c>
      <c r="B16567" t="s">
        <v>11090</v>
      </c>
      <c r="C16567">
        <v>1</v>
      </c>
      <c r="D16567" t="s">
        <v>20593</v>
      </c>
      <c r="E16567" t="s">
        <v>2389</v>
      </c>
      <c r="F16567" t="s">
        <v>11091</v>
      </c>
      <c r="G16567" t="s">
        <v>11088</v>
      </c>
      <c r="H16567" t="s">
        <v>11089</v>
      </c>
      <c r="I16567">
        <v>79.828950000000006</v>
      </c>
      <c r="J16567">
        <v>11.99078611</v>
      </c>
      <c r="K16567" t="s">
        <v>1998</v>
      </c>
      <c r="L16567" t="s">
        <v>208</v>
      </c>
      <c r="M16567" t="s">
        <v>27</v>
      </c>
      <c r="N16567" t="s">
        <v>27</v>
      </c>
      <c r="O16567" t="s">
        <v>27</v>
      </c>
      <c r="P16567" t="s">
        <v>27</v>
      </c>
      <c r="Q16567">
        <v>4</v>
      </c>
      <c r="R16567">
        <v>513</v>
      </c>
      <c r="S16567">
        <v>1000</v>
      </c>
      <c r="T16567">
        <v>3.8</v>
      </c>
      <c r="U16567" s="1">
        <v>41725</v>
      </c>
      <c r="V16567">
        <v>2014</v>
      </c>
      <c r="W16567">
        <v>3</v>
      </c>
      <c r="X16567" t="s">
        <v>20638</v>
      </c>
      <c r="Y16567" t="s">
        <v>20639</v>
      </c>
      <c r="Z16567" s="1">
        <v>41699</v>
      </c>
      <c r="AA16567">
        <v>5</v>
      </c>
      <c r="AB16567" t="s">
        <v>20622</v>
      </c>
      <c r="AC16567" t="s">
        <v>20640</v>
      </c>
      <c r="AD16567" t="s">
        <v>20639</v>
      </c>
    </row>
    <row r="16568" spans="1:30" x14ac:dyDescent="0.3">
      <c r="A16568">
        <v>3700009</v>
      </c>
      <c r="B16568" t="s">
        <v>11090</v>
      </c>
      <c r="C16568">
        <v>1</v>
      </c>
      <c r="D16568" t="s">
        <v>20593</v>
      </c>
      <c r="E16568" t="s">
        <v>2389</v>
      </c>
      <c r="F16568" t="s">
        <v>11091</v>
      </c>
      <c r="G16568" t="s">
        <v>11088</v>
      </c>
      <c r="H16568" t="s">
        <v>11089</v>
      </c>
      <c r="I16568">
        <v>79.828950000000006</v>
      </c>
      <c r="J16568">
        <v>11.99078611</v>
      </c>
      <c r="K16568" t="s">
        <v>1998</v>
      </c>
      <c r="L16568" t="s">
        <v>208</v>
      </c>
      <c r="M16568" t="s">
        <v>27</v>
      </c>
      <c r="N16568" t="s">
        <v>27</v>
      </c>
      <c r="O16568" t="s">
        <v>27</v>
      </c>
      <c r="P16568" t="s">
        <v>27</v>
      </c>
      <c r="Q16568">
        <v>4</v>
      </c>
      <c r="R16568">
        <v>513</v>
      </c>
      <c r="S16568">
        <v>1000</v>
      </c>
      <c r="T16568">
        <v>3.8</v>
      </c>
      <c r="U16568" s="1">
        <v>41725</v>
      </c>
      <c r="V16568">
        <v>2014</v>
      </c>
      <c r="W16568">
        <v>3</v>
      </c>
      <c r="X16568" t="s">
        <v>20638</v>
      </c>
      <c r="Y16568" t="s">
        <v>20639</v>
      </c>
      <c r="Z16568" s="1">
        <v>41699</v>
      </c>
      <c r="AA16568">
        <v>5</v>
      </c>
      <c r="AB16568" t="s">
        <v>20622</v>
      </c>
      <c r="AC16568" t="s">
        <v>20640</v>
      </c>
      <c r="AD16568" t="s">
        <v>20639</v>
      </c>
    </row>
    <row r="16569" spans="1:30" x14ac:dyDescent="0.3">
      <c r="A16569">
        <v>3700009</v>
      </c>
      <c r="B16569" t="s">
        <v>11090</v>
      </c>
      <c r="C16569">
        <v>1</v>
      </c>
      <c r="D16569" t="s">
        <v>20593</v>
      </c>
      <c r="E16569" t="s">
        <v>2389</v>
      </c>
      <c r="F16569" t="s">
        <v>11091</v>
      </c>
      <c r="G16569" t="s">
        <v>11088</v>
      </c>
      <c r="H16569" t="s">
        <v>11089</v>
      </c>
      <c r="I16569">
        <v>79.828950000000006</v>
      </c>
      <c r="J16569">
        <v>11.99078611</v>
      </c>
      <c r="K16569" t="s">
        <v>1998</v>
      </c>
      <c r="L16569" t="s">
        <v>208</v>
      </c>
      <c r="M16569" t="s">
        <v>27</v>
      </c>
      <c r="N16569" t="s">
        <v>27</v>
      </c>
      <c r="O16569" t="s">
        <v>27</v>
      </c>
      <c r="P16569" t="s">
        <v>27</v>
      </c>
      <c r="Q16569">
        <v>4</v>
      </c>
      <c r="R16569">
        <v>513</v>
      </c>
      <c r="S16569">
        <v>1000</v>
      </c>
      <c r="T16569">
        <v>3.8</v>
      </c>
      <c r="U16569" s="1">
        <v>41725</v>
      </c>
      <c r="V16569">
        <v>2014</v>
      </c>
      <c r="W16569">
        <v>3</v>
      </c>
      <c r="X16569" t="s">
        <v>20638</v>
      </c>
      <c r="Y16569" t="s">
        <v>20639</v>
      </c>
      <c r="Z16569" s="1">
        <v>41699</v>
      </c>
      <c r="AA16569">
        <v>5</v>
      </c>
      <c r="AB16569" t="s">
        <v>20622</v>
      </c>
      <c r="AC16569" t="s">
        <v>20640</v>
      </c>
      <c r="AD16569" t="s">
        <v>20639</v>
      </c>
    </row>
    <row r="16570" spans="1:30" x14ac:dyDescent="0.3">
      <c r="A16570">
        <v>3700009</v>
      </c>
      <c r="B16570" t="s">
        <v>11090</v>
      </c>
      <c r="C16570">
        <v>1</v>
      </c>
      <c r="D16570" t="s">
        <v>20593</v>
      </c>
      <c r="E16570" t="s">
        <v>2389</v>
      </c>
      <c r="F16570" t="s">
        <v>11091</v>
      </c>
      <c r="G16570" t="s">
        <v>11088</v>
      </c>
      <c r="H16570" t="s">
        <v>11089</v>
      </c>
      <c r="I16570">
        <v>79.828950000000006</v>
      </c>
      <c r="J16570">
        <v>11.99078611</v>
      </c>
      <c r="K16570" t="s">
        <v>1998</v>
      </c>
      <c r="L16570" t="s">
        <v>208</v>
      </c>
      <c r="M16570" t="s">
        <v>27</v>
      </c>
      <c r="N16570" t="s">
        <v>27</v>
      </c>
      <c r="O16570" t="s">
        <v>27</v>
      </c>
      <c r="P16570" t="s">
        <v>27</v>
      </c>
      <c r="Q16570">
        <v>4</v>
      </c>
      <c r="R16570">
        <v>513</v>
      </c>
      <c r="S16570">
        <v>1000</v>
      </c>
      <c r="T16570">
        <v>3.8</v>
      </c>
      <c r="U16570" s="1">
        <v>41725</v>
      </c>
      <c r="V16570">
        <v>2014</v>
      </c>
      <c r="W16570">
        <v>3</v>
      </c>
      <c r="X16570" t="s">
        <v>20638</v>
      </c>
      <c r="Y16570" t="s">
        <v>20639</v>
      </c>
      <c r="Z16570" s="1">
        <v>41699</v>
      </c>
      <c r="AA16570">
        <v>5</v>
      </c>
      <c r="AB16570" t="s">
        <v>20622</v>
      </c>
      <c r="AC16570" t="s">
        <v>20640</v>
      </c>
      <c r="AD16570" t="s">
        <v>20639</v>
      </c>
    </row>
    <row r="16571" spans="1:30" x14ac:dyDescent="0.3">
      <c r="A16571">
        <v>18128883</v>
      </c>
      <c r="B16571" t="s">
        <v>10222</v>
      </c>
      <c r="C16571">
        <v>1</v>
      </c>
      <c r="D16571" t="s">
        <v>20593</v>
      </c>
      <c r="E16571" t="s">
        <v>824</v>
      </c>
      <c r="F16571" t="s">
        <v>8660</v>
      </c>
      <c r="G16571" t="s">
        <v>8661</v>
      </c>
      <c r="H16571" t="s">
        <v>8662</v>
      </c>
      <c r="I16571">
        <v>77.202182899999997</v>
      </c>
      <c r="J16571">
        <v>28.543632800000001</v>
      </c>
      <c r="K16571" t="s">
        <v>10223</v>
      </c>
      <c r="L16571" t="s">
        <v>208</v>
      </c>
      <c r="M16571" t="s">
        <v>26</v>
      </c>
      <c r="N16571" t="s">
        <v>27</v>
      </c>
      <c r="O16571" t="s">
        <v>27</v>
      </c>
      <c r="P16571" t="s">
        <v>27</v>
      </c>
      <c r="Q16571">
        <v>3</v>
      </c>
      <c r="R16571">
        <v>234</v>
      </c>
      <c r="S16571">
        <v>1800</v>
      </c>
      <c r="T16571">
        <v>3.7</v>
      </c>
      <c r="U16571" s="1">
        <v>41725</v>
      </c>
      <c r="V16571">
        <v>2014</v>
      </c>
      <c r="W16571">
        <v>3</v>
      </c>
      <c r="X16571" t="s">
        <v>20638</v>
      </c>
      <c r="Y16571" t="s">
        <v>20639</v>
      </c>
      <c r="Z16571" s="1">
        <v>41699</v>
      </c>
      <c r="AA16571">
        <v>5</v>
      </c>
      <c r="AB16571" t="s">
        <v>20622</v>
      </c>
      <c r="AC16571" t="s">
        <v>20640</v>
      </c>
      <c r="AD16571" t="s">
        <v>20639</v>
      </c>
    </row>
    <row r="16572" spans="1:30" x14ac:dyDescent="0.3">
      <c r="A16572">
        <v>18128883</v>
      </c>
      <c r="B16572" t="s">
        <v>10222</v>
      </c>
      <c r="C16572">
        <v>1</v>
      </c>
      <c r="D16572" t="s">
        <v>20593</v>
      </c>
      <c r="E16572" t="s">
        <v>824</v>
      </c>
      <c r="F16572" t="s">
        <v>8660</v>
      </c>
      <c r="G16572" t="s">
        <v>8661</v>
      </c>
      <c r="H16572" t="s">
        <v>8662</v>
      </c>
      <c r="I16572">
        <v>77.202182899999997</v>
      </c>
      <c r="J16572">
        <v>28.543632800000001</v>
      </c>
      <c r="K16572" t="s">
        <v>10223</v>
      </c>
      <c r="L16572" t="s">
        <v>208</v>
      </c>
      <c r="M16572" t="s">
        <v>26</v>
      </c>
      <c r="N16572" t="s">
        <v>27</v>
      </c>
      <c r="O16572" t="s">
        <v>27</v>
      </c>
      <c r="P16572" t="s">
        <v>27</v>
      </c>
      <c r="Q16572">
        <v>3</v>
      </c>
      <c r="R16572">
        <v>234</v>
      </c>
      <c r="S16572">
        <v>1800</v>
      </c>
      <c r="T16572">
        <v>3.7</v>
      </c>
      <c r="U16572" s="1">
        <v>41725</v>
      </c>
      <c r="V16572">
        <v>2014</v>
      </c>
      <c r="W16572">
        <v>3</v>
      </c>
      <c r="X16572" t="s">
        <v>20638</v>
      </c>
      <c r="Y16572" t="s">
        <v>20639</v>
      </c>
      <c r="Z16572" s="1">
        <v>41699</v>
      </c>
      <c r="AA16572">
        <v>5</v>
      </c>
      <c r="AB16572" t="s">
        <v>20622</v>
      </c>
      <c r="AC16572" t="s">
        <v>20640</v>
      </c>
      <c r="AD16572" t="s">
        <v>20639</v>
      </c>
    </row>
    <row r="16573" spans="1:30" x14ac:dyDescent="0.3">
      <c r="A16573">
        <v>18128883</v>
      </c>
      <c r="B16573" t="s">
        <v>10222</v>
      </c>
      <c r="C16573">
        <v>1</v>
      </c>
      <c r="D16573" t="s">
        <v>20593</v>
      </c>
      <c r="E16573" t="s">
        <v>824</v>
      </c>
      <c r="F16573" t="s">
        <v>8660</v>
      </c>
      <c r="G16573" t="s">
        <v>8661</v>
      </c>
      <c r="H16573" t="s">
        <v>8662</v>
      </c>
      <c r="I16573">
        <v>77.202182899999997</v>
      </c>
      <c r="J16573">
        <v>28.543632800000001</v>
      </c>
      <c r="K16573" t="s">
        <v>10223</v>
      </c>
      <c r="L16573" t="s">
        <v>208</v>
      </c>
      <c r="M16573" t="s">
        <v>26</v>
      </c>
      <c r="N16573" t="s">
        <v>27</v>
      </c>
      <c r="O16573" t="s">
        <v>27</v>
      </c>
      <c r="P16573" t="s">
        <v>27</v>
      </c>
      <c r="Q16573">
        <v>3</v>
      </c>
      <c r="R16573">
        <v>234</v>
      </c>
      <c r="S16573">
        <v>1800</v>
      </c>
      <c r="T16573">
        <v>3.7</v>
      </c>
      <c r="U16573" s="1">
        <v>41725</v>
      </c>
      <c r="V16573">
        <v>2014</v>
      </c>
      <c r="W16573">
        <v>3</v>
      </c>
      <c r="X16573" t="s">
        <v>20638</v>
      </c>
      <c r="Y16573" t="s">
        <v>20639</v>
      </c>
      <c r="Z16573" s="1">
        <v>41699</v>
      </c>
      <c r="AA16573">
        <v>5</v>
      </c>
      <c r="AB16573" t="s">
        <v>20622</v>
      </c>
      <c r="AC16573" t="s">
        <v>20640</v>
      </c>
      <c r="AD16573" t="s">
        <v>20639</v>
      </c>
    </row>
    <row r="16574" spans="1:30" x14ac:dyDescent="0.3">
      <c r="A16574">
        <v>18128883</v>
      </c>
      <c r="B16574" t="s">
        <v>10222</v>
      </c>
      <c r="C16574">
        <v>1</v>
      </c>
      <c r="D16574" t="s">
        <v>20593</v>
      </c>
      <c r="E16574" t="s">
        <v>824</v>
      </c>
      <c r="F16574" t="s">
        <v>8660</v>
      </c>
      <c r="G16574" t="s">
        <v>8661</v>
      </c>
      <c r="H16574" t="s">
        <v>8662</v>
      </c>
      <c r="I16574">
        <v>77.202182899999997</v>
      </c>
      <c r="J16574">
        <v>28.543632800000001</v>
      </c>
      <c r="K16574" t="s">
        <v>10223</v>
      </c>
      <c r="L16574" t="s">
        <v>208</v>
      </c>
      <c r="M16574" t="s">
        <v>26</v>
      </c>
      <c r="N16574" t="s">
        <v>27</v>
      </c>
      <c r="O16574" t="s">
        <v>27</v>
      </c>
      <c r="P16574" t="s">
        <v>27</v>
      </c>
      <c r="Q16574">
        <v>3</v>
      </c>
      <c r="R16574">
        <v>234</v>
      </c>
      <c r="S16574">
        <v>1800</v>
      </c>
      <c r="T16574">
        <v>3.7</v>
      </c>
      <c r="U16574" s="1">
        <v>41725</v>
      </c>
      <c r="V16574">
        <v>2014</v>
      </c>
      <c r="W16574">
        <v>3</v>
      </c>
      <c r="X16574" t="s">
        <v>20638</v>
      </c>
      <c r="Y16574" t="s">
        <v>20639</v>
      </c>
      <c r="Z16574" s="1">
        <v>41699</v>
      </c>
      <c r="AA16574">
        <v>5</v>
      </c>
      <c r="AB16574" t="s">
        <v>20622</v>
      </c>
      <c r="AC16574" t="s">
        <v>20640</v>
      </c>
      <c r="AD16574" t="s">
        <v>20639</v>
      </c>
    </row>
    <row r="16575" spans="1:30" x14ac:dyDescent="0.3">
      <c r="A16575">
        <v>5738</v>
      </c>
      <c r="B16575" t="s">
        <v>10151</v>
      </c>
      <c r="C16575">
        <v>1</v>
      </c>
      <c r="D16575" t="s">
        <v>20593</v>
      </c>
      <c r="E16575" t="s">
        <v>824</v>
      </c>
      <c r="F16575" t="s">
        <v>10152</v>
      </c>
      <c r="G16575" t="s">
        <v>960</v>
      </c>
      <c r="H16575" t="s">
        <v>961</v>
      </c>
      <c r="I16575">
        <v>77.218195899999998</v>
      </c>
      <c r="J16575">
        <v>28.633523400000001</v>
      </c>
      <c r="K16575" t="s">
        <v>1584</v>
      </c>
      <c r="L16575" t="s">
        <v>208</v>
      </c>
      <c r="M16575" t="s">
        <v>27</v>
      </c>
      <c r="N16575" t="s">
        <v>27</v>
      </c>
      <c r="O16575" t="s">
        <v>27</v>
      </c>
      <c r="P16575" t="s">
        <v>27</v>
      </c>
      <c r="Q16575">
        <v>1</v>
      </c>
      <c r="R16575">
        <v>1333</v>
      </c>
      <c r="S16575">
        <v>400</v>
      </c>
      <c r="T16575">
        <v>3.7</v>
      </c>
      <c r="U16575" s="1">
        <v>41725</v>
      </c>
      <c r="V16575">
        <v>2014</v>
      </c>
      <c r="W16575">
        <v>3</v>
      </c>
      <c r="X16575" t="s">
        <v>20638</v>
      </c>
      <c r="Y16575" t="s">
        <v>20639</v>
      </c>
      <c r="Z16575" s="1">
        <v>41699</v>
      </c>
      <c r="AA16575">
        <v>5</v>
      </c>
      <c r="AB16575" t="s">
        <v>20622</v>
      </c>
      <c r="AC16575" t="s">
        <v>20640</v>
      </c>
      <c r="AD16575" t="s">
        <v>20639</v>
      </c>
    </row>
    <row r="16576" spans="1:30" x14ac:dyDescent="0.3">
      <c r="A16576">
        <v>5738</v>
      </c>
      <c r="B16576" t="s">
        <v>10151</v>
      </c>
      <c r="C16576">
        <v>1</v>
      </c>
      <c r="D16576" t="s">
        <v>20593</v>
      </c>
      <c r="E16576" t="s">
        <v>824</v>
      </c>
      <c r="F16576" t="s">
        <v>10152</v>
      </c>
      <c r="G16576" t="s">
        <v>960</v>
      </c>
      <c r="H16576" t="s">
        <v>961</v>
      </c>
      <c r="I16576">
        <v>77.218195899999998</v>
      </c>
      <c r="J16576">
        <v>28.633523400000001</v>
      </c>
      <c r="K16576" t="s">
        <v>1584</v>
      </c>
      <c r="L16576" t="s">
        <v>208</v>
      </c>
      <c r="M16576" t="s">
        <v>27</v>
      </c>
      <c r="N16576" t="s">
        <v>27</v>
      </c>
      <c r="O16576" t="s">
        <v>27</v>
      </c>
      <c r="P16576" t="s">
        <v>27</v>
      </c>
      <c r="Q16576">
        <v>1</v>
      </c>
      <c r="R16576">
        <v>1333</v>
      </c>
      <c r="S16576">
        <v>400</v>
      </c>
      <c r="T16576">
        <v>3.7</v>
      </c>
      <c r="U16576" s="1">
        <v>41725</v>
      </c>
      <c r="V16576">
        <v>2014</v>
      </c>
      <c r="W16576">
        <v>3</v>
      </c>
      <c r="X16576" t="s">
        <v>20638</v>
      </c>
      <c r="Y16576" t="s">
        <v>20639</v>
      </c>
      <c r="Z16576" s="1">
        <v>41699</v>
      </c>
      <c r="AA16576">
        <v>5</v>
      </c>
      <c r="AB16576" t="s">
        <v>20622</v>
      </c>
      <c r="AC16576" t="s">
        <v>20640</v>
      </c>
      <c r="AD16576" t="s">
        <v>20639</v>
      </c>
    </row>
    <row r="16577" spans="1:30" x14ac:dyDescent="0.3">
      <c r="A16577">
        <v>5738</v>
      </c>
      <c r="B16577" t="s">
        <v>10151</v>
      </c>
      <c r="C16577">
        <v>1</v>
      </c>
      <c r="D16577" t="s">
        <v>20593</v>
      </c>
      <c r="E16577" t="s">
        <v>824</v>
      </c>
      <c r="F16577" t="s">
        <v>10152</v>
      </c>
      <c r="G16577" t="s">
        <v>960</v>
      </c>
      <c r="H16577" t="s">
        <v>961</v>
      </c>
      <c r="I16577">
        <v>77.218195899999998</v>
      </c>
      <c r="J16577">
        <v>28.633523400000001</v>
      </c>
      <c r="K16577" t="s">
        <v>1584</v>
      </c>
      <c r="L16577" t="s">
        <v>208</v>
      </c>
      <c r="M16577" t="s">
        <v>27</v>
      </c>
      <c r="N16577" t="s">
        <v>27</v>
      </c>
      <c r="O16577" t="s">
        <v>27</v>
      </c>
      <c r="P16577" t="s">
        <v>27</v>
      </c>
      <c r="Q16577">
        <v>1</v>
      </c>
      <c r="R16577">
        <v>1333</v>
      </c>
      <c r="S16577">
        <v>400</v>
      </c>
      <c r="T16577">
        <v>3.7</v>
      </c>
      <c r="U16577" s="1">
        <v>41725</v>
      </c>
      <c r="V16577">
        <v>2014</v>
      </c>
      <c r="W16577">
        <v>3</v>
      </c>
      <c r="X16577" t="s">
        <v>20638</v>
      </c>
      <c r="Y16577" t="s">
        <v>20639</v>
      </c>
      <c r="Z16577" s="1">
        <v>41699</v>
      </c>
      <c r="AA16577">
        <v>5</v>
      </c>
      <c r="AB16577" t="s">
        <v>20622</v>
      </c>
      <c r="AC16577" t="s">
        <v>20640</v>
      </c>
      <c r="AD16577" t="s">
        <v>20639</v>
      </c>
    </row>
    <row r="16578" spans="1:30" x14ac:dyDescent="0.3">
      <c r="A16578">
        <v>5738</v>
      </c>
      <c r="B16578" t="s">
        <v>10151</v>
      </c>
      <c r="C16578">
        <v>1</v>
      </c>
      <c r="D16578" t="s">
        <v>20593</v>
      </c>
      <c r="E16578" t="s">
        <v>824</v>
      </c>
      <c r="F16578" t="s">
        <v>10152</v>
      </c>
      <c r="G16578" t="s">
        <v>960</v>
      </c>
      <c r="H16578" t="s">
        <v>961</v>
      </c>
      <c r="I16578">
        <v>77.218195899999998</v>
      </c>
      <c r="J16578">
        <v>28.633523400000001</v>
      </c>
      <c r="K16578" t="s">
        <v>1584</v>
      </c>
      <c r="L16578" t="s">
        <v>208</v>
      </c>
      <c r="M16578" t="s">
        <v>27</v>
      </c>
      <c r="N16578" t="s">
        <v>27</v>
      </c>
      <c r="O16578" t="s">
        <v>27</v>
      </c>
      <c r="P16578" t="s">
        <v>27</v>
      </c>
      <c r="Q16578">
        <v>1</v>
      </c>
      <c r="R16578">
        <v>1333</v>
      </c>
      <c r="S16578">
        <v>400</v>
      </c>
      <c r="T16578">
        <v>3.7</v>
      </c>
      <c r="U16578" s="1">
        <v>41725</v>
      </c>
      <c r="V16578">
        <v>2014</v>
      </c>
      <c r="W16578">
        <v>3</v>
      </c>
      <c r="X16578" t="s">
        <v>20638</v>
      </c>
      <c r="Y16578" t="s">
        <v>20639</v>
      </c>
      <c r="Z16578" s="1">
        <v>41699</v>
      </c>
      <c r="AA16578">
        <v>5</v>
      </c>
      <c r="AB16578" t="s">
        <v>20622</v>
      </c>
      <c r="AC16578" t="s">
        <v>20640</v>
      </c>
      <c r="AD16578" t="s">
        <v>20639</v>
      </c>
    </row>
    <row r="16579" spans="1:30" x14ac:dyDescent="0.3">
      <c r="A16579">
        <v>301499</v>
      </c>
      <c r="B16579" t="s">
        <v>9971</v>
      </c>
      <c r="C16579">
        <v>1</v>
      </c>
      <c r="D16579" t="s">
        <v>20593</v>
      </c>
      <c r="E16579" t="s">
        <v>389</v>
      </c>
      <c r="F16579" t="s">
        <v>9972</v>
      </c>
      <c r="G16579" t="s">
        <v>633</v>
      </c>
      <c r="H16579" t="s">
        <v>634</v>
      </c>
      <c r="I16579">
        <v>77.087339</v>
      </c>
      <c r="J16579">
        <v>28.462625899999999</v>
      </c>
      <c r="K16579" t="s">
        <v>1063</v>
      </c>
      <c r="L16579" t="s">
        <v>208</v>
      </c>
      <c r="M16579" t="s">
        <v>26</v>
      </c>
      <c r="N16579" t="s">
        <v>26</v>
      </c>
      <c r="O16579" t="s">
        <v>27</v>
      </c>
      <c r="P16579" t="s">
        <v>27</v>
      </c>
      <c r="Q16579">
        <v>4</v>
      </c>
      <c r="R16579">
        <v>429</v>
      </c>
      <c r="S16579">
        <v>2000</v>
      </c>
      <c r="T16579">
        <v>4</v>
      </c>
      <c r="U16579" s="1">
        <v>41725</v>
      </c>
      <c r="V16579">
        <v>2014</v>
      </c>
      <c r="W16579">
        <v>3</v>
      </c>
      <c r="X16579" t="s">
        <v>20638</v>
      </c>
      <c r="Y16579" t="s">
        <v>20639</v>
      </c>
      <c r="Z16579" s="1">
        <v>41699</v>
      </c>
      <c r="AA16579">
        <v>5</v>
      </c>
      <c r="AB16579" t="s">
        <v>20622</v>
      </c>
      <c r="AC16579" t="s">
        <v>20640</v>
      </c>
      <c r="AD16579" t="s">
        <v>20639</v>
      </c>
    </row>
    <row r="16580" spans="1:30" x14ac:dyDescent="0.3">
      <c r="A16580">
        <v>301499</v>
      </c>
      <c r="B16580" t="s">
        <v>9971</v>
      </c>
      <c r="C16580">
        <v>1</v>
      </c>
      <c r="D16580" t="s">
        <v>20593</v>
      </c>
      <c r="E16580" t="s">
        <v>389</v>
      </c>
      <c r="F16580" t="s">
        <v>9972</v>
      </c>
      <c r="G16580" t="s">
        <v>633</v>
      </c>
      <c r="H16580" t="s">
        <v>634</v>
      </c>
      <c r="I16580">
        <v>77.087339</v>
      </c>
      <c r="J16580">
        <v>28.462625899999999</v>
      </c>
      <c r="K16580" t="s">
        <v>1063</v>
      </c>
      <c r="L16580" t="s">
        <v>208</v>
      </c>
      <c r="M16580" t="s">
        <v>26</v>
      </c>
      <c r="N16580" t="s">
        <v>26</v>
      </c>
      <c r="O16580" t="s">
        <v>27</v>
      </c>
      <c r="P16580" t="s">
        <v>27</v>
      </c>
      <c r="Q16580">
        <v>4</v>
      </c>
      <c r="R16580">
        <v>429</v>
      </c>
      <c r="S16580">
        <v>2000</v>
      </c>
      <c r="T16580">
        <v>4</v>
      </c>
      <c r="U16580" s="1">
        <v>41725</v>
      </c>
      <c r="V16580">
        <v>2014</v>
      </c>
      <c r="W16580">
        <v>3</v>
      </c>
      <c r="X16580" t="s">
        <v>20638</v>
      </c>
      <c r="Y16580" t="s">
        <v>20639</v>
      </c>
      <c r="Z16580" s="1">
        <v>41699</v>
      </c>
      <c r="AA16580">
        <v>5</v>
      </c>
      <c r="AB16580" t="s">
        <v>20622</v>
      </c>
      <c r="AC16580" t="s">
        <v>20640</v>
      </c>
      <c r="AD16580" t="s">
        <v>20639</v>
      </c>
    </row>
    <row r="16581" spans="1:30" x14ac:dyDescent="0.3">
      <c r="A16581">
        <v>301499</v>
      </c>
      <c r="B16581" t="s">
        <v>9971</v>
      </c>
      <c r="C16581">
        <v>1</v>
      </c>
      <c r="D16581" t="s">
        <v>20593</v>
      </c>
      <c r="E16581" t="s">
        <v>389</v>
      </c>
      <c r="F16581" t="s">
        <v>9972</v>
      </c>
      <c r="G16581" t="s">
        <v>633</v>
      </c>
      <c r="H16581" t="s">
        <v>634</v>
      </c>
      <c r="I16581">
        <v>77.087339</v>
      </c>
      <c r="J16581">
        <v>28.462625899999999</v>
      </c>
      <c r="K16581" t="s">
        <v>1063</v>
      </c>
      <c r="L16581" t="s">
        <v>208</v>
      </c>
      <c r="M16581" t="s">
        <v>26</v>
      </c>
      <c r="N16581" t="s">
        <v>26</v>
      </c>
      <c r="O16581" t="s">
        <v>27</v>
      </c>
      <c r="P16581" t="s">
        <v>27</v>
      </c>
      <c r="Q16581">
        <v>4</v>
      </c>
      <c r="R16581">
        <v>429</v>
      </c>
      <c r="S16581">
        <v>2000</v>
      </c>
      <c r="T16581">
        <v>4</v>
      </c>
      <c r="U16581" s="1">
        <v>41725</v>
      </c>
      <c r="V16581">
        <v>2014</v>
      </c>
      <c r="W16581">
        <v>3</v>
      </c>
      <c r="X16581" t="s">
        <v>20638</v>
      </c>
      <c r="Y16581" t="s">
        <v>20639</v>
      </c>
      <c r="Z16581" s="1">
        <v>41699</v>
      </c>
      <c r="AA16581">
        <v>5</v>
      </c>
      <c r="AB16581" t="s">
        <v>20622</v>
      </c>
      <c r="AC16581" t="s">
        <v>20640</v>
      </c>
      <c r="AD16581" t="s">
        <v>20639</v>
      </c>
    </row>
    <row r="16582" spans="1:30" x14ac:dyDescent="0.3">
      <c r="A16582">
        <v>301499</v>
      </c>
      <c r="B16582" t="s">
        <v>9971</v>
      </c>
      <c r="C16582">
        <v>1</v>
      </c>
      <c r="D16582" t="s">
        <v>20593</v>
      </c>
      <c r="E16582" t="s">
        <v>389</v>
      </c>
      <c r="F16582" t="s">
        <v>9972</v>
      </c>
      <c r="G16582" t="s">
        <v>633</v>
      </c>
      <c r="H16582" t="s">
        <v>634</v>
      </c>
      <c r="I16582">
        <v>77.087339</v>
      </c>
      <c r="J16582">
        <v>28.462625899999999</v>
      </c>
      <c r="K16582" t="s">
        <v>1063</v>
      </c>
      <c r="L16582" t="s">
        <v>208</v>
      </c>
      <c r="M16582" t="s">
        <v>26</v>
      </c>
      <c r="N16582" t="s">
        <v>26</v>
      </c>
      <c r="O16582" t="s">
        <v>27</v>
      </c>
      <c r="P16582" t="s">
        <v>27</v>
      </c>
      <c r="Q16582">
        <v>4</v>
      </c>
      <c r="R16582">
        <v>429</v>
      </c>
      <c r="S16582">
        <v>2000</v>
      </c>
      <c r="T16582">
        <v>4</v>
      </c>
      <c r="U16582" s="1">
        <v>41725</v>
      </c>
      <c r="V16582">
        <v>2014</v>
      </c>
      <c r="W16582">
        <v>3</v>
      </c>
      <c r="X16582" t="s">
        <v>20638</v>
      </c>
      <c r="Y16582" t="s">
        <v>20639</v>
      </c>
      <c r="Z16582" s="1">
        <v>41699</v>
      </c>
      <c r="AA16582">
        <v>5</v>
      </c>
      <c r="AB16582" t="s">
        <v>20622</v>
      </c>
      <c r="AC16582" t="s">
        <v>20640</v>
      </c>
      <c r="AD16582" t="s">
        <v>20639</v>
      </c>
    </row>
    <row r="16583" spans="1:30" x14ac:dyDescent="0.3">
      <c r="A16583">
        <v>1600298</v>
      </c>
      <c r="B16583" t="s">
        <v>14796</v>
      </c>
      <c r="C16583">
        <v>1</v>
      </c>
      <c r="D16583" t="s">
        <v>20593</v>
      </c>
      <c r="E16583" t="s">
        <v>819</v>
      </c>
      <c r="F16583" t="s">
        <v>14797</v>
      </c>
      <c r="G16583" t="s">
        <v>5063</v>
      </c>
      <c r="H16583" t="s">
        <v>5064</v>
      </c>
      <c r="I16583">
        <v>0</v>
      </c>
      <c r="J16583">
        <v>0</v>
      </c>
      <c r="K16583" t="s">
        <v>217</v>
      </c>
      <c r="L16583" t="s">
        <v>208</v>
      </c>
      <c r="M16583" t="s">
        <v>27</v>
      </c>
      <c r="N16583" t="s">
        <v>27</v>
      </c>
      <c r="O16583" t="s">
        <v>27</v>
      </c>
      <c r="P16583" t="s">
        <v>27</v>
      </c>
      <c r="Q16583">
        <v>4</v>
      </c>
      <c r="R16583">
        <v>33</v>
      </c>
      <c r="S16583">
        <v>1000</v>
      </c>
      <c r="T16583">
        <v>3.3</v>
      </c>
      <c r="U16583" s="1">
        <v>41791</v>
      </c>
      <c r="V16583">
        <v>2014</v>
      </c>
      <c r="W16583">
        <v>6</v>
      </c>
      <c r="X16583" t="s">
        <v>20631</v>
      </c>
      <c r="Y16583" t="s">
        <v>20632</v>
      </c>
      <c r="Z16583" s="1">
        <v>41791</v>
      </c>
      <c r="AA16583">
        <v>1</v>
      </c>
      <c r="AB16583" t="s">
        <v>20625</v>
      </c>
      <c r="AC16583" t="s">
        <v>20633</v>
      </c>
      <c r="AD16583" t="s">
        <v>20632</v>
      </c>
    </row>
    <row r="16584" spans="1:30" x14ac:dyDescent="0.3">
      <c r="A16584">
        <v>1600298</v>
      </c>
      <c r="B16584" t="s">
        <v>14796</v>
      </c>
      <c r="C16584">
        <v>1</v>
      </c>
      <c r="D16584" t="s">
        <v>20593</v>
      </c>
      <c r="E16584" t="s">
        <v>819</v>
      </c>
      <c r="F16584" t="s">
        <v>14797</v>
      </c>
      <c r="G16584" t="s">
        <v>5063</v>
      </c>
      <c r="H16584" t="s">
        <v>5064</v>
      </c>
      <c r="I16584">
        <v>0</v>
      </c>
      <c r="J16584">
        <v>0</v>
      </c>
      <c r="K16584" t="s">
        <v>217</v>
      </c>
      <c r="L16584" t="s">
        <v>208</v>
      </c>
      <c r="M16584" t="s">
        <v>27</v>
      </c>
      <c r="N16584" t="s">
        <v>27</v>
      </c>
      <c r="O16584" t="s">
        <v>27</v>
      </c>
      <c r="P16584" t="s">
        <v>27</v>
      </c>
      <c r="Q16584">
        <v>4</v>
      </c>
      <c r="R16584">
        <v>33</v>
      </c>
      <c r="S16584">
        <v>1000</v>
      </c>
      <c r="T16584">
        <v>3.3</v>
      </c>
      <c r="U16584" s="1">
        <v>41791</v>
      </c>
      <c r="V16584">
        <v>2014</v>
      </c>
      <c r="W16584">
        <v>6</v>
      </c>
      <c r="X16584" t="s">
        <v>20631</v>
      </c>
      <c r="Y16584" t="s">
        <v>20632</v>
      </c>
      <c r="Z16584" s="1">
        <v>41791</v>
      </c>
      <c r="AA16584">
        <v>1</v>
      </c>
      <c r="AB16584" t="s">
        <v>20625</v>
      </c>
      <c r="AC16584" t="s">
        <v>20633</v>
      </c>
      <c r="AD16584" t="s">
        <v>20632</v>
      </c>
    </row>
    <row r="16585" spans="1:30" x14ac:dyDescent="0.3">
      <c r="A16585">
        <v>1600298</v>
      </c>
      <c r="B16585" t="s">
        <v>14796</v>
      </c>
      <c r="C16585">
        <v>1</v>
      </c>
      <c r="D16585" t="s">
        <v>20593</v>
      </c>
      <c r="E16585" t="s">
        <v>819</v>
      </c>
      <c r="F16585" t="s">
        <v>14797</v>
      </c>
      <c r="G16585" t="s">
        <v>5063</v>
      </c>
      <c r="H16585" t="s">
        <v>5064</v>
      </c>
      <c r="I16585">
        <v>0</v>
      </c>
      <c r="J16585">
        <v>0</v>
      </c>
      <c r="K16585" t="s">
        <v>217</v>
      </c>
      <c r="L16585" t="s">
        <v>208</v>
      </c>
      <c r="M16585" t="s">
        <v>27</v>
      </c>
      <c r="N16585" t="s">
        <v>27</v>
      </c>
      <c r="O16585" t="s">
        <v>27</v>
      </c>
      <c r="P16585" t="s">
        <v>27</v>
      </c>
      <c r="Q16585">
        <v>4</v>
      </c>
      <c r="R16585">
        <v>33</v>
      </c>
      <c r="S16585">
        <v>1000</v>
      </c>
      <c r="T16585">
        <v>3.3</v>
      </c>
      <c r="U16585" s="1">
        <v>41791</v>
      </c>
      <c r="V16585">
        <v>2014</v>
      </c>
      <c r="W16585">
        <v>6</v>
      </c>
      <c r="X16585" t="s">
        <v>20631</v>
      </c>
      <c r="Y16585" t="s">
        <v>20632</v>
      </c>
      <c r="Z16585" s="1">
        <v>41791</v>
      </c>
      <c r="AA16585">
        <v>1</v>
      </c>
      <c r="AB16585" t="s">
        <v>20625</v>
      </c>
      <c r="AC16585" t="s">
        <v>20633</v>
      </c>
      <c r="AD16585" t="s">
        <v>20632</v>
      </c>
    </row>
    <row r="16586" spans="1:30" x14ac:dyDescent="0.3">
      <c r="A16586">
        <v>1600298</v>
      </c>
      <c r="B16586" t="s">
        <v>14796</v>
      </c>
      <c r="C16586">
        <v>1</v>
      </c>
      <c r="D16586" t="s">
        <v>20593</v>
      </c>
      <c r="E16586" t="s">
        <v>819</v>
      </c>
      <c r="F16586" t="s">
        <v>14797</v>
      </c>
      <c r="G16586" t="s">
        <v>5063</v>
      </c>
      <c r="H16586" t="s">
        <v>5064</v>
      </c>
      <c r="I16586">
        <v>0</v>
      </c>
      <c r="J16586">
        <v>0</v>
      </c>
      <c r="K16586" t="s">
        <v>217</v>
      </c>
      <c r="L16586" t="s">
        <v>208</v>
      </c>
      <c r="M16586" t="s">
        <v>27</v>
      </c>
      <c r="N16586" t="s">
        <v>27</v>
      </c>
      <c r="O16586" t="s">
        <v>27</v>
      </c>
      <c r="P16586" t="s">
        <v>27</v>
      </c>
      <c r="Q16586">
        <v>4</v>
      </c>
      <c r="R16586">
        <v>33</v>
      </c>
      <c r="S16586">
        <v>1000</v>
      </c>
      <c r="T16586">
        <v>3.3</v>
      </c>
      <c r="U16586" s="1">
        <v>41791</v>
      </c>
      <c r="V16586">
        <v>2014</v>
      </c>
      <c r="W16586">
        <v>6</v>
      </c>
      <c r="X16586" t="s">
        <v>20631</v>
      </c>
      <c r="Y16586" t="s">
        <v>20632</v>
      </c>
      <c r="Z16586" s="1">
        <v>41791</v>
      </c>
      <c r="AA16586">
        <v>1</v>
      </c>
      <c r="AB16586" t="s">
        <v>20625</v>
      </c>
      <c r="AC16586" t="s">
        <v>20633</v>
      </c>
      <c r="AD16586" t="s">
        <v>20632</v>
      </c>
    </row>
    <row r="16587" spans="1:30" x14ac:dyDescent="0.3">
      <c r="A16587">
        <v>18378030</v>
      </c>
      <c r="B16587" t="s">
        <v>14962</v>
      </c>
      <c r="C16587">
        <v>1</v>
      </c>
      <c r="D16587" t="s">
        <v>20593</v>
      </c>
      <c r="E16587" t="s">
        <v>824</v>
      </c>
      <c r="F16587" t="s">
        <v>14963</v>
      </c>
      <c r="G16587" t="s">
        <v>1067</v>
      </c>
      <c r="H16587" t="s">
        <v>1068</v>
      </c>
      <c r="I16587">
        <v>77.320731199999997</v>
      </c>
      <c r="J16587">
        <v>28.6817083</v>
      </c>
      <c r="K16587" t="s">
        <v>238</v>
      </c>
      <c r="L16587" t="s">
        <v>208</v>
      </c>
      <c r="M16587" t="s">
        <v>27</v>
      </c>
      <c r="N16587" t="s">
        <v>27</v>
      </c>
      <c r="O16587" t="s">
        <v>27</v>
      </c>
      <c r="P16587" t="s">
        <v>27</v>
      </c>
      <c r="Q16587">
        <v>1</v>
      </c>
      <c r="R16587">
        <v>1</v>
      </c>
      <c r="S16587">
        <v>300</v>
      </c>
      <c r="T16587">
        <v>1</v>
      </c>
      <c r="U16587" s="1">
        <v>41791</v>
      </c>
      <c r="V16587">
        <v>2014</v>
      </c>
      <c r="W16587">
        <v>6</v>
      </c>
      <c r="X16587" t="s">
        <v>20631</v>
      </c>
      <c r="Y16587" t="s">
        <v>20632</v>
      </c>
      <c r="Z16587" s="1">
        <v>41791</v>
      </c>
      <c r="AA16587">
        <v>1</v>
      </c>
      <c r="AB16587" t="s">
        <v>20625</v>
      </c>
      <c r="AC16587" t="s">
        <v>20633</v>
      </c>
      <c r="AD16587" t="s">
        <v>20632</v>
      </c>
    </row>
    <row r="16588" spans="1:30" x14ac:dyDescent="0.3">
      <c r="A16588">
        <v>18378030</v>
      </c>
      <c r="B16588" t="s">
        <v>14962</v>
      </c>
      <c r="C16588">
        <v>1</v>
      </c>
      <c r="D16588" t="s">
        <v>20593</v>
      </c>
      <c r="E16588" t="s">
        <v>824</v>
      </c>
      <c r="F16588" t="s">
        <v>14963</v>
      </c>
      <c r="G16588" t="s">
        <v>1067</v>
      </c>
      <c r="H16588" t="s">
        <v>1068</v>
      </c>
      <c r="I16588">
        <v>77.320731199999997</v>
      </c>
      <c r="J16588">
        <v>28.6817083</v>
      </c>
      <c r="K16588" t="s">
        <v>238</v>
      </c>
      <c r="L16588" t="s">
        <v>208</v>
      </c>
      <c r="M16588" t="s">
        <v>27</v>
      </c>
      <c r="N16588" t="s">
        <v>27</v>
      </c>
      <c r="O16588" t="s">
        <v>27</v>
      </c>
      <c r="P16588" t="s">
        <v>27</v>
      </c>
      <c r="Q16588">
        <v>1</v>
      </c>
      <c r="R16588">
        <v>1</v>
      </c>
      <c r="S16588">
        <v>300</v>
      </c>
      <c r="T16588">
        <v>1</v>
      </c>
      <c r="U16588" s="1">
        <v>41791</v>
      </c>
      <c r="V16588">
        <v>2014</v>
      </c>
      <c r="W16588">
        <v>6</v>
      </c>
      <c r="X16588" t="s">
        <v>20631</v>
      </c>
      <c r="Y16588" t="s">
        <v>20632</v>
      </c>
      <c r="Z16588" s="1">
        <v>41791</v>
      </c>
      <c r="AA16588">
        <v>1</v>
      </c>
      <c r="AB16588" t="s">
        <v>20625</v>
      </c>
      <c r="AC16588" t="s">
        <v>20633</v>
      </c>
      <c r="AD16588" t="s">
        <v>20632</v>
      </c>
    </row>
    <row r="16589" spans="1:30" x14ac:dyDescent="0.3">
      <c r="A16589">
        <v>18378030</v>
      </c>
      <c r="B16589" t="s">
        <v>14962</v>
      </c>
      <c r="C16589">
        <v>1</v>
      </c>
      <c r="D16589" t="s">
        <v>20593</v>
      </c>
      <c r="E16589" t="s">
        <v>824</v>
      </c>
      <c r="F16589" t="s">
        <v>14963</v>
      </c>
      <c r="G16589" t="s">
        <v>1067</v>
      </c>
      <c r="H16589" t="s">
        <v>1068</v>
      </c>
      <c r="I16589">
        <v>77.320731199999997</v>
      </c>
      <c r="J16589">
        <v>28.6817083</v>
      </c>
      <c r="K16589" t="s">
        <v>238</v>
      </c>
      <c r="L16589" t="s">
        <v>208</v>
      </c>
      <c r="M16589" t="s">
        <v>27</v>
      </c>
      <c r="N16589" t="s">
        <v>27</v>
      </c>
      <c r="O16589" t="s">
        <v>27</v>
      </c>
      <c r="P16589" t="s">
        <v>27</v>
      </c>
      <c r="Q16589">
        <v>1</v>
      </c>
      <c r="R16589">
        <v>1</v>
      </c>
      <c r="S16589">
        <v>300</v>
      </c>
      <c r="T16589">
        <v>1</v>
      </c>
      <c r="U16589" s="1">
        <v>41791</v>
      </c>
      <c r="V16589">
        <v>2014</v>
      </c>
      <c r="W16589">
        <v>6</v>
      </c>
      <c r="X16589" t="s">
        <v>20631</v>
      </c>
      <c r="Y16589" t="s">
        <v>20632</v>
      </c>
      <c r="Z16589" s="1">
        <v>41791</v>
      </c>
      <c r="AA16589">
        <v>1</v>
      </c>
      <c r="AB16589" t="s">
        <v>20625</v>
      </c>
      <c r="AC16589" t="s">
        <v>20633</v>
      </c>
      <c r="AD16589" t="s">
        <v>20632</v>
      </c>
    </row>
    <row r="16590" spans="1:30" x14ac:dyDescent="0.3">
      <c r="A16590">
        <v>18378030</v>
      </c>
      <c r="B16590" t="s">
        <v>14962</v>
      </c>
      <c r="C16590">
        <v>1</v>
      </c>
      <c r="D16590" t="s">
        <v>20593</v>
      </c>
      <c r="E16590" t="s">
        <v>824</v>
      </c>
      <c r="F16590" t="s">
        <v>14963</v>
      </c>
      <c r="G16590" t="s">
        <v>1067</v>
      </c>
      <c r="H16590" t="s">
        <v>1068</v>
      </c>
      <c r="I16590">
        <v>77.320731199999997</v>
      </c>
      <c r="J16590">
        <v>28.6817083</v>
      </c>
      <c r="K16590" t="s">
        <v>238</v>
      </c>
      <c r="L16590" t="s">
        <v>208</v>
      </c>
      <c r="M16590" t="s">
        <v>27</v>
      </c>
      <c r="N16590" t="s">
        <v>27</v>
      </c>
      <c r="O16590" t="s">
        <v>27</v>
      </c>
      <c r="P16590" t="s">
        <v>27</v>
      </c>
      <c r="Q16590">
        <v>1</v>
      </c>
      <c r="R16590">
        <v>1</v>
      </c>
      <c r="S16590">
        <v>300</v>
      </c>
      <c r="T16590">
        <v>1</v>
      </c>
      <c r="U16590" s="1">
        <v>41791</v>
      </c>
      <c r="V16590">
        <v>2014</v>
      </c>
      <c r="W16590">
        <v>6</v>
      </c>
      <c r="X16590" t="s">
        <v>20631</v>
      </c>
      <c r="Y16590" t="s">
        <v>20632</v>
      </c>
      <c r="Z16590" s="1">
        <v>41791</v>
      </c>
      <c r="AA16590">
        <v>1</v>
      </c>
      <c r="AB16590" t="s">
        <v>20625</v>
      </c>
      <c r="AC16590" t="s">
        <v>20633</v>
      </c>
      <c r="AD16590" t="s">
        <v>20632</v>
      </c>
    </row>
    <row r="16591" spans="1:30" x14ac:dyDescent="0.3">
      <c r="A16591">
        <v>1600212</v>
      </c>
      <c r="B16591" t="s">
        <v>14798</v>
      </c>
      <c r="C16591">
        <v>1</v>
      </c>
      <c r="D16591" t="s">
        <v>20593</v>
      </c>
      <c r="E16591" t="s">
        <v>819</v>
      </c>
      <c r="F16591" t="s">
        <v>14799</v>
      </c>
      <c r="G16591" t="s">
        <v>14800</v>
      </c>
      <c r="H16591" t="s">
        <v>14801</v>
      </c>
      <c r="I16591">
        <v>73.776176000000007</v>
      </c>
      <c r="J16591">
        <v>19.991295000000001</v>
      </c>
      <c r="K16591" t="s">
        <v>793</v>
      </c>
      <c r="L16591" t="s">
        <v>208</v>
      </c>
      <c r="M16591" t="s">
        <v>27</v>
      </c>
      <c r="N16591" t="s">
        <v>27</v>
      </c>
      <c r="O16591" t="s">
        <v>27</v>
      </c>
      <c r="P16591" t="s">
        <v>27</v>
      </c>
      <c r="Q16591">
        <v>3</v>
      </c>
      <c r="R16591">
        <v>71</v>
      </c>
      <c r="S16591">
        <v>900</v>
      </c>
      <c r="T16591">
        <v>3.4</v>
      </c>
      <c r="U16591" s="1">
        <v>41791</v>
      </c>
      <c r="V16591">
        <v>2014</v>
      </c>
      <c r="W16591">
        <v>6</v>
      </c>
      <c r="X16591" t="s">
        <v>20631</v>
      </c>
      <c r="Y16591" t="s">
        <v>20632</v>
      </c>
      <c r="Z16591" s="1">
        <v>41791</v>
      </c>
      <c r="AA16591">
        <v>1</v>
      </c>
      <c r="AB16591" t="s">
        <v>20625</v>
      </c>
      <c r="AC16591" t="s">
        <v>20633</v>
      </c>
      <c r="AD16591" t="s">
        <v>20632</v>
      </c>
    </row>
    <row r="16592" spans="1:30" x14ac:dyDescent="0.3">
      <c r="A16592">
        <v>1600212</v>
      </c>
      <c r="B16592" t="s">
        <v>14798</v>
      </c>
      <c r="C16592">
        <v>1</v>
      </c>
      <c r="D16592" t="s">
        <v>20593</v>
      </c>
      <c r="E16592" t="s">
        <v>819</v>
      </c>
      <c r="F16592" t="s">
        <v>14799</v>
      </c>
      <c r="G16592" t="s">
        <v>14800</v>
      </c>
      <c r="H16592" t="s">
        <v>14801</v>
      </c>
      <c r="I16592">
        <v>73.776176000000007</v>
      </c>
      <c r="J16592">
        <v>19.991295000000001</v>
      </c>
      <c r="K16592" t="s">
        <v>793</v>
      </c>
      <c r="L16592" t="s">
        <v>208</v>
      </c>
      <c r="M16592" t="s">
        <v>27</v>
      </c>
      <c r="N16592" t="s">
        <v>27</v>
      </c>
      <c r="O16592" t="s">
        <v>27</v>
      </c>
      <c r="P16592" t="s">
        <v>27</v>
      </c>
      <c r="Q16592">
        <v>3</v>
      </c>
      <c r="R16592">
        <v>71</v>
      </c>
      <c r="S16592">
        <v>900</v>
      </c>
      <c r="T16592">
        <v>3.4</v>
      </c>
      <c r="U16592" s="1">
        <v>41791</v>
      </c>
      <c r="V16592">
        <v>2014</v>
      </c>
      <c r="W16592">
        <v>6</v>
      </c>
      <c r="X16592" t="s">
        <v>20631</v>
      </c>
      <c r="Y16592" t="s">
        <v>20632</v>
      </c>
      <c r="Z16592" s="1">
        <v>41791</v>
      </c>
      <c r="AA16592">
        <v>1</v>
      </c>
      <c r="AB16592" t="s">
        <v>20625</v>
      </c>
      <c r="AC16592" t="s">
        <v>20633</v>
      </c>
      <c r="AD16592" t="s">
        <v>20632</v>
      </c>
    </row>
    <row r="16593" spans="1:30" x14ac:dyDescent="0.3">
      <c r="A16593">
        <v>1600212</v>
      </c>
      <c r="B16593" t="s">
        <v>14798</v>
      </c>
      <c r="C16593">
        <v>1</v>
      </c>
      <c r="D16593" t="s">
        <v>20593</v>
      </c>
      <c r="E16593" t="s">
        <v>819</v>
      </c>
      <c r="F16593" t="s">
        <v>14799</v>
      </c>
      <c r="G16593" t="s">
        <v>14800</v>
      </c>
      <c r="H16593" t="s">
        <v>14801</v>
      </c>
      <c r="I16593">
        <v>73.776176000000007</v>
      </c>
      <c r="J16593">
        <v>19.991295000000001</v>
      </c>
      <c r="K16593" t="s">
        <v>793</v>
      </c>
      <c r="L16593" t="s">
        <v>208</v>
      </c>
      <c r="M16593" t="s">
        <v>27</v>
      </c>
      <c r="N16593" t="s">
        <v>27</v>
      </c>
      <c r="O16593" t="s">
        <v>27</v>
      </c>
      <c r="P16593" t="s">
        <v>27</v>
      </c>
      <c r="Q16593">
        <v>3</v>
      </c>
      <c r="R16593">
        <v>71</v>
      </c>
      <c r="S16593">
        <v>900</v>
      </c>
      <c r="T16593">
        <v>3.4</v>
      </c>
      <c r="U16593" s="1">
        <v>41791</v>
      </c>
      <c r="V16593">
        <v>2014</v>
      </c>
      <c r="W16593">
        <v>6</v>
      </c>
      <c r="X16593" t="s">
        <v>20631</v>
      </c>
      <c r="Y16593" t="s">
        <v>20632</v>
      </c>
      <c r="Z16593" s="1">
        <v>41791</v>
      </c>
      <c r="AA16593">
        <v>1</v>
      </c>
      <c r="AB16593" t="s">
        <v>20625</v>
      </c>
      <c r="AC16593" t="s">
        <v>20633</v>
      </c>
      <c r="AD16593" t="s">
        <v>20632</v>
      </c>
    </row>
    <row r="16594" spans="1:30" x14ac:dyDescent="0.3">
      <c r="A16594">
        <v>1600212</v>
      </c>
      <c r="B16594" t="s">
        <v>14798</v>
      </c>
      <c r="C16594">
        <v>1</v>
      </c>
      <c r="D16594" t="s">
        <v>20593</v>
      </c>
      <c r="E16594" t="s">
        <v>819</v>
      </c>
      <c r="F16594" t="s">
        <v>14799</v>
      </c>
      <c r="G16594" t="s">
        <v>14800</v>
      </c>
      <c r="H16594" t="s">
        <v>14801</v>
      </c>
      <c r="I16594">
        <v>73.776176000000007</v>
      </c>
      <c r="J16594">
        <v>19.991295000000001</v>
      </c>
      <c r="K16594" t="s">
        <v>793</v>
      </c>
      <c r="L16594" t="s">
        <v>208</v>
      </c>
      <c r="M16594" t="s">
        <v>27</v>
      </c>
      <c r="N16594" t="s">
        <v>27</v>
      </c>
      <c r="O16594" t="s">
        <v>27</v>
      </c>
      <c r="P16594" t="s">
        <v>27</v>
      </c>
      <c r="Q16594">
        <v>3</v>
      </c>
      <c r="R16594">
        <v>71</v>
      </c>
      <c r="S16594">
        <v>900</v>
      </c>
      <c r="T16594">
        <v>3.4</v>
      </c>
      <c r="U16594" s="1">
        <v>41791</v>
      </c>
      <c r="V16594">
        <v>2014</v>
      </c>
      <c r="W16594">
        <v>6</v>
      </c>
      <c r="X16594" t="s">
        <v>20631</v>
      </c>
      <c r="Y16594" t="s">
        <v>20632</v>
      </c>
      <c r="Z16594" s="1">
        <v>41791</v>
      </c>
      <c r="AA16594">
        <v>1</v>
      </c>
      <c r="AB16594" t="s">
        <v>20625</v>
      </c>
      <c r="AC16594" t="s">
        <v>20633</v>
      </c>
      <c r="AD16594" t="s">
        <v>20632</v>
      </c>
    </row>
    <row r="16595" spans="1:30" x14ac:dyDescent="0.3">
      <c r="A16595">
        <v>17375141</v>
      </c>
      <c r="B16595" t="s">
        <v>14374</v>
      </c>
      <c r="C16595">
        <v>216</v>
      </c>
      <c r="D16595" t="s">
        <v>20616</v>
      </c>
      <c r="E16595" t="s">
        <v>4584</v>
      </c>
      <c r="F16595" t="s">
        <v>14375</v>
      </c>
      <c r="G16595" t="s">
        <v>9593</v>
      </c>
      <c r="H16595" t="s">
        <v>9594</v>
      </c>
      <c r="I16595">
        <v>-83.938023999999999</v>
      </c>
      <c r="J16595">
        <v>34.183573000000003</v>
      </c>
      <c r="K16595" t="s">
        <v>56</v>
      </c>
      <c r="L16595" t="s">
        <v>73</v>
      </c>
      <c r="M16595" t="s">
        <v>27</v>
      </c>
      <c r="N16595" t="s">
        <v>27</v>
      </c>
      <c r="O16595" t="s">
        <v>27</v>
      </c>
      <c r="P16595" t="s">
        <v>27</v>
      </c>
      <c r="Q16595">
        <v>2</v>
      </c>
      <c r="R16595">
        <v>107</v>
      </c>
      <c r="S16595">
        <v>25</v>
      </c>
      <c r="T16595">
        <v>3.8</v>
      </c>
      <c r="U16595" s="1">
        <v>41791</v>
      </c>
      <c r="V16595">
        <v>2014</v>
      </c>
      <c r="W16595">
        <v>6</v>
      </c>
      <c r="X16595" t="s">
        <v>20631</v>
      </c>
      <c r="Y16595" t="s">
        <v>20632</v>
      </c>
      <c r="Z16595" s="1">
        <v>41791</v>
      </c>
      <c r="AA16595">
        <v>1</v>
      </c>
      <c r="AB16595" t="s">
        <v>20625</v>
      </c>
      <c r="AC16595" t="s">
        <v>20633</v>
      </c>
      <c r="AD16595" t="s">
        <v>20632</v>
      </c>
    </row>
    <row r="16596" spans="1:30" x14ac:dyDescent="0.3">
      <c r="A16596">
        <v>17375141</v>
      </c>
      <c r="B16596" t="s">
        <v>14374</v>
      </c>
      <c r="C16596">
        <v>216</v>
      </c>
      <c r="D16596" t="s">
        <v>20616</v>
      </c>
      <c r="E16596" t="s">
        <v>4584</v>
      </c>
      <c r="F16596" t="s">
        <v>14375</v>
      </c>
      <c r="G16596" t="s">
        <v>9593</v>
      </c>
      <c r="H16596" t="s">
        <v>9594</v>
      </c>
      <c r="I16596">
        <v>-83.938023999999999</v>
      </c>
      <c r="J16596">
        <v>34.183573000000003</v>
      </c>
      <c r="K16596" t="s">
        <v>56</v>
      </c>
      <c r="L16596" t="s">
        <v>73</v>
      </c>
      <c r="M16596" t="s">
        <v>27</v>
      </c>
      <c r="N16596" t="s">
        <v>27</v>
      </c>
      <c r="O16596" t="s">
        <v>27</v>
      </c>
      <c r="P16596" t="s">
        <v>27</v>
      </c>
      <c r="Q16596">
        <v>2</v>
      </c>
      <c r="R16596">
        <v>107</v>
      </c>
      <c r="S16596">
        <v>25</v>
      </c>
      <c r="T16596">
        <v>3.8</v>
      </c>
      <c r="U16596" s="1">
        <v>41791</v>
      </c>
      <c r="V16596">
        <v>2014</v>
      </c>
      <c r="W16596">
        <v>6</v>
      </c>
      <c r="X16596" t="s">
        <v>20631</v>
      </c>
      <c r="Y16596" t="s">
        <v>20632</v>
      </c>
      <c r="Z16596" s="1">
        <v>41791</v>
      </c>
      <c r="AA16596">
        <v>1</v>
      </c>
      <c r="AB16596" t="s">
        <v>20625</v>
      </c>
      <c r="AC16596" t="s">
        <v>20633</v>
      </c>
      <c r="AD16596" t="s">
        <v>20632</v>
      </c>
    </row>
    <row r="16597" spans="1:30" x14ac:dyDescent="0.3">
      <c r="A16597">
        <v>17375141</v>
      </c>
      <c r="B16597" t="s">
        <v>14374</v>
      </c>
      <c r="C16597">
        <v>216</v>
      </c>
      <c r="D16597" t="s">
        <v>20616</v>
      </c>
      <c r="E16597" t="s">
        <v>4584</v>
      </c>
      <c r="F16597" t="s">
        <v>14375</v>
      </c>
      <c r="G16597" t="s">
        <v>9593</v>
      </c>
      <c r="H16597" t="s">
        <v>9594</v>
      </c>
      <c r="I16597">
        <v>-83.938023999999999</v>
      </c>
      <c r="J16597">
        <v>34.183573000000003</v>
      </c>
      <c r="K16597" t="s">
        <v>56</v>
      </c>
      <c r="L16597" t="s">
        <v>73</v>
      </c>
      <c r="M16597" t="s">
        <v>27</v>
      </c>
      <c r="N16597" t="s">
        <v>27</v>
      </c>
      <c r="O16597" t="s">
        <v>27</v>
      </c>
      <c r="P16597" t="s">
        <v>27</v>
      </c>
      <c r="Q16597">
        <v>2</v>
      </c>
      <c r="R16597">
        <v>107</v>
      </c>
      <c r="S16597">
        <v>25</v>
      </c>
      <c r="T16597">
        <v>3.8</v>
      </c>
      <c r="U16597" s="1">
        <v>41791</v>
      </c>
      <c r="V16597">
        <v>2014</v>
      </c>
      <c r="W16597">
        <v>6</v>
      </c>
      <c r="X16597" t="s">
        <v>20631</v>
      </c>
      <c r="Y16597" t="s">
        <v>20632</v>
      </c>
      <c r="Z16597" s="1">
        <v>41791</v>
      </c>
      <c r="AA16597">
        <v>1</v>
      </c>
      <c r="AB16597" t="s">
        <v>20625</v>
      </c>
      <c r="AC16597" t="s">
        <v>20633</v>
      </c>
      <c r="AD16597" t="s">
        <v>20632</v>
      </c>
    </row>
    <row r="16598" spans="1:30" x14ac:dyDescent="0.3">
      <c r="A16598">
        <v>17375141</v>
      </c>
      <c r="B16598" t="s">
        <v>14374</v>
      </c>
      <c r="C16598">
        <v>216</v>
      </c>
      <c r="D16598" t="s">
        <v>20616</v>
      </c>
      <c r="E16598" t="s">
        <v>4584</v>
      </c>
      <c r="F16598" t="s">
        <v>14375</v>
      </c>
      <c r="G16598" t="s">
        <v>9593</v>
      </c>
      <c r="H16598" t="s">
        <v>9594</v>
      </c>
      <c r="I16598">
        <v>-83.938023999999999</v>
      </c>
      <c r="J16598">
        <v>34.183573000000003</v>
      </c>
      <c r="K16598" t="s">
        <v>56</v>
      </c>
      <c r="L16598" t="s">
        <v>73</v>
      </c>
      <c r="M16598" t="s">
        <v>27</v>
      </c>
      <c r="N16598" t="s">
        <v>27</v>
      </c>
      <c r="O16598" t="s">
        <v>27</v>
      </c>
      <c r="P16598" t="s">
        <v>27</v>
      </c>
      <c r="Q16598">
        <v>2</v>
      </c>
      <c r="R16598">
        <v>107</v>
      </c>
      <c r="S16598">
        <v>25</v>
      </c>
      <c r="T16598">
        <v>3.8</v>
      </c>
      <c r="U16598" s="1">
        <v>41791</v>
      </c>
      <c r="V16598">
        <v>2014</v>
      </c>
      <c r="W16598">
        <v>6</v>
      </c>
      <c r="X16598" t="s">
        <v>20631</v>
      </c>
      <c r="Y16598" t="s">
        <v>20632</v>
      </c>
      <c r="Z16598" s="1">
        <v>41791</v>
      </c>
      <c r="AA16598">
        <v>1</v>
      </c>
      <c r="AB16598" t="s">
        <v>20625</v>
      </c>
      <c r="AC16598" t="s">
        <v>20633</v>
      </c>
      <c r="AD16598" t="s">
        <v>20632</v>
      </c>
    </row>
    <row r="16599" spans="1:30" x14ac:dyDescent="0.3">
      <c r="A16599">
        <v>3900055</v>
      </c>
      <c r="B16599" t="s">
        <v>7916</v>
      </c>
      <c r="C16599">
        <v>1</v>
      </c>
      <c r="D16599" t="s">
        <v>20593</v>
      </c>
      <c r="E16599" t="s">
        <v>6212</v>
      </c>
      <c r="F16599" t="s">
        <v>7917</v>
      </c>
      <c r="G16599" t="s">
        <v>7918</v>
      </c>
      <c r="H16599" t="s">
        <v>7919</v>
      </c>
      <c r="I16599">
        <v>0</v>
      </c>
      <c r="J16599">
        <v>0</v>
      </c>
      <c r="K16599" t="s">
        <v>7920</v>
      </c>
      <c r="L16599" t="s">
        <v>208</v>
      </c>
      <c r="M16599" t="s">
        <v>27</v>
      </c>
      <c r="N16599" t="s">
        <v>27</v>
      </c>
      <c r="O16599" t="s">
        <v>27</v>
      </c>
      <c r="P16599" t="s">
        <v>27</v>
      </c>
      <c r="Q16599">
        <v>4</v>
      </c>
      <c r="R16599">
        <v>83</v>
      </c>
      <c r="S16599">
        <v>1000</v>
      </c>
      <c r="T16599">
        <v>3.5</v>
      </c>
      <c r="U16599" s="1">
        <v>40190</v>
      </c>
      <c r="V16599">
        <v>2010</v>
      </c>
      <c r="W16599">
        <v>1</v>
      </c>
      <c r="X16599" t="s">
        <v>20643</v>
      </c>
      <c r="Y16599" t="s">
        <v>20639</v>
      </c>
      <c r="Z16599" s="1">
        <v>40179</v>
      </c>
      <c r="AA16599">
        <v>3</v>
      </c>
      <c r="AB16599" t="s">
        <v>20621</v>
      </c>
      <c r="AC16599" t="s">
        <v>20644</v>
      </c>
      <c r="AD16599" t="s">
        <v>20639</v>
      </c>
    </row>
    <row r="16600" spans="1:30" x14ac:dyDescent="0.3">
      <c r="A16600">
        <v>3900055</v>
      </c>
      <c r="B16600" t="s">
        <v>7916</v>
      </c>
      <c r="C16600">
        <v>1</v>
      </c>
      <c r="D16600" t="s">
        <v>20593</v>
      </c>
      <c r="E16600" t="s">
        <v>6212</v>
      </c>
      <c r="F16600" t="s">
        <v>7917</v>
      </c>
      <c r="G16600" t="s">
        <v>7918</v>
      </c>
      <c r="H16600" t="s">
        <v>7919</v>
      </c>
      <c r="I16600">
        <v>0</v>
      </c>
      <c r="J16600">
        <v>0</v>
      </c>
      <c r="K16600" t="s">
        <v>7920</v>
      </c>
      <c r="L16600" t="s">
        <v>208</v>
      </c>
      <c r="M16600" t="s">
        <v>27</v>
      </c>
      <c r="N16600" t="s">
        <v>27</v>
      </c>
      <c r="O16600" t="s">
        <v>27</v>
      </c>
      <c r="P16600" t="s">
        <v>27</v>
      </c>
      <c r="Q16600">
        <v>4</v>
      </c>
      <c r="R16600">
        <v>83</v>
      </c>
      <c r="S16600">
        <v>1000</v>
      </c>
      <c r="T16600">
        <v>3.5</v>
      </c>
      <c r="U16600" s="1">
        <v>40190</v>
      </c>
      <c r="V16600">
        <v>2010</v>
      </c>
      <c r="W16600">
        <v>1</v>
      </c>
      <c r="X16600" t="s">
        <v>20643</v>
      </c>
      <c r="Y16600" t="s">
        <v>20639</v>
      </c>
      <c r="Z16600" s="1">
        <v>40179</v>
      </c>
      <c r="AA16600">
        <v>3</v>
      </c>
      <c r="AB16600" t="s">
        <v>20621</v>
      </c>
      <c r="AC16600" t="s">
        <v>20644</v>
      </c>
      <c r="AD16600" t="s">
        <v>20639</v>
      </c>
    </row>
    <row r="16601" spans="1:30" x14ac:dyDescent="0.3">
      <c r="A16601">
        <v>3900055</v>
      </c>
      <c r="B16601" t="s">
        <v>7916</v>
      </c>
      <c r="C16601">
        <v>1</v>
      </c>
      <c r="D16601" t="s">
        <v>20593</v>
      </c>
      <c r="E16601" t="s">
        <v>6212</v>
      </c>
      <c r="F16601" t="s">
        <v>7917</v>
      </c>
      <c r="G16601" t="s">
        <v>7918</v>
      </c>
      <c r="H16601" t="s">
        <v>7919</v>
      </c>
      <c r="I16601">
        <v>0</v>
      </c>
      <c r="J16601">
        <v>0</v>
      </c>
      <c r="K16601" t="s">
        <v>7920</v>
      </c>
      <c r="L16601" t="s">
        <v>208</v>
      </c>
      <c r="M16601" t="s">
        <v>27</v>
      </c>
      <c r="N16601" t="s">
        <v>27</v>
      </c>
      <c r="O16601" t="s">
        <v>27</v>
      </c>
      <c r="P16601" t="s">
        <v>27</v>
      </c>
      <c r="Q16601">
        <v>4</v>
      </c>
      <c r="R16601">
        <v>83</v>
      </c>
      <c r="S16601">
        <v>1000</v>
      </c>
      <c r="T16601">
        <v>3.5</v>
      </c>
      <c r="U16601" s="1">
        <v>40190</v>
      </c>
      <c r="V16601">
        <v>2010</v>
      </c>
      <c r="W16601">
        <v>1</v>
      </c>
      <c r="X16601" t="s">
        <v>20643</v>
      </c>
      <c r="Y16601" t="s">
        <v>20639</v>
      </c>
      <c r="Z16601" s="1">
        <v>40179</v>
      </c>
      <c r="AA16601">
        <v>3</v>
      </c>
      <c r="AB16601" t="s">
        <v>20621</v>
      </c>
      <c r="AC16601" t="s">
        <v>20644</v>
      </c>
      <c r="AD16601" t="s">
        <v>20639</v>
      </c>
    </row>
    <row r="16602" spans="1:30" x14ac:dyDescent="0.3">
      <c r="A16602">
        <v>3900055</v>
      </c>
      <c r="B16602" t="s">
        <v>7916</v>
      </c>
      <c r="C16602">
        <v>1</v>
      </c>
      <c r="D16602" t="s">
        <v>20593</v>
      </c>
      <c r="E16602" t="s">
        <v>6212</v>
      </c>
      <c r="F16602" t="s">
        <v>7917</v>
      </c>
      <c r="G16602" t="s">
        <v>7918</v>
      </c>
      <c r="H16602" t="s">
        <v>7919</v>
      </c>
      <c r="I16602">
        <v>0</v>
      </c>
      <c r="J16602">
        <v>0</v>
      </c>
      <c r="K16602" t="s">
        <v>7920</v>
      </c>
      <c r="L16602" t="s">
        <v>208</v>
      </c>
      <c r="M16602" t="s">
        <v>27</v>
      </c>
      <c r="N16602" t="s">
        <v>27</v>
      </c>
      <c r="O16602" t="s">
        <v>27</v>
      </c>
      <c r="P16602" t="s">
        <v>27</v>
      </c>
      <c r="Q16602">
        <v>4</v>
      </c>
      <c r="R16602">
        <v>83</v>
      </c>
      <c r="S16602">
        <v>1000</v>
      </c>
      <c r="T16602">
        <v>3.5</v>
      </c>
      <c r="U16602" s="1">
        <v>40190</v>
      </c>
      <c r="V16602">
        <v>2010</v>
      </c>
      <c r="W16602">
        <v>1</v>
      </c>
      <c r="X16602" t="s">
        <v>20643</v>
      </c>
      <c r="Y16602" t="s">
        <v>20639</v>
      </c>
      <c r="Z16602" s="1">
        <v>40179</v>
      </c>
      <c r="AA16602">
        <v>3</v>
      </c>
      <c r="AB16602" t="s">
        <v>20621</v>
      </c>
      <c r="AC16602" t="s">
        <v>20644</v>
      </c>
      <c r="AD16602" t="s">
        <v>20639</v>
      </c>
    </row>
    <row r="16603" spans="1:30" x14ac:dyDescent="0.3">
      <c r="A16603">
        <v>3900055</v>
      </c>
      <c r="B16603" t="s">
        <v>7916</v>
      </c>
      <c r="C16603">
        <v>1</v>
      </c>
      <c r="D16603" t="s">
        <v>20593</v>
      </c>
      <c r="E16603" t="s">
        <v>6212</v>
      </c>
      <c r="F16603" t="s">
        <v>7917</v>
      </c>
      <c r="G16603" t="s">
        <v>7918</v>
      </c>
      <c r="H16603" t="s">
        <v>7919</v>
      </c>
      <c r="I16603">
        <v>0</v>
      </c>
      <c r="J16603">
        <v>0</v>
      </c>
      <c r="K16603" t="s">
        <v>7920</v>
      </c>
      <c r="L16603" t="s">
        <v>208</v>
      </c>
      <c r="M16603" t="s">
        <v>27</v>
      </c>
      <c r="N16603" t="s">
        <v>27</v>
      </c>
      <c r="O16603" t="s">
        <v>27</v>
      </c>
      <c r="P16603" t="s">
        <v>27</v>
      </c>
      <c r="Q16603">
        <v>4</v>
      </c>
      <c r="R16603">
        <v>83</v>
      </c>
      <c r="S16603">
        <v>1000</v>
      </c>
      <c r="T16603">
        <v>3.5</v>
      </c>
      <c r="U16603" s="1">
        <v>40190</v>
      </c>
      <c r="V16603">
        <v>2010</v>
      </c>
      <c r="W16603">
        <v>1</v>
      </c>
      <c r="X16603" t="s">
        <v>20643</v>
      </c>
      <c r="Y16603" t="s">
        <v>20639</v>
      </c>
      <c r="Z16603" s="1">
        <v>40179</v>
      </c>
      <c r="AA16603">
        <v>3</v>
      </c>
      <c r="AB16603" t="s">
        <v>20621</v>
      </c>
      <c r="AC16603" t="s">
        <v>20644</v>
      </c>
      <c r="AD16603" t="s">
        <v>20639</v>
      </c>
    </row>
    <row r="16604" spans="1:30" x14ac:dyDescent="0.3">
      <c r="A16604">
        <v>18212160</v>
      </c>
      <c r="B16604" t="s">
        <v>7730</v>
      </c>
      <c r="C16604">
        <v>1</v>
      </c>
      <c r="D16604" t="s">
        <v>20593</v>
      </c>
      <c r="E16604" t="s">
        <v>824</v>
      </c>
      <c r="F16604" t="s">
        <v>7731</v>
      </c>
      <c r="G16604" t="s">
        <v>2132</v>
      </c>
      <c r="H16604" t="s">
        <v>2133</v>
      </c>
      <c r="I16604">
        <v>77.285696270000003</v>
      </c>
      <c r="J16604">
        <v>28.56519398</v>
      </c>
      <c r="K16604" t="s">
        <v>7732</v>
      </c>
      <c r="L16604" t="s">
        <v>208</v>
      </c>
      <c r="M16604" t="s">
        <v>27</v>
      </c>
      <c r="N16604" t="s">
        <v>27</v>
      </c>
      <c r="O16604" t="s">
        <v>27</v>
      </c>
      <c r="P16604" t="s">
        <v>27</v>
      </c>
      <c r="Q16604">
        <v>2</v>
      </c>
      <c r="R16604">
        <v>1</v>
      </c>
      <c r="S16604">
        <v>800</v>
      </c>
      <c r="T16604">
        <v>1</v>
      </c>
      <c r="U16604" s="1">
        <v>40190</v>
      </c>
      <c r="V16604">
        <v>2010</v>
      </c>
      <c r="W16604">
        <v>1</v>
      </c>
      <c r="X16604" t="s">
        <v>20643</v>
      </c>
      <c r="Y16604" t="s">
        <v>20639</v>
      </c>
      <c r="Z16604" s="1">
        <v>40179</v>
      </c>
      <c r="AA16604">
        <v>3</v>
      </c>
      <c r="AB16604" t="s">
        <v>20621</v>
      </c>
      <c r="AC16604" t="s">
        <v>20644</v>
      </c>
      <c r="AD16604" t="s">
        <v>20639</v>
      </c>
    </row>
    <row r="16605" spans="1:30" x14ac:dyDescent="0.3">
      <c r="A16605">
        <v>18212160</v>
      </c>
      <c r="B16605" t="s">
        <v>7730</v>
      </c>
      <c r="C16605">
        <v>1</v>
      </c>
      <c r="D16605" t="s">
        <v>20593</v>
      </c>
      <c r="E16605" t="s">
        <v>824</v>
      </c>
      <c r="F16605" t="s">
        <v>7731</v>
      </c>
      <c r="G16605" t="s">
        <v>2132</v>
      </c>
      <c r="H16605" t="s">
        <v>2133</v>
      </c>
      <c r="I16605">
        <v>77.285696270000003</v>
      </c>
      <c r="J16605">
        <v>28.56519398</v>
      </c>
      <c r="K16605" t="s">
        <v>7732</v>
      </c>
      <c r="L16605" t="s">
        <v>208</v>
      </c>
      <c r="M16605" t="s">
        <v>27</v>
      </c>
      <c r="N16605" t="s">
        <v>27</v>
      </c>
      <c r="O16605" t="s">
        <v>27</v>
      </c>
      <c r="P16605" t="s">
        <v>27</v>
      </c>
      <c r="Q16605">
        <v>2</v>
      </c>
      <c r="R16605">
        <v>1</v>
      </c>
      <c r="S16605">
        <v>800</v>
      </c>
      <c r="T16605">
        <v>1</v>
      </c>
      <c r="U16605" s="1">
        <v>40190</v>
      </c>
      <c r="V16605">
        <v>2010</v>
      </c>
      <c r="W16605">
        <v>1</v>
      </c>
      <c r="X16605" t="s">
        <v>20643</v>
      </c>
      <c r="Y16605" t="s">
        <v>20639</v>
      </c>
      <c r="Z16605" s="1">
        <v>40179</v>
      </c>
      <c r="AA16605">
        <v>3</v>
      </c>
      <c r="AB16605" t="s">
        <v>20621</v>
      </c>
      <c r="AC16605" t="s">
        <v>20644</v>
      </c>
      <c r="AD16605" t="s">
        <v>20639</v>
      </c>
    </row>
    <row r="16606" spans="1:30" x14ac:dyDescent="0.3">
      <c r="A16606">
        <v>18212160</v>
      </c>
      <c r="B16606" t="s">
        <v>7730</v>
      </c>
      <c r="C16606">
        <v>1</v>
      </c>
      <c r="D16606" t="s">
        <v>20593</v>
      </c>
      <c r="E16606" t="s">
        <v>824</v>
      </c>
      <c r="F16606" t="s">
        <v>7731</v>
      </c>
      <c r="G16606" t="s">
        <v>2132</v>
      </c>
      <c r="H16606" t="s">
        <v>2133</v>
      </c>
      <c r="I16606">
        <v>77.285696270000003</v>
      </c>
      <c r="J16606">
        <v>28.56519398</v>
      </c>
      <c r="K16606" t="s">
        <v>7732</v>
      </c>
      <c r="L16606" t="s">
        <v>208</v>
      </c>
      <c r="M16606" t="s">
        <v>27</v>
      </c>
      <c r="N16606" t="s">
        <v>27</v>
      </c>
      <c r="O16606" t="s">
        <v>27</v>
      </c>
      <c r="P16606" t="s">
        <v>27</v>
      </c>
      <c r="Q16606">
        <v>2</v>
      </c>
      <c r="R16606">
        <v>1</v>
      </c>
      <c r="S16606">
        <v>800</v>
      </c>
      <c r="T16606">
        <v>1</v>
      </c>
      <c r="U16606" s="1">
        <v>40190</v>
      </c>
      <c r="V16606">
        <v>2010</v>
      </c>
      <c r="W16606">
        <v>1</v>
      </c>
      <c r="X16606" t="s">
        <v>20643</v>
      </c>
      <c r="Y16606" t="s">
        <v>20639</v>
      </c>
      <c r="Z16606" s="1">
        <v>40179</v>
      </c>
      <c r="AA16606">
        <v>3</v>
      </c>
      <c r="AB16606" t="s">
        <v>20621</v>
      </c>
      <c r="AC16606" t="s">
        <v>20644</v>
      </c>
      <c r="AD16606" t="s">
        <v>20639</v>
      </c>
    </row>
    <row r="16607" spans="1:30" x14ac:dyDescent="0.3">
      <c r="A16607">
        <v>18212160</v>
      </c>
      <c r="B16607" t="s">
        <v>7730</v>
      </c>
      <c r="C16607">
        <v>1</v>
      </c>
      <c r="D16607" t="s">
        <v>20593</v>
      </c>
      <c r="E16607" t="s">
        <v>824</v>
      </c>
      <c r="F16607" t="s">
        <v>7731</v>
      </c>
      <c r="G16607" t="s">
        <v>2132</v>
      </c>
      <c r="H16607" t="s">
        <v>2133</v>
      </c>
      <c r="I16607">
        <v>77.285696270000003</v>
      </c>
      <c r="J16607">
        <v>28.56519398</v>
      </c>
      <c r="K16607" t="s">
        <v>7732</v>
      </c>
      <c r="L16607" t="s">
        <v>208</v>
      </c>
      <c r="M16607" t="s">
        <v>27</v>
      </c>
      <c r="N16607" t="s">
        <v>27</v>
      </c>
      <c r="O16607" t="s">
        <v>27</v>
      </c>
      <c r="P16607" t="s">
        <v>27</v>
      </c>
      <c r="Q16607">
        <v>2</v>
      </c>
      <c r="R16607">
        <v>1</v>
      </c>
      <c r="S16607">
        <v>800</v>
      </c>
      <c r="T16607">
        <v>1</v>
      </c>
      <c r="U16607" s="1">
        <v>40190</v>
      </c>
      <c r="V16607">
        <v>2010</v>
      </c>
      <c r="W16607">
        <v>1</v>
      </c>
      <c r="X16607" t="s">
        <v>20643</v>
      </c>
      <c r="Y16607" t="s">
        <v>20639</v>
      </c>
      <c r="Z16607" s="1">
        <v>40179</v>
      </c>
      <c r="AA16607">
        <v>3</v>
      </c>
      <c r="AB16607" t="s">
        <v>20621</v>
      </c>
      <c r="AC16607" t="s">
        <v>20644</v>
      </c>
      <c r="AD16607" t="s">
        <v>20639</v>
      </c>
    </row>
    <row r="16608" spans="1:30" x14ac:dyDescent="0.3">
      <c r="A16608">
        <v>18212160</v>
      </c>
      <c r="B16608" t="s">
        <v>7730</v>
      </c>
      <c r="C16608">
        <v>1</v>
      </c>
      <c r="D16608" t="s">
        <v>20593</v>
      </c>
      <c r="E16608" t="s">
        <v>824</v>
      </c>
      <c r="F16608" t="s">
        <v>7731</v>
      </c>
      <c r="G16608" t="s">
        <v>2132</v>
      </c>
      <c r="H16608" t="s">
        <v>2133</v>
      </c>
      <c r="I16608">
        <v>77.285696270000003</v>
      </c>
      <c r="J16608">
        <v>28.56519398</v>
      </c>
      <c r="K16608" t="s">
        <v>7732</v>
      </c>
      <c r="L16608" t="s">
        <v>208</v>
      </c>
      <c r="M16608" t="s">
        <v>27</v>
      </c>
      <c r="N16608" t="s">
        <v>27</v>
      </c>
      <c r="O16608" t="s">
        <v>27</v>
      </c>
      <c r="P16608" t="s">
        <v>27</v>
      </c>
      <c r="Q16608">
        <v>2</v>
      </c>
      <c r="R16608">
        <v>1</v>
      </c>
      <c r="S16608">
        <v>800</v>
      </c>
      <c r="T16608">
        <v>1</v>
      </c>
      <c r="U16608" s="1">
        <v>40190</v>
      </c>
      <c r="V16608">
        <v>2010</v>
      </c>
      <c r="W16608">
        <v>1</v>
      </c>
      <c r="X16608" t="s">
        <v>20643</v>
      </c>
      <c r="Y16608" t="s">
        <v>20639</v>
      </c>
      <c r="Z16608" s="1">
        <v>40179</v>
      </c>
      <c r="AA16608">
        <v>3</v>
      </c>
      <c r="AB16608" t="s">
        <v>20621</v>
      </c>
      <c r="AC16608" t="s">
        <v>20644</v>
      </c>
      <c r="AD16608" t="s">
        <v>20639</v>
      </c>
    </row>
    <row r="16609" spans="1:30" x14ac:dyDescent="0.3">
      <c r="A16609">
        <v>18412874</v>
      </c>
      <c r="B16609" t="s">
        <v>7116</v>
      </c>
      <c r="C16609">
        <v>1</v>
      </c>
      <c r="D16609" t="s">
        <v>20593</v>
      </c>
      <c r="E16609" t="s">
        <v>824</v>
      </c>
      <c r="F16609" t="s">
        <v>7117</v>
      </c>
      <c r="G16609" t="s">
        <v>1268</v>
      </c>
      <c r="H16609" t="s">
        <v>1269</v>
      </c>
      <c r="I16609">
        <v>77.093659799999998</v>
      </c>
      <c r="J16609">
        <v>28.634167900000001</v>
      </c>
      <c r="K16609" t="s">
        <v>7118</v>
      </c>
      <c r="L16609" t="s">
        <v>208</v>
      </c>
      <c r="M16609" t="s">
        <v>27</v>
      </c>
      <c r="N16609" t="s">
        <v>26</v>
      </c>
      <c r="O16609" t="s">
        <v>27</v>
      </c>
      <c r="P16609" t="s">
        <v>27</v>
      </c>
      <c r="Q16609">
        <v>1</v>
      </c>
      <c r="R16609">
        <v>32</v>
      </c>
      <c r="S16609">
        <v>400</v>
      </c>
      <c r="T16609">
        <v>3.7</v>
      </c>
      <c r="U16609" s="1">
        <v>40190</v>
      </c>
      <c r="V16609">
        <v>2010</v>
      </c>
      <c r="W16609">
        <v>1</v>
      </c>
      <c r="X16609" t="s">
        <v>20643</v>
      </c>
      <c r="Y16609" t="s">
        <v>20639</v>
      </c>
      <c r="Z16609" s="1">
        <v>40179</v>
      </c>
      <c r="AA16609">
        <v>3</v>
      </c>
      <c r="AB16609" t="s">
        <v>20621</v>
      </c>
      <c r="AC16609" t="s">
        <v>20644</v>
      </c>
      <c r="AD16609" t="s">
        <v>20639</v>
      </c>
    </row>
    <row r="16610" spans="1:30" x14ac:dyDescent="0.3">
      <c r="A16610">
        <v>18412874</v>
      </c>
      <c r="B16610" t="s">
        <v>7116</v>
      </c>
      <c r="C16610">
        <v>1</v>
      </c>
      <c r="D16610" t="s">
        <v>20593</v>
      </c>
      <c r="E16610" t="s">
        <v>824</v>
      </c>
      <c r="F16610" t="s">
        <v>7117</v>
      </c>
      <c r="G16610" t="s">
        <v>1268</v>
      </c>
      <c r="H16610" t="s">
        <v>1269</v>
      </c>
      <c r="I16610">
        <v>77.093659799999998</v>
      </c>
      <c r="J16610">
        <v>28.634167900000001</v>
      </c>
      <c r="K16610" t="s">
        <v>7118</v>
      </c>
      <c r="L16610" t="s">
        <v>208</v>
      </c>
      <c r="M16610" t="s">
        <v>27</v>
      </c>
      <c r="N16610" t="s">
        <v>26</v>
      </c>
      <c r="O16610" t="s">
        <v>27</v>
      </c>
      <c r="P16610" t="s">
        <v>27</v>
      </c>
      <c r="Q16610">
        <v>1</v>
      </c>
      <c r="R16610">
        <v>32</v>
      </c>
      <c r="S16610">
        <v>400</v>
      </c>
      <c r="T16610">
        <v>3.7</v>
      </c>
      <c r="U16610" s="1">
        <v>40190</v>
      </c>
      <c r="V16610">
        <v>2010</v>
      </c>
      <c r="W16610">
        <v>1</v>
      </c>
      <c r="X16610" t="s">
        <v>20643</v>
      </c>
      <c r="Y16610" t="s">
        <v>20639</v>
      </c>
      <c r="Z16610" s="1">
        <v>40179</v>
      </c>
      <c r="AA16610">
        <v>3</v>
      </c>
      <c r="AB16610" t="s">
        <v>20621</v>
      </c>
      <c r="AC16610" t="s">
        <v>20644</v>
      </c>
      <c r="AD16610" t="s">
        <v>20639</v>
      </c>
    </row>
    <row r="16611" spans="1:30" x14ac:dyDescent="0.3">
      <c r="A16611">
        <v>18412874</v>
      </c>
      <c r="B16611" t="s">
        <v>7116</v>
      </c>
      <c r="C16611">
        <v>1</v>
      </c>
      <c r="D16611" t="s">
        <v>20593</v>
      </c>
      <c r="E16611" t="s">
        <v>824</v>
      </c>
      <c r="F16611" t="s">
        <v>7117</v>
      </c>
      <c r="G16611" t="s">
        <v>1268</v>
      </c>
      <c r="H16611" t="s">
        <v>1269</v>
      </c>
      <c r="I16611">
        <v>77.093659799999998</v>
      </c>
      <c r="J16611">
        <v>28.634167900000001</v>
      </c>
      <c r="K16611" t="s">
        <v>7118</v>
      </c>
      <c r="L16611" t="s">
        <v>208</v>
      </c>
      <c r="M16611" t="s">
        <v>27</v>
      </c>
      <c r="N16611" t="s">
        <v>26</v>
      </c>
      <c r="O16611" t="s">
        <v>27</v>
      </c>
      <c r="P16611" t="s">
        <v>27</v>
      </c>
      <c r="Q16611">
        <v>1</v>
      </c>
      <c r="R16611">
        <v>32</v>
      </c>
      <c r="S16611">
        <v>400</v>
      </c>
      <c r="T16611">
        <v>3.7</v>
      </c>
      <c r="U16611" s="1">
        <v>40190</v>
      </c>
      <c r="V16611">
        <v>2010</v>
      </c>
      <c r="W16611">
        <v>1</v>
      </c>
      <c r="X16611" t="s">
        <v>20643</v>
      </c>
      <c r="Y16611" t="s">
        <v>20639</v>
      </c>
      <c r="Z16611" s="1">
        <v>40179</v>
      </c>
      <c r="AA16611">
        <v>3</v>
      </c>
      <c r="AB16611" t="s">
        <v>20621</v>
      </c>
      <c r="AC16611" t="s">
        <v>20644</v>
      </c>
      <c r="AD16611" t="s">
        <v>20639</v>
      </c>
    </row>
    <row r="16612" spans="1:30" x14ac:dyDescent="0.3">
      <c r="A16612">
        <v>18412874</v>
      </c>
      <c r="B16612" t="s">
        <v>7116</v>
      </c>
      <c r="C16612">
        <v>1</v>
      </c>
      <c r="D16612" t="s">
        <v>20593</v>
      </c>
      <c r="E16612" t="s">
        <v>824</v>
      </c>
      <c r="F16612" t="s">
        <v>7117</v>
      </c>
      <c r="G16612" t="s">
        <v>1268</v>
      </c>
      <c r="H16612" t="s">
        <v>1269</v>
      </c>
      <c r="I16612">
        <v>77.093659799999998</v>
      </c>
      <c r="J16612">
        <v>28.634167900000001</v>
      </c>
      <c r="K16612" t="s">
        <v>7118</v>
      </c>
      <c r="L16612" t="s">
        <v>208</v>
      </c>
      <c r="M16612" t="s">
        <v>27</v>
      </c>
      <c r="N16612" t="s">
        <v>26</v>
      </c>
      <c r="O16612" t="s">
        <v>27</v>
      </c>
      <c r="P16612" t="s">
        <v>27</v>
      </c>
      <c r="Q16612">
        <v>1</v>
      </c>
      <c r="R16612">
        <v>32</v>
      </c>
      <c r="S16612">
        <v>400</v>
      </c>
      <c r="T16612">
        <v>3.7</v>
      </c>
      <c r="U16612" s="1">
        <v>40190</v>
      </c>
      <c r="V16612">
        <v>2010</v>
      </c>
      <c r="W16612">
        <v>1</v>
      </c>
      <c r="X16612" t="s">
        <v>20643</v>
      </c>
      <c r="Y16612" t="s">
        <v>20639</v>
      </c>
      <c r="Z16612" s="1">
        <v>40179</v>
      </c>
      <c r="AA16612">
        <v>3</v>
      </c>
      <c r="AB16612" t="s">
        <v>20621</v>
      </c>
      <c r="AC16612" t="s">
        <v>20644</v>
      </c>
      <c r="AD16612" t="s">
        <v>20639</v>
      </c>
    </row>
    <row r="16613" spans="1:30" x14ac:dyDescent="0.3">
      <c r="A16613">
        <v>18412874</v>
      </c>
      <c r="B16613" t="s">
        <v>7116</v>
      </c>
      <c r="C16613">
        <v>1</v>
      </c>
      <c r="D16613" t="s">
        <v>20593</v>
      </c>
      <c r="E16613" t="s">
        <v>824</v>
      </c>
      <c r="F16613" t="s">
        <v>7117</v>
      </c>
      <c r="G16613" t="s">
        <v>1268</v>
      </c>
      <c r="H16613" t="s">
        <v>1269</v>
      </c>
      <c r="I16613">
        <v>77.093659799999998</v>
      </c>
      <c r="J16613">
        <v>28.634167900000001</v>
      </c>
      <c r="K16613" t="s">
        <v>7118</v>
      </c>
      <c r="L16613" t="s">
        <v>208</v>
      </c>
      <c r="M16613" t="s">
        <v>27</v>
      </c>
      <c r="N16613" t="s">
        <v>26</v>
      </c>
      <c r="O16613" t="s">
        <v>27</v>
      </c>
      <c r="P16613" t="s">
        <v>27</v>
      </c>
      <c r="Q16613">
        <v>1</v>
      </c>
      <c r="R16613">
        <v>32</v>
      </c>
      <c r="S16613">
        <v>400</v>
      </c>
      <c r="T16613">
        <v>3.7</v>
      </c>
      <c r="U16613" s="1">
        <v>40190</v>
      </c>
      <c r="V16613">
        <v>2010</v>
      </c>
      <c r="W16613">
        <v>1</v>
      </c>
      <c r="X16613" t="s">
        <v>20643</v>
      </c>
      <c r="Y16613" t="s">
        <v>20639</v>
      </c>
      <c r="Z16613" s="1">
        <v>40179</v>
      </c>
      <c r="AA16613">
        <v>3</v>
      </c>
      <c r="AB16613" t="s">
        <v>20621</v>
      </c>
      <c r="AC16613" t="s">
        <v>20644</v>
      </c>
      <c r="AD16613" t="s">
        <v>20639</v>
      </c>
    </row>
    <row r="16614" spans="1:30" x14ac:dyDescent="0.3">
      <c r="A16614">
        <v>18175288</v>
      </c>
      <c r="B16614" t="s">
        <v>6827</v>
      </c>
      <c r="C16614">
        <v>1</v>
      </c>
      <c r="D16614" t="s">
        <v>20593</v>
      </c>
      <c r="E16614" t="s">
        <v>389</v>
      </c>
      <c r="F16614" t="s">
        <v>6828</v>
      </c>
      <c r="G16614" t="s">
        <v>687</v>
      </c>
      <c r="H16614" t="s">
        <v>688</v>
      </c>
      <c r="I16614">
        <v>77.071470300000001</v>
      </c>
      <c r="J16614">
        <v>28.509685399999999</v>
      </c>
      <c r="K16614" t="s">
        <v>505</v>
      </c>
      <c r="L16614" t="s">
        <v>208</v>
      </c>
      <c r="M16614" t="s">
        <v>27</v>
      </c>
      <c r="N16614" t="s">
        <v>27</v>
      </c>
      <c r="O16614" t="s">
        <v>27</v>
      </c>
      <c r="P16614" t="s">
        <v>27</v>
      </c>
      <c r="Q16614">
        <v>1</v>
      </c>
      <c r="R16614">
        <v>11</v>
      </c>
      <c r="S16614">
        <v>200</v>
      </c>
      <c r="T16614">
        <v>2.5</v>
      </c>
      <c r="U16614" s="1">
        <v>40190</v>
      </c>
      <c r="V16614">
        <v>2010</v>
      </c>
      <c r="W16614">
        <v>1</v>
      </c>
      <c r="X16614" t="s">
        <v>20643</v>
      </c>
      <c r="Y16614" t="s">
        <v>20639</v>
      </c>
      <c r="Z16614" s="1">
        <v>40179</v>
      </c>
      <c r="AA16614">
        <v>3</v>
      </c>
      <c r="AB16614" t="s">
        <v>20621</v>
      </c>
      <c r="AC16614" t="s">
        <v>20644</v>
      </c>
      <c r="AD16614" t="s">
        <v>20639</v>
      </c>
    </row>
    <row r="16615" spans="1:30" x14ac:dyDescent="0.3">
      <c r="A16615">
        <v>18175288</v>
      </c>
      <c r="B16615" t="s">
        <v>6827</v>
      </c>
      <c r="C16615">
        <v>1</v>
      </c>
      <c r="D16615" t="s">
        <v>20593</v>
      </c>
      <c r="E16615" t="s">
        <v>389</v>
      </c>
      <c r="F16615" t="s">
        <v>6828</v>
      </c>
      <c r="G16615" t="s">
        <v>687</v>
      </c>
      <c r="H16615" t="s">
        <v>688</v>
      </c>
      <c r="I16615">
        <v>77.071470300000001</v>
      </c>
      <c r="J16615">
        <v>28.509685399999999</v>
      </c>
      <c r="K16615" t="s">
        <v>505</v>
      </c>
      <c r="L16615" t="s">
        <v>208</v>
      </c>
      <c r="M16615" t="s">
        <v>27</v>
      </c>
      <c r="N16615" t="s">
        <v>27</v>
      </c>
      <c r="O16615" t="s">
        <v>27</v>
      </c>
      <c r="P16615" t="s">
        <v>27</v>
      </c>
      <c r="Q16615">
        <v>1</v>
      </c>
      <c r="R16615">
        <v>11</v>
      </c>
      <c r="S16615">
        <v>200</v>
      </c>
      <c r="T16615">
        <v>2.5</v>
      </c>
      <c r="U16615" s="1">
        <v>40190</v>
      </c>
      <c r="V16615">
        <v>2010</v>
      </c>
      <c r="W16615">
        <v>1</v>
      </c>
      <c r="X16615" t="s">
        <v>20643</v>
      </c>
      <c r="Y16615" t="s">
        <v>20639</v>
      </c>
      <c r="Z16615" s="1">
        <v>40179</v>
      </c>
      <c r="AA16615">
        <v>3</v>
      </c>
      <c r="AB16615" t="s">
        <v>20621</v>
      </c>
      <c r="AC16615" t="s">
        <v>20644</v>
      </c>
      <c r="AD16615" t="s">
        <v>20639</v>
      </c>
    </row>
    <row r="16616" spans="1:30" x14ac:dyDescent="0.3">
      <c r="A16616">
        <v>18175288</v>
      </c>
      <c r="B16616" t="s">
        <v>6827</v>
      </c>
      <c r="C16616">
        <v>1</v>
      </c>
      <c r="D16616" t="s">
        <v>20593</v>
      </c>
      <c r="E16616" t="s">
        <v>389</v>
      </c>
      <c r="F16616" t="s">
        <v>6828</v>
      </c>
      <c r="G16616" t="s">
        <v>687</v>
      </c>
      <c r="H16616" t="s">
        <v>688</v>
      </c>
      <c r="I16616">
        <v>77.071470300000001</v>
      </c>
      <c r="J16616">
        <v>28.509685399999999</v>
      </c>
      <c r="K16616" t="s">
        <v>505</v>
      </c>
      <c r="L16616" t="s">
        <v>208</v>
      </c>
      <c r="M16616" t="s">
        <v>27</v>
      </c>
      <c r="N16616" t="s">
        <v>27</v>
      </c>
      <c r="O16616" t="s">
        <v>27</v>
      </c>
      <c r="P16616" t="s">
        <v>27</v>
      </c>
      <c r="Q16616">
        <v>1</v>
      </c>
      <c r="R16616">
        <v>11</v>
      </c>
      <c r="S16616">
        <v>200</v>
      </c>
      <c r="T16616">
        <v>2.5</v>
      </c>
      <c r="U16616" s="1">
        <v>40190</v>
      </c>
      <c r="V16616">
        <v>2010</v>
      </c>
      <c r="W16616">
        <v>1</v>
      </c>
      <c r="X16616" t="s">
        <v>20643</v>
      </c>
      <c r="Y16616" t="s">
        <v>20639</v>
      </c>
      <c r="Z16616" s="1">
        <v>40179</v>
      </c>
      <c r="AA16616">
        <v>3</v>
      </c>
      <c r="AB16616" t="s">
        <v>20621</v>
      </c>
      <c r="AC16616" t="s">
        <v>20644</v>
      </c>
      <c r="AD16616" t="s">
        <v>20639</v>
      </c>
    </row>
    <row r="16617" spans="1:30" x14ac:dyDescent="0.3">
      <c r="A16617">
        <v>18175288</v>
      </c>
      <c r="B16617" t="s">
        <v>6827</v>
      </c>
      <c r="C16617">
        <v>1</v>
      </c>
      <c r="D16617" t="s">
        <v>20593</v>
      </c>
      <c r="E16617" t="s">
        <v>389</v>
      </c>
      <c r="F16617" t="s">
        <v>6828</v>
      </c>
      <c r="G16617" t="s">
        <v>687</v>
      </c>
      <c r="H16617" t="s">
        <v>688</v>
      </c>
      <c r="I16617">
        <v>77.071470300000001</v>
      </c>
      <c r="J16617">
        <v>28.509685399999999</v>
      </c>
      <c r="K16617" t="s">
        <v>505</v>
      </c>
      <c r="L16617" t="s">
        <v>208</v>
      </c>
      <c r="M16617" t="s">
        <v>27</v>
      </c>
      <c r="N16617" t="s">
        <v>27</v>
      </c>
      <c r="O16617" t="s">
        <v>27</v>
      </c>
      <c r="P16617" t="s">
        <v>27</v>
      </c>
      <c r="Q16617">
        <v>1</v>
      </c>
      <c r="R16617">
        <v>11</v>
      </c>
      <c r="S16617">
        <v>200</v>
      </c>
      <c r="T16617">
        <v>2.5</v>
      </c>
      <c r="U16617" s="1">
        <v>40190</v>
      </c>
      <c r="V16617">
        <v>2010</v>
      </c>
      <c r="W16617">
        <v>1</v>
      </c>
      <c r="X16617" t="s">
        <v>20643</v>
      </c>
      <c r="Y16617" t="s">
        <v>20639</v>
      </c>
      <c r="Z16617" s="1">
        <v>40179</v>
      </c>
      <c r="AA16617">
        <v>3</v>
      </c>
      <c r="AB16617" t="s">
        <v>20621</v>
      </c>
      <c r="AC16617" t="s">
        <v>20644</v>
      </c>
      <c r="AD16617" t="s">
        <v>20639</v>
      </c>
    </row>
    <row r="16618" spans="1:30" x14ac:dyDescent="0.3">
      <c r="A16618">
        <v>18175288</v>
      </c>
      <c r="B16618" t="s">
        <v>6827</v>
      </c>
      <c r="C16618">
        <v>1</v>
      </c>
      <c r="D16618" t="s">
        <v>20593</v>
      </c>
      <c r="E16618" t="s">
        <v>389</v>
      </c>
      <c r="F16618" t="s">
        <v>6828</v>
      </c>
      <c r="G16618" t="s">
        <v>687</v>
      </c>
      <c r="H16618" t="s">
        <v>688</v>
      </c>
      <c r="I16618">
        <v>77.071470300000001</v>
      </c>
      <c r="J16618">
        <v>28.509685399999999</v>
      </c>
      <c r="K16618" t="s">
        <v>505</v>
      </c>
      <c r="L16618" t="s">
        <v>208</v>
      </c>
      <c r="M16618" t="s">
        <v>27</v>
      </c>
      <c r="N16618" t="s">
        <v>27</v>
      </c>
      <c r="O16618" t="s">
        <v>27</v>
      </c>
      <c r="P16618" t="s">
        <v>27</v>
      </c>
      <c r="Q16618">
        <v>1</v>
      </c>
      <c r="R16618">
        <v>11</v>
      </c>
      <c r="S16618">
        <v>200</v>
      </c>
      <c r="T16618">
        <v>2.5</v>
      </c>
      <c r="U16618" s="1">
        <v>40190</v>
      </c>
      <c r="V16618">
        <v>2010</v>
      </c>
      <c r="W16618">
        <v>1</v>
      </c>
      <c r="X16618" t="s">
        <v>20643</v>
      </c>
      <c r="Y16618" t="s">
        <v>20639</v>
      </c>
      <c r="Z16618" s="1">
        <v>40179</v>
      </c>
      <c r="AA16618">
        <v>3</v>
      </c>
      <c r="AB16618" t="s">
        <v>20621</v>
      </c>
      <c r="AC16618" t="s">
        <v>20644</v>
      </c>
      <c r="AD16618" t="s">
        <v>20639</v>
      </c>
    </row>
    <row r="16619" spans="1:30" x14ac:dyDescent="0.3">
      <c r="A16619">
        <v>4889</v>
      </c>
      <c r="B16619" t="s">
        <v>7529</v>
      </c>
      <c r="C16619">
        <v>1</v>
      </c>
      <c r="D16619" t="s">
        <v>20593</v>
      </c>
      <c r="E16619" t="s">
        <v>824</v>
      </c>
      <c r="F16619" t="s">
        <v>7530</v>
      </c>
      <c r="G16619" t="s">
        <v>1858</v>
      </c>
      <c r="H16619" t="s">
        <v>1859</v>
      </c>
      <c r="I16619">
        <v>77.217297700000003</v>
      </c>
      <c r="J16619">
        <v>28.5280393</v>
      </c>
      <c r="K16619" t="s">
        <v>5691</v>
      </c>
      <c r="L16619" t="s">
        <v>208</v>
      </c>
      <c r="M16619" t="s">
        <v>26</v>
      </c>
      <c r="N16619" t="s">
        <v>27</v>
      </c>
      <c r="O16619" t="s">
        <v>27</v>
      </c>
      <c r="P16619" t="s">
        <v>27</v>
      </c>
      <c r="Q16619">
        <v>4</v>
      </c>
      <c r="R16619">
        <v>184</v>
      </c>
      <c r="S16619">
        <v>3000</v>
      </c>
      <c r="T16619">
        <v>3.6</v>
      </c>
      <c r="U16619" s="1">
        <v>40190</v>
      </c>
      <c r="V16619">
        <v>2010</v>
      </c>
      <c r="W16619">
        <v>1</v>
      </c>
      <c r="X16619" t="s">
        <v>20643</v>
      </c>
      <c r="Y16619" t="s">
        <v>20639</v>
      </c>
      <c r="Z16619" s="1">
        <v>40179</v>
      </c>
      <c r="AA16619">
        <v>3</v>
      </c>
      <c r="AB16619" t="s">
        <v>20621</v>
      </c>
      <c r="AC16619" t="s">
        <v>20644</v>
      </c>
      <c r="AD16619" t="s">
        <v>20639</v>
      </c>
    </row>
    <row r="16620" spans="1:30" x14ac:dyDescent="0.3">
      <c r="A16620">
        <v>4889</v>
      </c>
      <c r="B16620" t="s">
        <v>7529</v>
      </c>
      <c r="C16620">
        <v>1</v>
      </c>
      <c r="D16620" t="s">
        <v>20593</v>
      </c>
      <c r="E16620" t="s">
        <v>824</v>
      </c>
      <c r="F16620" t="s">
        <v>7530</v>
      </c>
      <c r="G16620" t="s">
        <v>1858</v>
      </c>
      <c r="H16620" t="s">
        <v>1859</v>
      </c>
      <c r="I16620">
        <v>77.217297700000003</v>
      </c>
      <c r="J16620">
        <v>28.5280393</v>
      </c>
      <c r="K16620" t="s">
        <v>5691</v>
      </c>
      <c r="L16620" t="s">
        <v>208</v>
      </c>
      <c r="M16620" t="s">
        <v>26</v>
      </c>
      <c r="N16620" t="s">
        <v>27</v>
      </c>
      <c r="O16620" t="s">
        <v>27</v>
      </c>
      <c r="P16620" t="s">
        <v>27</v>
      </c>
      <c r="Q16620">
        <v>4</v>
      </c>
      <c r="R16620">
        <v>184</v>
      </c>
      <c r="S16620">
        <v>3000</v>
      </c>
      <c r="T16620">
        <v>3.6</v>
      </c>
      <c r="U16620" s="1">
        <v>40190</v>
      </c>
      <c r="V16620">
        <v>2010</v>
      </c>
      <c r="W16620">
        <v>1</v>
      </c>
      <c r="X16620" t="s">
        <v>20643</v>
      </c>
      <c r="Y16620" t="s">
        <v>20639</v>
      </c>
      <c r="Z16620" s="1">
        <v>40179</v>
      </c>
      <c r="AA16620">
        <v>3</v>
      </c>
      <c r="AB16620" t="s">
        <v>20621</v>
      </c>
      <c r="AC16620" t="s">
        <v>20644</v>
      </c>
      <c r="AD16620" t="s">
        <v>20639</v>
      </c>
    </row>
    <row r="16621" spans="1:30" x14ac:dyDescent="0.3">
      <c r="A16621">
        <v>4889</v>
      </c>
      <c r="B16621" t="s">
        <v>7529</v>
      </c>
      <c r="C16621">
        <v>1</v>
      </c>
      <c r="D16621" t="s">
        <v>20593</v>
      </c>
      <c r="E16621" t="s">
        <v>824</v>
      </c>
      <c r="F16621" t="s">
        <v>7530</v>
      </c>
      <c r="G16621" t="s">
        <v>1858</v>
      </c>
      <c r="H16621" t="s">
        <v>1859</v>
      </c>
      <c r="I16621">
        <v>77.217297700000003</v>
      </c>
      <c r="J16621">
        <v>28.5280393</v>
      </c>
      <c r="K16621" t="s">
        <v>5691</v>
      </c>
      <c r="L16621" t="s">
        <v>208</v>
      </c>
      <c r="M16621" t="s">
        <v>26</v>
      </c>
      <c r="N16621" t="s">
        <v>27</v>
      </c>
      <c r="O16621" t="s">
        <v>27</v>
      </c>
      <c r="P16621" t="s">
        <v>27</v>
      </c>
      <c r="Q16621">
        <v>4</v>
      </c>
      <c r="R16621">
        <v>184</v>
      </c>
      <c r="S16621">
        <v>3000</v>
      </c>
      <c r="T16621">
        <v>3.6</v>
      </c>
      <c r="U16621" s="1">
        <v>40190</v>
      </c>
      <c r="V16621">
        <v>2010</v>
      </c>
      <c r="W16621">
        <v>1</v>
      </c>
      <c r="X16621" t="s">
        <v>20643</v>
      </c>
      <c r="Y16621" t="s">
        <v>20639</v>
      </c>
      <c r="Z16621" s="1">
        <v>40179</v>
      </c>
      <c r="AA16621">
        <v>3</v>
      </c>
      <c r="AB16621" t="s">
        <v>20621</v>
      </c>
      <c r="AC16621" t="s">
        <v>20644</v>
      </c>
      <c r="AD16621" t="s">
        <v>20639</v>
      </c>
    </row>
    <row r="16622" spans="1:30" x14ac:dyDescent="0.3">
      <c r="A16622">
        <v>4889</v>
      </c>
      <c r="B16622" t="s">
        <v>7529</v>
      </c>
      <c r="C16622">
        <v>1</v>
      </c>
      <c r="D16622" t="s">
        <v>20593</v>
      </c>
      <c r="E16622" t="s">
        <v>824</v>
      </c>
      <c r="F16622" t="s">
        <v>7530</v>
      </c>
      <c r="G16622" t="s">
        <v>1858</v>
      </c>
      <c r="H16622" t="s">
        <v>1859</v>
      </c>
      <c r="I16622">
        <v>77.217297700000003</v>
      </c>
      <c r="J16622">
        <v>28.5280393</v>
      </c>
      <c r="K16622" t="s">
        <v>5691</v>
      </c>
      <c r="L16622" t="s">
        <v>208</v>
      </c>
      <c r="M16622" t="s">
        <v>26</v>
      </c>
      <c r="N16622" t="s">
        <v>27</v>
      </c>
      <c r="O16622" t="s">
        <v>27</v>
      </c>
      <c r="P16622" t="s">
        <v>27</v>
      </c>
      <c r="Q16622">
        <v>4</v>
      </c>
      <c r="R16622">
        <v>184</v>
      </c>
      <c r="S16622">
        <v>3000</v>
      </c>
      <c r="T16622">
        <v>3.6</v>
      </c>
      <c r="U16622" s="1">
        <v>40190</v>
      </c>
      <c r="V16622">
        <v>2010</v>
      </c>
      <c r="W16622">
        <v>1</v>
      </c>
      <c r="X16622" t="s">
        <v>20643</v>
      </c>
      <c r="Y16622" t="s">
        <v>20639</v>
      </c>
      <c r="Z16622" s="1">
        <v>40179</v>
      </c>
      <c r="AA16622">
        <v>3</v>
      </c>
      <c r="AB16622" t="s">
        <v>20621</v>
      </c>
      <c r="AC16622" t="s">
        <v>20644</v>
      </c>
      <c r="AD16622" t="s">
        <v>20639</v>
      </c>
    </row>
    <row r="16623" spans="1:30" x14ac:dyDescent="0.3">
      <c r="A16623">
        <v>4889</v>
      </c>
      <c r="B16623" t="s">
        <v>7529</v>
      </c>
      <c r="C16623">
        <v>1</v>
      </c>
      <c r="D16623" t="s">
        <v>20593</v>
      </c>
      <c r="E16623" t="s">
        <v>824</v>
      </c>
      <c r="F16623" t="s">
        <v>7530</v>
      </c>
      <c r="G16623" t="s">
        <v>1858</v>
      </c>
      <c r="H16623" t="s">
        <v>1859</v>
      </c>
      <c r="I16623">
        <v>77.217297700000003</v>
      </c>
      <c r="J16623">
        <v>28.5280393</v>
      </c>
      <c r="K16623" t="s">
        <v>5691</v>
      </c>
      <c r="L16623" t="s">
        <v>208</v>
      </c>
      <c r="M16623" t="s">
        <v>26</v>
      </c>
      <c r="N16623" t="s">
        <v>27</v>
      </c>
      <c r="O16623" t="s">
        <v>27</v>
      </c>
      <c r="P16623" t="s">
        <v>27</v>
      </c>
      <c r="Q16623">
        <v>4</v>
      </c>
      <c r="R16623">
        <v>184</v>
      </c>
      <c r="S16623">
        <v>3000</v>
      </c>
      <c r="T16623">
        <v>3.6</v>
      </c>
      <c r="U16623" s="1">
        <v>40190</v>
      </c>
      <c r="V16623">
        <v>2010</v>
      </c>
      <c r="W16623">
        <v>1</v>
      </c>
      <c r="X16623" t="s">
        <v>20643</v>
      </c>
      <c r="Y16623" t="s">
        <v>20639</v>
      </c>
      <c r="Z16623" s="1">
        <v>40179</v>
      </c>
      <c r="AA16623">
        <v>3</v>
      </c>
      <c r="AB16623" t="s">
        <v>20621</v>
      </c>
      <c r="AC16623" t="s">
        <v>20644</v>
      </c>
      <c r="AD16623" t="s">
        <v>20639</v>
      </c>
    </row>
    <row r="16624" spans="1:30" x14ac:dyDescent="0.3">
      <c r="A16624">
        <v>312715</v>
      </c>
      <c r="B16624" t="s">
        <v>1499</v>
      </c>
      <c r="C16624">
        <v>1</v>
      </c>
      <c r="D16624" t="s">
        <v>20593</v>
      </c>
      <c r="E16624" t="s">
        <v>824</v>
      </c>
      <c r="F16624" t="s">
        <v>1500</v>
      </c>
      <c r="G16624" t="s">
        <v>1501</v>
      </c>
      <c r="H16624" t="s">
        <v>1502</v>
      </c>
      <c r="I16624">
        <v>77.301098179999997</v>
      </c>
      <c r="J16624">
        <v>28.589186250000001</v>
      </c>
      <c r="K16624" t="s">
        <v>211</v>
      </c>
      <c r="L16624" t="s">
        <v>208</v>
      </c>
      <c r="M16624" t="s">
        <v>26</v>
      </c>
      <c r="N16624" t="s">
        <v>27</v>
      </c>
      <c r="O16624" t="s">
        <v>27</v>
      </c>
      <c r="P16624" t="s">
        <v>27</v>
      </c>
      <c r="Q16624">
        <v>2</v>
      </c>
      <c r="R16624">
        <v>29</v>
      </c>
      <c r="S16624">
        <v>750</v>
      </c>
      <c r="T16624">
        <v>2.7</v>
      </c>
      <c r="U16624" s="1">
        <v>41198</v>
      </c>
      <c r="V16624">
        <v>2012</v>
      </c>
      <c r="W16624">
        <v>10</v>
      </c>
      <c r="X16624" t="s">
        <v>20649</v>
      </c>
      <c r="Y16624" t="s">
        <v>20646</v>
      </c>
      <c r="Z16624" s="1">
        <v>41183</v>
      </c>
      <c r="AA16624">
        <v>3</v>
      </c>
      <c r="AB16624" t="s">
        <v>20621</v>
      </c>
      <c r="AC16624" t="s">
        <v>20650</v>
      </c>
      <c r="AD16624" t="s">
        <v>20646</v>
      </c>
    </row>
    <row r="16625" spans="1:30" x14ac:dyDescent="0.3">
      <c r="A16625">
        <v>312715</v>
      </c>
      <c r="B16625" t="s">
        <v>1499</v>
      </c>
      <c r="C16625">
        <v>1</v>
      </c>
      <c r="D16625" t="s">
        <v>20593</v>
      </c>
      <c r="E16625" t="s">
        <v>824</v>
      </c>
      <c r="F16625" t="s">
        <v>1500</v>
      </c>
      <c r="G16625" t="s">
        <v>1501</v>
      </c>
      <c r="H16625" t="s">
        <v>1502</v>
      </c>
      <c r="I16625">
        <v>77.301098179999997</v>
      </c>
      <c r="J16625">
        <v>28.589186250000001</v>
      </c>
      <c r="K16625" t="s">
        <v>211</v>
      </c>
      <c r="L16625" t="s">
        <v>208</v>
      </c>
      <c r="M16625" t="s">
        <v>26</v>
      </c>
      <c r="N16625" t="s">
        <v>27</v>
      </c>
      <c r="O16625" t="s">
        <v>27</v>
      </c>
      <c r="P16625" t="s">
        <v>27</v>
      </c>
      <c r="Q16625">
        <v>2</v>
      </c>
      <c r="R16625">
        <v>29</v>
      </c>
      <c r="S16625">
        <v>750</v>
      </c>
      <c r="T16625">
        <v>2.7</v>
      </c>
      <c r="U16625" s="1">
        <v>41198</v>
      </c>
      <c r="V16625">
        <v>2012</v>
      </c>
      <c r="W16625">
        <v>10</v>
      </c>
      <c r="X16625" t="s">
        <v>20649</v>
      </c>
      <c r="Y16625" t="s">
        <v>20646</v>
      </c>
      <c r="Z16625" s="1">
        <v>41183</v>
      </c>
      <c r="AA16625">
        <v>3</v>
      </c>
      <c r="AB16625" t="s">
        <v>20621</v>
      </c>
      <c r="AC16625" t="s">
        <v>20650</v>
      </c>
      <c r="AD16625" t="s">
        <v>20646</v>
      </c>
    </row>
    <row r="16626" spans="1:30" x14ac:dyDescent="0.3">
      <c r="A16626">
        <v>312715</v>
      </c>
      <c r="B16626" t="s">
        <v>1499</v>
      </c>
      <c r="C16626">
        <v>1</v>
      </c>
      <c r="D16626" t="s">
        <v>20593</v>
      </c>
      <c r="E16626" t="s">
        <v>824</v>
      </c>
      <c r="F16626" t="s">
        <v>1500</v>
      </c>
      <c r="G16626" t="s">
        <v>1501</v>
      </c>
      <c r="H16626" t="s">
        <v>1502</v>
      </c>
      <c r="I16626">
        <v>77.301098179999997</v>
      </c>
      <c r="J16626">
        <v>28.589186250000001</v>
      </c>
      <c r="K16626" t="s">
        <v>211</v>
      </c>
      <c r="L16626" t="s">
        <v>208</v>
      </c>
      <c r="M16626" t="s">
        <v>26</v>
      </c>
      <c r="N16626" t="s">
        <v>27</v>
      </c>
      <c r="O16626" t="s">
        <v>27</v>
      </c>
      <c r="P16626" t="s">
        <v>27</v>
      </c>
      <c r="Q16626">
        <v>2</v>
      </c>
      <c r="R16626">
        <v>29</v>
      </c>
      <c r="S16626">
        <v>750</v>
      </c>
      <c r="T16626">
        <v>2.7</v>
      </c>
      <c r="U16626" s="1">
        <v>41198</v>
      </c>
      <c r="V16626">
        <v>2012</v>
      </c>
      <c r="W16626">
        <v>10</v>
      </c>
      <c r="X16626" t="s">
        <v>20649</v>
      </c>
      <c r="Y16626" t="s">
        <v>20646</v>
      </c>
      <c r="Z16626" s="1">
        <v>41183</v>
      </c>
      <c r="AA16626">
        <v>3</v>
      </c>
      <c r="AB16626" t="s">
        <v>20621</v>
      </c>
      <c r="AC16626" t="s">
        <v>20650</v>
      </c>
      <c r="AD16626" t="s">
        <v>20646</v>
      </c>
    </row>
    <row r="16627" spans="1:30" x14ac:dyDescent="0.3">
      <c r="A16627">
        <v>5761</v>
      </c>
      <c r="B16627" t="s">
        <v>2256</v>
      </c>
      <c r="C16627">
        <v>1</v>
      </c>
      <c r="D16627" t="s">
        <v>20593</v>
      </c>
      <c r="E16627" t="s">
        <v>2138</v>
      </c>
      <c r="F16627" t="s">
        <v>2257</v>
      </c>
      <c r="G16627" t="s">
        <v>2254</v>
      </c>
      <c r="H16627" t="s">
        <v>2255</v>
      </c>
      <c r="I16627">
        <v>77.324500400000005</v>
      </c>
      <c r="J16627">
        <v>28.5737086</v>
      </c>
      <c r="K16627" t="s">
        <v>217</v>
      </c>
      <c r="L16627" t="s">
        <v>208</v>
      </c>
      <c r="M16627" t="s">
        <v>27</v>
      </c>
      <c r="N16627" t="s">
        <v>27</v>
      </c>
      <c r="O16627" t="s">
        <v>27</v>
      </c>
      <c r="P16627" t="s">
        <v>27</v>
      </c>
      <c r="Q16627">
        <v>1</v>
      </c>
      <c r="R16627">
        <v>8</v>
      </c>
      <c r="S16627">
        <v>250</v>
      </c>
      <c r="T16627">
        <v>3.1</v>
      </c>
      <c r="U16627" s="1">
        <v>41198</v>
      </c>
      <c r="V16627">
        <v>2012</v>
      </c>
      <c r="W16627">
        <v>10</v>
      </c>
      <c r="X16627" t="s">
        <v>20649</v>
      </c>
      <c r="Y16627" t="s">
        <v>20646</v>
      </c>
      <c r="Z16627" s="1">
        <v>41183</v>
      </c>
      <c r="AA16627">
        <v>3</v>
      </c>
      <c r="AB16627" t="s">
        <v>20621</v>
      </c>
      <c r="AC16627" t="s">
        <v>20650</v>
      </c>
      <c r="AD16627" t="s">
        <v>20646</v>
      </c>
    </row>
    <row r="16628" spans="1:30" x14ac:dyDescent="0.3">
      <c r="A16628">
        <v>5761</v>
      </c>
      <c r="B16628" t="s">
        <v>2256</v>
      </c>
      <c r="C16628">
        <v>1</v>
      </c>
      <c r="D16628" t="s">
        <v>20593</v>
      </c>
      <c r="E16628" t="s">
        <v>2138</v>
      </c>
      <c r="F16628" t="s">
        <v>2257</v>
      </c>
      <c r="G16628" t="s">
        <v>2254</v>
      </c>
      <c r="H16628" t="s">
        <v>2255</v>
      </c>
      <c r="I16628">
        <v>77.324500400000005</v>
      </c>
      <c r="J16628">
        <v>28.5737086</v>
      </c>
      <c r="K16628" t="s">
        <v>217</v>
      </c>
      <c r="L16628" t="s">
        <v>208</v>
      </c>
      <c r="M16628" t="s">
        <v>27</v>
      </c>
      <c r="N16628" t="s">
        <v>27</v>
      </c>
      <c r="O16628" t="s">
        <v>27</v>
      </c>
      <c r="P16628" t="s">
        <v>27</v>
      </c>
      <c r="Q16628">
        <v>1</v>
      </c>
      <c r="R16628">
        <v>8</v>
      </c>
      <c r="S16628">
        <v>250</v>
      </c>
      <c r="T16628">
        <v>3.1</v>
      </c>
      <c r="U16628" s="1">
        <v>41198</v>
      </c>
      <c r="V16628">
        <v>2012</v>
      </c>
      <c r="W16628">
        <v>10</v>
      </c>
      <c r="X16628" t="s">
        <v>20649</v>
      </c>
      <c r="Y16628" t="s">
        <v>20646</v>
      </c>
      <c r="Z16628" s="1">
        <v>41183</v>
      </c>
      <c r="AA16628">
        <v>3</v>
      </c>
      <c r="AB16628" t="s">
        <v>20621</v>
      </c>
      <c r="AC16628" t="s">
        <v>20650</v>
      </c>
      <c r="AD16628" t="s">
        <v>20646</v>
      </c>
    </row>
    <row r="16629" spans="1:30" x14ac:dyDescent="0.3">
      <c r="A16629">
        <v>5761</v>
      </c>
      <c r="B16629" t="s">
        <v>2256</v>
      </c>
      <c r="C16629">
        <v>1</v>
      </c>
      <c r="D16629" t="s">
        <v>20593</v>
      </c>
      <c r="E16629" t="s">
        <v>2138</v>
      </c>
      <c r="F16629" t="s">
        <v>2257</v>
      </c>
      <c r="G16629" t="s">
        <v>2254</v>
      </c>
      <c r="H16629" t="s">
        <v>2255</v>
      </c>
      <c r="I16629">
        <v>77.324500400000005</v>
      </c>
      <c r="J16629">
        <v>28.5737086</v>
      </c>
      <c r="K16629" t="s">
        <v>217</v>
      </c>
      <c r="L16629" t="s">
        <v>208</v>
      </c>
      <c r="M16629" t="s">
        <v>27</v>
      </c>
      <c r="N16629" t="s">
        <v>27</v>
      </c>
      <c r="O16629" t="s">
        <v>27</v>
      </c>
      <c r="P16629" t="s">
        <v>27</v>
      </c>
      <c r="Q16629">
        <v>1</v>
      </c>
      <c r="R16629">
        <v>8</v>
      </c>
      <c r="S16629">
        <v>250</v>
      </c>
      <c r="T16629">
        <v>3.1</v>
      </c>
      <c r="U16629" s="1">
        <v>41198</v>
      </c>
      <c r="V16629">
        <v>2012</v>
      </c>
      <c r="W16629">
        <v>10</v>
      </c>
      <c r="X16629" t="s">
        <v>20649</v>
      </c>
      <c r="Y16629" t="s">
        <v>20646</v>
      </c>
      <c r="Z16629" s="1">
        <v>41183</v>
      </c>
      <c r="AA16629">
        <v>3</v>
      </c>
      <c r="AB16629" t="s">
        <v>20621</v>
      </c>
      <c r="AC16629" t="s">
        <v>20650</v>
      </c>
      <c r="AD16629" t="s">
        <v>20646</v>
      </c>
    </row>
    <row r="16630" spans="1:30" x14ac:dyDescent="0.3">
      <c r="A16630">
        <v>2400403</v>
      </c>
      <c r="B16630" t="s">
        <v>209</v>
      </c>
      <c r="C16630">
        <v>1</v>
      </c>
      <c r="D16630" t="s">
        <v>20593</v>
      </c>
      <c r="E16630" t="s">
        <v>203</v>
      </c>
      <c r="F16630" t="s">
        <v>210</v>
      </c>
      <c r="G16630" t="s">
        <v>205</v>
      </c>
      <c r="H16630" t="s">
        <v>206</v>
      </c>
      <c r="I16630">
        <v>0</v>
      </c>
      <c r="J16630">
        <v>0</v>
      </c>
      <c r="K16630" t="s">
        <v>211</v>
      </c>
      <c r="L16630" t="s">
        <v>208</v>
      </c>
      <c r="M16630" t="s">
        <v>27</v>
      </c>
      <c r="N16630" t="s">
        <v>27</v>
      </c>
      <c r="O16630" t="s">
        <v>27</v>
      </c>
      <c r="P16630" t="s">
        <v>27</v>
      </c>
      <c r="Q16630">
        <v>3</v>
      </c>
      <c r="R16630">
        <v>6</v>
      </c>
      <c r="S16630">
        <v>800</v>
      </c>
      <c r="T16630">
        <v>3.2</v>
      </c>
      <c r="U16630" s="1">
        <v>41198</v>
      </c>
      <c r="V16630">
        <v>2012</v>
      </c>
      <c r="W16630">
        <v>10</v>
      </c>
      <c r="X16630" t="s">
        <v>20649</v>
      </c>
      <c r="Y16630" t="s">
        <v>20646</v>
      </c>
      <c r="Z16630" s="1">
        <v>41183</v>
      </c>
      <c r="AA16630">
        <v>3</v>
      </c>
      <c r="AB16630" t="s">
        <v>20621</v>
      </c>
      <c r="AC16630" t="s">
        <v>20650</v>
      </c>
      <c r="AD16630" t="s">
        <v>20646</v>
      </c>
    </row>
    <row r="16631" spans="1:30" x14ac:dyDescent="0.3">
      <c r="A16631">
        <v>2400403</v>
      </c>
      <c r="B16631" t="s">
        <v>209</v>
      </c>
      <c r="C16631">
        <v>1</v>
      </c>
      <c r="D16631" t="s">
        <v>20593</v>
      </c>
      <c r="E16631" t="s">
        <v>203</v>
      </c>
      <c r="F16631" t="s">
        <v>210</v>
      </c>
      <c r="G16631" t="s">
        <v>205</v>
      </c>
      <c r="H16631" t="s">
        <v>206</v>
      </c>
      <c r="I16631">
        <v>0</v>
      </c>
      <c r="J16631">
        <v>0</v>
      </c>
      <c r="K16631" t="s">
        <v>211</v>
      </c>
      <c r="L16631" t="s">
        <v>208</v>
      </c>
      <c r="M16631" t="s">
        <v>27</v>
      </c>
      <c r="N16631" t="s">
        <v>27</v>
      </c>
      <c r="O16631" t="s">
        <v>27</v>
      </c>
      <c r="P16631" t="s">
        <v>27</v>
      </c>
      <c r="Q16631">
        <v>3</v>
      </c>
      <c r="R16631">
        <v>6</v>
      </c>
      <c r="S16631">
        <v>800</v>
      </c>
      <c r="T16631">
        <v>3.2</v>
      </c>
      <c r="U16631" s="1">
        <v>41198</v>
      </c>
      <c r="V16631">
        <v>2012</v>
      </c>
      <c r="W16631">
        <v>10</v>
      </c>
      <c r="X16631" t="s">
        <v>20649</v>
      </c>
      <c r="Y16631" t="s">
        <v>20646</v>
      </c>
      <c r="Z16631" s="1">
        <v>41183</v>
      </c>
      <c r="AA16631">
        <v>3</v>
      </c>
      <c r="AB16631" t="s">
        <v>20621</v>
      </c>
      <c r="AC16631" t="s">
        <v>20650</v>
      </c>
      <c r="AD16631" t="s">
        <v>20646</v>
      </c>
    </row>
    <row r="16632" spans="1:30" x14ac:dyDescent="0.3">
      <c r="A16632">
        <v>2400403</v>
      </c>
      <c r="B16632" t="s">
        <v>209</v>
      </c>
      <c r="C16632">
        <v>1</v>
      </c>
      <c r="D16632" t="s">
        <v>20593</v>
      </c>
      <c r="E16632" t="s">
        <v>203</v>
      </c>
      <c r="F16632" t="s">
        <v>210</v>
      </c>
      <c r="G16632" t="s">
        <v>205</v>
      </c>
      <c r="H16632" t="s">
        <v>206</v>
      </c>
      <c r="I16632">
        <v>0</v>
      </c>
      <c r="J16632">
        <v>0</v>
      </c>
      <c r="K16632" t="s">
        <v>211</v>
      </c>
      <c r="L16632" t="s">
        <v>208</v>
      </c>
      <c r="M16632" t="s">
        <v>27</v>
      </c>
      <c r="N16632" t="s">
        <v>27</v>
      </c>
      <c r="O16632" t="s">
        <v>27</v>
      </c>
      <c r="P16632" t="s">
        <v>27</v>
      </c>
      <c r="Q16632">
        <v>3</v>
      </c>
      <c r="R16632">
        <v>6</v>
      </c>
      <c r="S16632">
        <v>800</v>
      </c>
      <c r="T16632">
        <v>3.2</v>
      </c>
      <c r="U16632" s="1">
        <v>41198</v>
      </c>
      <c r="V16632">
        <v>2012</v>
      </c>
      <c r="W16632">
        <v>10</v>
      </c>
      <c r="X16632" t="s">
        <v>20649</v>
      </c>
      <c r="Y16632" t="s">
        <v>20646</v>
      </c>
      <c r="Z16632" s="1">
        <v>41183</v>
      </c>
      <c r="AA16632">
        <v>3</v>
      </c>
      <c r="AB16632" t="s">
        <v>20621</v>
      </c>
      <c r="AC16632" t="s">
        <v>20650</v>
      </c>
      <c r="AD16632" t="s">
        <v>20646</v>
      </c>
    </row>
    <row r="16633" spans="1:30" x14ac:dyDescent="0.3">
      <c r="A16633">
        <v>308051</v>
      </c>
      <c r="B16633" t="s">
        <v>1783</v>
      </c>
      <c r="C16633">
        <v>1</v>
      </c>
      <c r="D16633" t="s">
        <v>20593</v>
      </c>
      <c r="E16633" t="s">
        <v>824</v>
      </c>
      <c r="F16633" t="s">
        <v>1784</v>
      </c>
      <c r="G16633" t="s">
        <v>1785</v>
      </c>
      <c r="H16633" t="s">
        <v>1786</v>
      </c>
      <c r="I16633">
        <v>77.184328300000004</v>
      </c>
      <c r="J16633">
        <v>28.6360505</v>
      </c>
      <c r="K16633" t="s">
        <v>211</v>
      </c>
      <c r="L16633" t="s">
        <v>208</v>
      </c>
      <c r="M16633" t="s">
        <v>27</v>
      </c>
      <c r="N16633" t="s">
        <v>26</v>
      </c>
      <c r="O16633" t="s">
        <v>27</v>
      </c>
      <c r="P16633" t="s">
        <v>27</v>
      </c>
      <c r="Q16633">
        <v>2</v>
      </c>
      <c r="R16633">
        <v>58</v>
      </c>
      <c r="S16633">
        <v>850</v>
      </c>
      <c r="T16633">
        <v>3.4</v>
      </c>
      <c r="U16633" s="1">
        <v>42662</v>
      </c>
      <c r="V16633">
        <v>2016</v>
      </c>
      <c r="W16633">
        <v>10</v>
      </c>
      <c r="X16633" t="s">
        <v>20649</v>
      </c>
      <c r="Y16633" t="s">
        <v>20646</v>
      </c>
      <c r="Z16633" s="1">
        <v>42644</v>
      </c>
      <c r="AA16633">
        <v>4</v>
      </c>
      <c r="AB16633" t="s">
        <v>20628</v>
      </c>
      <c r="AC16633" t="s">
        <v>20650</v>
      </c>
      <c r="AD16633" t="s">
        <v>20646</v>
      </c>
    </row>
    <row r="16634" spans="1:30" x14ac:dyDescent="0.3">
      <c r="A16634">
        <v>308051</v>
      </c>
      <c r="B16634" t="s">
        <v>1783</v>
      </c>
      <c r="C16634">
        <v>1</v>
      </c>
      <c r="D16634" t="s">
        <v>20593</v>
      </c>
      <c r="E16634" t="s">
        <v>824</v>
      </c>
      <c r="F16634" t="s">
        <v>1784</v>
      </c>
      <c r="G16634" t="s">
        <v>1785</v>
      </c>
      <c r="H16634" t="s">
        <v>1786</v>
      </c>
      <c r="I16634">
        <v>77.184328300000004</v>
      </c>
      <c r="J16634">
        <v>28.6360505</v>
      </c>
      <c r="K16634" t="s">
        <v>211</v>
      </c>
      <c r="L16634" t="s">
        <v>208</v>
      </c>
      <c r="M16634" t="s">
        <v>27</v>
      </c>
      <c r="N16634" t="s">
        <v>26</v>
      </c>
      <c r="O16634" t="s">
        <v>27</v>
      </c>
      <c r="P16634" t="s">
        <v>27</v>
      </c>
      <c r="Q16634">
        <v>2</v>
      </c>
      <c r="R16634">
        <v>58</v>
      </c>
      <c r="S16634">
        <v>850</v>
      </c>
      <c r="T16634">
        <v>3.4</v>
      </c>
      <c r="U16634" s="1">
        <v>42662</v>
      </c>
      <c r="V16634">
        <v>2016</v>
      </c>
      <c r="W16634">
        <v>10</v>
      </c>
      <c r="X16634" t="s">
        <v>20649</v>
      </c>
      <c r="Y16634" t="s">
        <v>20646</v>
      </c>
      <c r="Z16634" s="1">
        <v>42644</v>
      </c>
      <c r="AA16634">
        <v>4</v>
      </c>
      <c r="AB16634" t="s">
        <v>20628</v>
      </c>
      <c r="AC16634" t="s">
        <v>20650</v>
      </c>
      <c r="AD16634" t="s">
        <v>20646</v>
      </c>
    </row>
    <row r="16635" spans="1:30" x14ac:dyDescent="0.3">
      <c r="A16635">
        <v>308051</v>
      </c>
      <c r="B16635" t="s">
        <v>1783</v>
      </c>
      <c r="C16635">
        <v>1</v>
      </c>
      <c r="D16635" t="s">
        <v>20593</v>
      </c>
      <c r="E16635" t="s">
        <v>824</v>
      </c>
      <c r="F16635" t="s">
        <v>1784</v>
      </c>
      <c r="G16635" t="s">
        <v>1785</v>
      </c>
      <c r="H16635" t="s">
        <v>1786</v>
      </c>
      <c r="I16635">
        <v>77.184328300000004</v>
      </c>
      <c r="J16635">
        <v>28.6360505</v>
      </c>
      <c r="K16635" t="s">
        <v>211</v>
      </c>
      <c r="L16635" t="s">
        <v>208</v>
      </c>
      <c r="M16635" t="s">
        <v>27</v>
      </c>
      <c r="N16635" t="s">
        <v>26</v>
      </c>
      <c r="O16635" t="s">
        <v>27</v>
      </c>
      <c r="P16635" t="s">
        <v>27</v>
      </c>
      <c r="Q16635">
        <v>2</v>
      </c>
      <c r="R16635">
        <v>58</v>
      </c>
      <c r="S16635">
        <v>850</v>
      </c>
      <c r="T16635">
        <v>3.4</v>
      </c>
      <c r="U16635" s="1">
        <v>42662</v>
      </c>
      <c r="V16635">
        <v>2016</v>
      </c>
      <c r="W16635">
        <v>10</v>
      </c>
      <c r="X16635" t="s">
        <v>20649</v>
      </c>
      <c r="Y16635" t="s">
        <v>20646</v>
      </c>
      <c r="Z16635" s="1">
        <v>42644</v>
      </c>
      <c r="AA16635">
        <v>4</v>
      </c>
      <c r="AB16635" t="s">
        <v>20628</v>
      </c>
      <c r="AC16635" t="s">
        <v>20650</v>
      </c>
      <c r="AD16635" t="s">
        <v>20646</v>
      </c>
    </row>
    <row r="16636" spans="1:30" x14ac:dyDescent="0.3">
      <c r="A16636">
        <v>308051</v>
      </c>
      <c r="B16636" t="s">
        <v>1783</v>
      </c>
      <c r="C16636">
        <v>1</v>
      </c>
      <c r="D16636" t="s">
        <v>20593</v>
      </c>
      <c r="E16636" t="s">
        <v>824</v>
      </c>
      <c r="F16636" t="s">
        <v>1784</v>
      </c>
      <c r="G16636" t="s">
        <v>1785</v>
      </c>
      <c r="H16636" t="s">
        <v>1786</v>
      </c>
      <c r="I16636">
        <v>77.184328300000004</v>
      </c>
      <c r="J16636">
        <v>28.6360505</v>
      </c>
      <c r="K16636" t="s">
        <v>211</v>
      </c>
      <c r="L16636" t="s">
        <v>208</v>
      </c>
      <c r="M16636" t="s">
        <v>27</v>
      </c>
      <c r="N16636" t="s">
        <v>26</v>
      </c>
      <c r="O16636" t="s">
        <v>27</v>
      </c>
      <c r="P16636" t="s">
        <v>27</v>
      </c>
      <c r="Q16636">
        <v>2</v>
      </c>
      <c r="R16636">
        <v>58</v>
      </c>
      <c r="S16636">
        <v>850</v>
      </c>
      <c r="T16636">
        <v>3.4</v>
      </c>
      <c r="U16636" s="1">
        <v>42662</v>
      </c>
      <c r="V16636">
        <v>2016</v>
      </c>
      <c r="W16636">
        <v>10</v>
      </c>
      <c r="X16636" t="s">
        <v>20649</v>
      </c>
      <c r="Y16636" t="s">
        <v>20646</v>
      </c>
      <c r="Z16636" s="1">
        <v>42644</v>
      </c>
      <c r="AA16636">
        <v>4</v>
      </c>
      <c r="AB16636" t="s">
        <v>20628</v>
      </c>
      <c r="AC16636" t="s">
        <v>20650</v>
      </c>
      <c r="AD16636" t="s">
        <v>20646</v>
      </c>
    </row>
    <row r="16637" spans="1:30" x14ac:dyDescent="0.3">
      <c r="A16637">
        <v>308051</v>
      </c>
      <c r="B16637" t="s">
        <v>1783</v>
      </c>
      <c r="C16637">
        <v>1</v>
      </c>
      <c r="D16637" t="s">
        <v>20593</v>
      </c>
      <c r="E16637" t="s">
        <v>824</v>
      </c>
      <c r="F16637" t="s">
        <v>1784</v>
      </c>
      <c r="G16637" t="s">
        <v>1785</v>
      </c>
      <c r="H16637" t="s">
        <v>1786</v>
      </c>
      <c r="I16637">
        <v>77.184328300000004</v>
      </c>
      <c r="J16637">
        <v>28.6360505</v>
      </c>
      <c r="K16637" t="s">
        <v>211</v>
      </c>
      <c r="L16637" t="s">
        <v>208</v>
      </c>
      <c r="M16637" t="s">
        <v>27</v>
      </c>
      <c r="N16637" t="s">
        <v>26</v>
      </c>
      <c r="O16637" t="s">
        <v>27</v>
      </c>
      <c r="P16637" t="s">
        <v>27</v>
      </c>
      <c r="Q16637">
        <v>2</v>
      </c>
      <c r="R16637">
        <v>58</v>
      </c>
      <c r="S16637">
        <v>850</v>
      </c>
      <c r="T16637">
        <v>3.4</v>
      </c>
      <c r="U16637" s="1">
        <v>42662</v>
      </c>
      <c r="V16637">
        <v>2016</v>
      </c>
      <c r="W16637">
        <v>10</v>
      </c>
      <c r="X16637" t="s">
        <v>20649</v>
      </c>
      <c r="Y16637" t="s">
        <v>20646</v>
      </c>
      <c r="Z16637" s="1">
        <v>42644</v>
      </c>
      <c r="AA16637">
        <v>4</v>
      </c>
      <c r="AB16637" t="s">
        <v>20628</v>
      </c>
      <c r="AC16637" t="s">
        <v>20650</v>
      </c>
      <c r="AD16637" t="s">
        <v>20646</v>
      </c>
    </row>
    <row r="16638" spans="1:30" x14ac:dyDescent="0.3">
      <c r="A16638">
        <v>308051</v>
      </c>
      <c r="B16638" t="s">
        <v>1783</v>
      </c>
      <c r="C16638">
        <v>1</v>
      </c>
      <c r="D16638" t="s">
        <v>20593</v>
      </c>
      <c r="E16638" t="s">
        <v>824</v>
      </c>
      <c r="F16638" t="s">
        <v>1784</v>
      </c>
      <c r="G16638" t="s">
        <v>1785</v>
      </c>
      <c r="H16638" t="s">
        <v>1786</v>
      </c>
      <c r="I16638">
        <v>77.184328300000004</v>
      </c>
      <c r="J16638">
        <v>28.6360505</v>
      </c>
      <c r="K16638" t="s">
        <v>211</v>
      </c>
      <c r="L16638" t="s">
        <v>208</v>
      </c>
      <c r="M16638" t="s">
        <v>27</v>
      </c>
      <c r="N16638" t="s">
        <v>26</v>
      </c>
      <c r="O16638" t="s">
        <v>27</v>
      </c>
      <c r="P16638" t="s">
        <v>27</v>
      </c>
      <c r="Q16638">
        <v>2</v>
      </c>
      <c r="R16638">
        <v>58</v>
      </c>
      <c r="S16638">
        <v>850</v>
      </c>
      <c r="T16638">
        <v>3.4</v>
      </c>
      <c r="U16638" s="1">
        <v>42662</v>
      </c>
      <c r="V16638">
        <v>2016</v>
      </c>
      <c r="W16638">
        <v>10</v>
      </c>
      <c r="X16638" t="s">
        <v>20649</v>
      </c>
      <c r="Y16638" t="s">
        <v>20646</v>
      </c>
      <c r="Z16638" s="1">
        <v>42644</v>
      </c>
      <c r="AA16638">
        <v>4</v>
      </c>
      <c r="AB16638" t="s">
        <v>20628</v>
      </c>
      <c r="AC16638" t="s">
        <v>20650</v>
      </c>
      <c r="AD16638" t="s">
        <v>20646</v>
      </c>
    </row>
    <row r="16639" spans="1:30" x14ac:dyDescent="0.3">
      <c r="A16639">
        <v>18279453</v>
      </c>
      <c r="B16639" t="s">
        <v>1450</v>
      </c>
      <c r="C16639">
        <v>1</v>
      </c>
      <c r="D16639" t="s">
        <v>20593</v>
      </c>
      <c r="E16639" t="s">
        <v>824</v>
      </c>
      <c r="F16639" t="s">
        <v>1451</v>
      </c>
      <c r="G16639" t="s">
        <v>1447</v>
      </c>
      <c r="H16639" t="s">
        <v>1448</v>
      </c>
      <c r="I16639">
        <v>77.226459500000004</v>
      </c>
      <c r="J16639">
        <v>28.585294399999999</v>
      </c>
      <c r="K16639" t="s">
        <v>1452</v>
      </c>
      <c r="L16639" t="s">
        <v>208</v>
      </c>
      <c r="M16639" t="s">
        <v>27</v>
      </c>
      <c r="N16639" t="s">
        <v>27</v>
      </c>
      <c r="O16639" t="s">
        <v>27</v>
      </c>
      <c r="P16639" t="s">
        <v>27</v>
      </c>
      <c r="Q16639">
        <v>2</v>
      </c>
      <c r="R16639">
        <v>14</v>
      </c>
      <c r="S16639">
        <v>500</v>
      </c>
      <c r="T16639">
        <v>3.5</v>
      </c>
      <c r="U16639" s="1">
        <v>42662</v>
      </c>
      <c r="V16639">
        <v>2016</v>
      </c>
      <c r="W16639">
        <v>10</v>
      </c>
      <c r="X16639" t="s">
        <v>20649</v>
      </c>
      <c r="Y16639" t="s">
        <v>20646</v>
      </c>
      <c r="Z16639" s="1">
        <v>42644</v>
      </c>
      <c r="AA16639">
        <v>4</v>
      </c>
      <c r="AB16639" t="s">
        <v>20628</v>
      </c>
      <c r="AC16639" t="s">
        <v>20650</v>
      </c>
      <c r="AD16639" t="s">
        <v>20646</v>
      </c>
    </row>
    <row r="16640" spans="1:30" x14ac:dyDescent="0.3">
      <c r="A16640">
        <v>18279453</v>
      </c>
      <c r="B16640" t="s">
        <v>1450</v>
      </c>
      <c r="C16640">
        <v>1</v>
      </c>
      <c r="D16640" t="s">
        <v>20593</v>
      </c>
      <c r="E16640" t="s">
        <v>824</v>
      </c>
      <c r="F16640" t="s">
        <v>1451</v>
      </c>
      <c r="G16640" t="s">
        <v>1447</v>
      </c>
      <c r="H16640" t="s">
        <v>1448</v>
      </c>
      <c r="I16640">
        <v>77.226459500000004</v>
      </c>
      <c r="J16640">
        <v>28.585294399999999</v>
      </c>
      <c r="K16640" t="s">
        <v>1452</v>
      </c>
      <c r="L16640" t="s">
        <v>208</v>
      </c>
      <c r="M16640" t="s">
        <v>27</v>
      </c>
      <c r="N16640" t="s">
        <v>27</v>
      </c>
      <c r="O16640" t="s">
        <v>27</v>
      </c>
      <c r="P16640" t="s">
        <v>27</v>
      </c>
      <c r="Q16640">
        <v>2</v>
      </c>
      <c r="R16640">
        <v>14</v>
      </c>
      <c r="S16640">
        <v>500</v>
      </c>
      <c r="T16640">
        <v>3.5</v>
      </c>
      <c r="U16640" s="1">
        <v>42662</v>
      </c>
      <c r="V16640">
        <v>2016</v>
      </c>
      <c r="W16640">
        <v>10</v>
      </c>
      <c r="X16640" t="s">
        <v>20649</v>
      </c>
      <c r="Y16640" t="s">
        <v>20646</v>
      </c>
      <c r="Z16640" s="1">
        <v>42644</v>
      </c>
      <c r="AA16640">
        <v>4</v>
      </c>
      <c r="AB16640" t="s">
        <v>20628</v>
      </c>
      <c r="AC16640" t="s">
        <v>20650</v>
      </c>
      <c r="AD16640" t="s">
        <v>20646</v>
      </c>
    </row>
    <row r="16641" spans="1:30" x14ac:dyDescent="0.3">
      <c r="A16641">
        <v>18279453</v>
      </c>
      <c r="B16641" t="s">
        <v>1450</v>
      </c>
      <c r="C16641">
        <v>1</v>
      </c>
      <c r="D16641" t="s">
        <v>20593</v>
      </c>
      <c r="E16641" t="s">
        <v>824</v>
      </c>
      <c r="F16641" t="s">
        <v>1451</v>
      </c>
      <c r="G16641" t="s">
        <v>1447</v>
      </c>
      <c r="H16641" t="s">
        <v>1448</v>
      </c>
      <c r="I16641">
        <v>77.226459500000004</v>
      </c>
      <c r="J16641">
        <v>28.585294399999999</v>
      </c>
      <c r="K16641" t="s">
        <v>1452</v>
      </c>
      <c r="L16641" t="s">
        <v>208</v>
      </c>
      <c r="M16641" t="s">
        <v>27</v>
      </c>
      <c r="N16641" t="s">
        <v>27</v>
      </c>
      <c r="O16641" t="s">
        <v>27</v>
      </c>
      <c r="P16641" t="s">
        <v>27</v>
      </c>
      <c r="Q16641">
        <v>2</v>
      </c>
      <c r="R16641">
        <v>14</v>
      </c>
      <c r="S16641">
        <v>500</v>
      </c>
      <c r="T16641">
        <v>3.5</v>
      </c>
      <c r="U16641" s="1">
        <v>42662</v>
      </c>
      <c r="V16641">
        <v>2016</v>
      </c>
      <c r="W16641">
        <v>10</v>
      </c>
      <c r="X16641" t="s">
        <v>20649</v>
      </c>
      <c r="Y16641" t="s">
        <v>20646</v>
      </c>
      <c r="Z16641" s="1">
        <v>42644</v>
      </c>
      <c r="AA16641">
        <v>4</v>
      </c>
      <c r="AB16641" t="s">
        <v>20628</v>
      </c>
      <c r="AC16641" t="s">
        <v>20650</v>
      </c>
      <c r="AD16641" t="s">
        <v>20646</v>
      </c>
    </row>
    <row r="16642" spans="1:30" x14ac:dyDescent="0.3">
      <c r="A16642">
        <v>18279453</v>
      </c>
      <c r="B16642" t="s">
        <v>1450</v>
      </c>
      <c r="C16642">
        <v>1</v>
      </c>
      <c r="D16642" t="s">
        <v>20593</v>
      </c>
      <c r="E16642" t="s">
        <v>824</v>
      </c>
      <c r="F16642" t="s">
        <v>1451</v>
      </c>
      <c r="G16642" t="s">
        <v>1447</v>
      </c>
      <c r="H16642" t="s">
        <v>1448</v>
      </c>
      <c r="I16642">
        <v>77.226459500000004</v>
      </c>
      <c r="J16642">
        <v>28.585294399999999</v>
      </c>
      <c r="K16642" t="s">
        <v>1452</v>
      </c>
      <c r="L16642" t="s">
        <v>208</v>
      </c>
      <c r="M16642" t="s">
        <v>27</v>
      </c>
      <c r="N16642" t="s">
        <v>27</v>
      </c>
      <c r="O16642" t="s">
        <v>27</v>
      </c>
      <c r="P16642" t="s">
        <v>27</v>
      </c>
      <c r="Q16642">
        <v>2</v>
      </c>
      <c r="R16642">
        <v>14</v>
      </c>
      <c r="S16642">
        <v>500</v>
      </c>
      <c r="T16642">
        <v>3.5</v>
      </c>
      <c r="U16642" s="1">
        <v>42662</v>
      </c>
      <c r="V16642">
        <v>2016</v>
      </c>
      <c r="W16642">
        <v>10</v>
      </c>
      <c r="X16642" t="s">
        <v>20649</v>
      </c>
      <c r="Y16642" t="s">
        <v>20646</v>
      </c>
      <c r="Z16642" s="1">
        <v>42644</v>
      </c>
      <c r="AA16642">
        <v>4</v>
      </c>
      <c r="AB16642" t="s">
        <v>20628</v>
      </c>
      <c r="AC16642" t="s">
        <v>20650</v>
      </c>
      <c r="AD16642" t="s">
        <v>20646</v>
      </c>
    </row>
    <row r="16643" spans="1:30" x14ac:dyDescent="0.3">
      <c r="A16643">
        <v>18279453</v>
      </c>
      <c r="B16643" t="s">
        <v>1450</v>
      </c>
      <c r="C16643">
        <v>1</v>
      </c>
      <c r="D16643" t="s">
        <v>20593</v>
      </c>
      <c r="E16643" t="s">
        <v>824</v>
      </c>
      <c r="F16643" t="s">
        <v>1451</v>
      </c>
      <c r="G16643" t="s">
        <v>1447</v>
      </c>
      <c r="H16643" t="s">
        <v>1448</v>
      </c>
      <c r="I16643">
        <v>77.226459500000004</v>
      </c>
      <c r="J16643">
        <v>28.585294399999999</v>
      </c>
      <c r="K16643" t="s">
        <v>1452</v>
      </c>
      <c r="L16643" t="s">
        <v>208</v>
      </c>
      <c r="M16643" t="s">
        <v>27</v>
      </c>
      <c r="N16643" t="s">
        <v>27</v>
      </c>
      <c r="O16643" t="s">
        <v>27</v>
      </c>
      <c r="P16643" t="s">
        <v>27</v>
      </c>
      <c r="Q16643">
        <v>2</v>
      </c>
      <c r="R16643">
        <v>14</v>
      </c>
      <c r="S16643">
        <v>500</v>
      </c>
      <c r="T16643">
        <v>3.5</v>
      </c>
      <c r="U16643" s="1">
        <v>42662</v>
      </c>
      <c r="V16643">
        <v>2016</v>
      </c>
      <c r="W16643">
        <v>10</v>
      </c>
      <c r="X16643" t="s">
        <v>20649</v>
      </c>
      <c r="Y16643" t="s">
        <v>20646</v>
      </c>
      <c r="Z16643" s="1">
        <v>42644</v>
      </c>
      <c r="AA16643">
        <v>4</v>
      </c>
      <c r="AB16643" t="s">
        <v>20628</v>
      </c>
      <c r="AC16643" t="s">
        <v>20650</v>
      </c>
      <c r="AD16643" t="s">
        <v>20646</v>
      </c>
    </row>
    <row r="16644" spans="1:30" x14ac:dyDescent="0.3">
      <c r="A16644">
        <v>18279453</v>
      </c>
      <c r="B16644" t="s">
        <v>1450</v>
      </c>
      <c r="C16644">
        <v>1</v>
      </c>
      <c r="D16644" t="s">
        <v>20593</v>
      </c>
      <c r="E16644" t="s">
        <v>824</v>
      </c>
      <c r="F16644" t="s">
        <v>1451</v>
      </c>
      <c r="G16644" t="s">
        <v>1447</v>
      </c>
      <c r="H16644" t="s">
        <v>1448</v>
      </c>
      <c r="I16644">
        <v>77.226459500000004</v>
      </c>
      <c r="J16644">
        <v>28.585294399999999</v>
      </c>
      <c r="K16644" t="s">
        <v>1452</v>
      </c>
      <c r="L16644" t="s">
        <v>208</v>
      </c>
      <c r="M16644" t="s">
        <v>27</v>
      </c>
      <c r="N16644" t="s">
        <v>27</v>
      </c>
      <c r="O16644" t="s">
        <v>27</v>
      </c>
      <c r="P16644" t="s">
        <v>27</v>
      </c>
      <c r="Q16644">
        <v>2</v>
      </c>
      <c r="R16644">
        <v>14</v>
      </c>
      <c r="S16644">
        <v>500</v>
      </c>
      <c r="T16644">
        <v>3.5</v>
      </c>
      <c r="U16644" s="1">
        <v>42662</v>
      </c>
      <c r="V16644">
        <v>2016</v>
      </c>
      <c r="W16644">
        <v>10</v>
      </c>
      <c r="X16644" t="s">
        <v>20649</v>
      </c>
      <c r="Y16644" t="s">
        <v>20646</v>
      </c>
      <c r="Z16644" s="1">
        <v>42644</v>
      </c>
      <c r="AA16644">
        <v>4</v>
      </c>
      <c r="AB16644" t="s">
        <v>20628</v>
      </c>
      <c r="AC16644" t="s">
        <v>20650</v>
      </c>
      <c r="AD16644" t="s">
        <v>20646</v>
      </c>
    </row>
    <row r="16645" spans="1:30" x14ac:dyDescent="0.3">
      <c r="A16645">
        <v>6183</v>
      </c>
      <c r="B16645" t="s">
        <v>1503</v>
      </c>
      <c r="C16645">
        <v>1</v>
      </c>
      <c r="D16645" t="s">
        <v>20593</v>
      </c>
      <c r="E16645" t="s">
        <v>824</v>
      </c>
      <c r="F16645" t="s">
        <v>1504</v>
      </c>
      <c r="G16645" t="s">
        <v>1501</v>
      </c>
      <c r="H16645" t="s">
        <v>1502</v>
      </c>
      <c r="I16645">
        <v>77.293035500000002</v>
      </c>
      <c r="J16645">
        <v>28.6043403</v>
      </c>
      <c r="K16645" t="s">
        <v>396</v>
      </c>
      <c r="L16645" t="s">
        <v>208</v>
      </c>
      <c r="M16645" t="s">
        <v>27</v>
      </c>
      <c r="N16645" t="s">
        <v>27</v>
      </c>
      <c r="O16645" t="s">
        <v>27</v>
      </c>
      <c r="P16645" t="s">
        <v>27</v>
      </c>
      <c r="Q16645">
        <v>2</v>
      </c>
      <c r="R16645">
        <v>33</v>
      </c>
      <c r="S16645">
        <v>500</v>
      </c>
      <c r="T16645">
        <v>2.7</v>
      </c>
      <c r="U16645" s="1">
        <v>42662</v>
      </c>
      <c r="V16645">
        <v>2016</v>
      </c>
      <c r="W16645">
        <v>10</v>
      </c>
      <c r="X16645" t="s">
        <v>20649</v>
      </c>
      <c r="Y16645" t="s">
        <v>20646</v>
      </c>
      <c r="Z16645" s="1">
        <v>42644</v>
      </c>
      <c r="AA16645">
        <v>4</v>
      </c>
      <c r="AB16645" t="s">
        <v>20628</v>
      </c>
      <c r="AC16645" t="s">
        <v>20650</v>
      </c>
      <c r="AD16645" t="s">
        <v>20646</v>
      </c>
    </row>
    <row r="16646" spans="1:30" x14ac:dyDescent="0.3">
      <c r="A16646">
        <v>6183</v>
      </c>
      <c r="B16646" t="s">
        <v>1503</v>
      </c>
      <c r="C16646">
        <v>1</v>
      </c>
      <c r="D16646" t="s">
        <v>20593</v>
      </c>
      <c r="E16646" t="s">
        <v>824</v>
      </c>
      <c r="F16646" t="s">
        <v>1504</v>
      </c>
      <c r="G16646" t="s">
        <v>1501</v>
      </c>
      <c r="H16646" t="s">
        <v>1502</v>
      </c>
      <c r="I16646">
        <v>77.293035500000002</v>
      </c>
      <c r="J16646">
        <v>28.6043403</v>
      </c>
      <c r="K16646" t="s">
        <v>396</v>
      </c>
      <c r="L16646" t="s">
        <v>208</v>
      </c>
      <c r="M16646" t="s">
        <v>27</v>
      </c>
      <c r="N16646" t="s">
        <v>27</v>
      </c>
      <c r="O16646" t="s">
        <v>27</v>
      </c>
      <c r="P16646" t="s">
        <v>27</v>
      </c>
      <c r="Q16646">
        <v>2</v>
      </c>
      <c r="R16646">
        <v>33</v>
      </c>
      <c r="S16646">
        <v>500</v>
      </c>
      <c r="T16646">
        <v>2.7</v>
      </c>
      <c r="U16646" s="1">
        <v>42662</v>
      </c>
      <c r="V16646">
        <v>2016</v>
      </c>
      <c r="W16646">
        <v>10</v>
      </c>
      <c r="X16646" t="s">
        <v>20649</v>
      </c>
      <c r="Y16646" t="s">
        <v>20646</v>
      </c>
      <c r="Z16646" s="1">
        <v>42644</v>
      </c>
      <c r="AA16646">
        <v>4</v>
      </c>
      <c r="AB16646" t="s">
        <v>20628</v>
      </c>
      <c r="AC16646" t="s">
        <v>20650</v>
      </c>
      <c r="AD16646" t="s">
        <v>20646</v>
      </c>
    </row>
    <row r="16647" spans="1:30" x14ac:dyDescent="0.3">
      <c r="A16647">
        <v>6183</v>
      </c>
      <c r="B16647" t="s">
        <v>1503</v>
      </c>
      <c r="C16647">
        <v>1</v>
      </c>
      <c r="D16647" t="s">
        <v>20593</v>
      </c>
      <c r="E16647" t="s">
        <v>824</v>
      </c>
      <c r="F16647" t="s">
        <v>1504</v>
      </c>
      <c r="G16647" t="s">
        <v>1501</v>
      </c>
      <c r="H16647" t="s">
        <v>1502</v>
      </c>
      <c r="I16647">
        <v>77.293035500000002</v>
      </c>
      <c r="J16647">
        <v>28.6043403</v>
      </c>
      <c r="K16647" t="s">
        <v>396</v>
      </c>
      <c r="L16647" t="s">
        <v>208</v>
      </c>
      <c r="M16647" t="s">
        <v>27</v>
      </c>
      <c r="N16647" t="s">
        <v>27</v>
      </c>
      <c r="O16647" t="s">
        <v>27</v>
      </c>
      <c r="P16647" t="s">
        <v>27</v>
      </c>
      <c r="Q16647">
        <v>2</v>
      </c>
      <c r="R16647">
        <v>33</v>
      </c>
      <c r="S16647">
        <v>500</v>
      </c>
      <c r="T16647">
        <v>2.7</v>
      </c>
      <c r="U16647" s="1">
        <v>42662</v>
      </c>
      <c r="V16647">
        <v>2016</v>
      </c>
      <c r="W16647">
        <v>10</v>
      </c>
      <c r="X16647" t="s">
        <v>20649</v>
      </c>
      <c r="Y16647" t="s">
        <v>20646</v>
      </c>
      <c r="Z16647" s="1">
        <v>42644</v>
      </c>
      <c r="AA16647">
        <v>4</v>
      </c>
      <c r="AB16647" t="s">
        <v>20628</v>
      </c>
      <c r="AC16647" t="s">
        <v>20650</v>
      </c>
      <c r="AD16647" t="s">
        <v>20646</v>
      </c>
    </row>
    <row r="16648" spans="1:30" x14ac:dyDescent="0.3">
      <c r="A16648">
        <v>6183</v>
      </c>
      <c r="B16648" t="s">
        <v>1503</v>
      </c>
      <c r="C16648">
        <v>1</v>
      </c>
      <c r="D16648" t="s">
        <v>20593</v>
      </c>
      <c r="E16648" t="s">
        <v>824</v>
      </c>
      <c r="F16648" t="s">
        <v>1504</v>
      </c>
      <c r="G16648" t="s">
        <v>1501</v>
      </c>
      <c r="H16648" t="s">
        <v>1502</v>
      </c>
      <c r="I16648">
        <v>77.293035500000002</v>
      </c>
      <c r="J16648">
        <v>28.6043403</v>
      </c>
      <c r="K16648" t="s">
        <v>396</v>
      </c>
      <c r="L16648" t="s">
        <v>208</v>
      </c>
      <c r="M16648" t="s">
        <v>27</v>
      </c>
      <c r="N16648" t="s">
        <v>27</v>
      </c>
      <c r="O16648" t="s">
        <v>27</v>
      </c>
      <c r="P16648" t="s">
        <v>27</v>
      </c>
      <c r="Q16648">
        <v>2</v>
      </c>
      <c r="R16648">
        <v>33</v>
      </c>
      <c r="S16648">
        <v>500</v>
      </c>
      <c r="T16648">
        <v>2.7</v>
      </c>
      <c r="U16648" s="1">
        <v>42662</v>
      </c>
      <c r="V16648">
        <v>2016</v>
      </c>
      <c r="W16648">
        <v>10</v>
      </c>
      <c r="X16648" t="s">
        <v>20649</v>
      </c>
      <c r="Y16648" t="s">
        <v>20646</v>
      </c>
      <c r="Z16648" s="1">
        <v>42644</v>
      </c>
      <c r="AA16648">
        <v>4</v>
      </c>
      <c r="AB16648" t="s">
        <v>20628</v>
      </c>
      <c r="AC16648" t="s">
        <v>20650</v>
      </c>
      <c r="AD16648" t="s">
        <v>20646</v>
      </c>
    </row>
    <row r="16649" spans="1:30" x14ac:dyDescent="0.3">
      <c r="A16649">
        <v>6183</v>
      </c>
      <c r="B16649" t="s">
        <v>1503</v>
      </c>
      <c r="C16649">
        <v>1</v>
      </c>
      <c r="D16649" t="s">
        <v>20593</v>
      </c>
      <c r="E16649" t="s">
        <v>824</v>
      </c>
      <c r="F16649" t="s">
        <v>1504</v>
      </c>
      <c r="G16649" t="s">
        <v>1501</v>
      </c>
      <c r="H16649" t="s">
        <v>1502</v>
      </c>
      <c r="I16649">
        <v>77.293035500000002</v>
      </c>
      <c r="J16649">
        <v>28.6043403</v>
      </c>
      <c r="K16649" t="s">
        <v>396</v>
      </c>
      <c r="L16649" t="s">
        <v>208</v>
      </c>
      <c r="M16649" t="s">
        <v>27</v>
      </c>
      <c r="N16649" t="s">
        <v>27</v>
      </c>
      <c r="O16649" t="s">
        <v>27</v>
      </c>
      <c r="P16649" t="s">
        <v>27</v>
      </c>
      <c r="Q16649">
        <v>2</v>
      </c>
      <c r="R16649">
        <v>33</v>
      </c>
      <c r="S16649">
        <v>500</v>
      </c>
      <c r="T16649">
        <v>2.7</v>
      </c>
      <c r="U16649" s="1">
        <v>42662</v>
      </c>
      <c r="V16649">
        <v>2016</v>
      </c>
      <c r="W16649">
        <v>10</v>
      </c>
      <c r="X16649" t="s">
        <v>20649</v>
      </c>
      <c r="Y16649" t="s">
        <v>20646</v>
      </c>
      <c r="Z16649" s="1">
        <v>42644</v>
      </c>
      <c r="AA16649">
        <v>4</v>
      </c>
      <c r="AB16649" t="s">
        <v>20628</v>
      </c>
      <c r="AC16649" t="s">
        <v>20650</v>
      </c>
      <c r="AD16649" t="s">
        <v>20646</v>
      </c>
    </row>
    <row r="16650" spans="1:30" x14ac:dyDescent="0.3">
      <c r="A16650">
        <v>6183</v>
      </c>
      <c r="B16650" t="s">
        <v>1503</v>
      </c>
      <c r="C16650">
        <v>1</v>
      </c>
      <c r="D16650" t="s">
        <v>20593</v>
      </c>
      <c r="E16650" t="s">
        <v>824</v>
      </c>
      <c r="F16650" t="s">
        <v>1504</v>
      </c>
      <c r="G16650" t="s">
        <v>1501</v>
      </c>
      <c r="H16650" t="s">
        <v>1502</v>
      </c>
      <c r="I16650">
        <v>77.293035500000002</v>
      </c>
      <c r="J16650">
        <v>28.6043403</v>
      </c>
      <c r="K16650" t="s">
        <v>396</v>
      </c>
      <c r="L16650" t="s">
        <v>208</v>
      </c>
      <c r="M16650" t="s">
        <v>27</v>
      </c>
      <c r="N16650" t="s">
        <v>27</v>
      </c>
      <c r="O16650" t="s">
        <v>27</v>
      </c>
      <c r="P16650" t="s">
        <v>27</v>
      </c>
      <c r="Q16650">
        <v>2</v>
      </c>
      <c r="R16650">
        <v>33</v>
      </c>
      <c r="S16650">
        <v>500</v>
      </c>
      <c r="T16650">
        <v>2.7</v>
      </c>
      <c r="U16650" s="1">
        <v>42662</v>
      </c>
      <c r="V16650">
        <v>2016</v>
      </c>
      <c r="W16650">
        <v>10</v>
      </c>
      <c r="X16650" t="s">
        <v>20649</v>
      </c>
      <c r="Y16650" t="s">
        <v>20646</v>
      </c>
      <c r="Z16650" s="1">
        <v>42644</v>
      </c>
      <c r="AA16650">
        <v>4</v>
      </c>
      <c r="AB16650" t="s">
        <v>20628</v>
      </c>
      <c r="AC16650" t="s">
        <v>20650</v>
      </c>
      <c r="AD16650" t="s">
        <v>20646</v>
      </c>
    </row>
    <row r="16651" spans="1:30" x14ac:dyDescent="0.3">
      <c r="A16651">
        <v>18398571</v>
      </c>
      <c r="B16651" t="s">
        <v>1178</v>
      </c>
      <c r="C16651">
        <v>1</v>
      </c>
      <c r="D16651" t="s">
        <v>20593</v>
      </c>
      <c r="E16651" t="s">
        <v>824</v>
      </c>
      <c r="F16651" t="s">
        <v>1179</v>
      </c>
      <c r="G16651" t="s">
        <v>1162</v>
      </c>
      <c r="H16651" t="s">
        <v>1163</v>
      </c>
      <c r="I16651">
        <v>77.205766400000002</v>
      </c>
      <c r="J16651">
        <v>28.557429599999999</v>
      </c>
      <c r="K16651" t="s">
        <v>290</v>
      </c>
      <c r="L16651" t="s">
        <v>208</v>
      </c>
      <c r="M16651" t="s">
        <v>27</v>
      </c>
      <c r="N16651" t="s">
        <v>27</v>
      </c>
      <c r="O16651" t="s">
        <v>27</v>
      </c>
      <c r="P16651" t="s">
        <v>27</v>
      </c>
      <c r="Q16651">
        <v>1</v>
      </c>
      <c r="R16651">
        <v>42</v>
      </c>
      <c r="S16651">
        <v>300</v>
      </c>
      <c r="T16651">
        <v>3.6</v>
      </c>
      <c r="U16651" s="1">
        <v>42662</v>
      </c>
      <c r="V16651">
        <v>2016</v>
      </c>
      <c r="W16651">
        <v>10</v>
      </c>
      <c r="X16651" t="s">
        <v>20649</v>
      </c>
      <c r="Y16651" t="s">
        <v>20646</v>
      </c>
      <c r="Z16651" s="1">
        <v>42644</v>
      </c>
      <c r="AA16651">
        <v>4</v>
      </c>
      <c r="AB16651" t="s">
        <v>20628</v>
      </c>
      <c r="AC16651" t="s">
        <v>20650</v>
      </c>
      <c r="AD16651" t="s">
        <v>20646</v>
      </c>
    </row>
    <row r="16652" spans="1:30" x14ac:dyDescent="0.3">
      <c r="A16652">
        <v>18398571</v>
      </c>
      <c r="B16652" t="s">
        <v>1178</v>
      </c>
      <c r="C16652">
        <v>1</v>
      </c>
      <c r="D16652" t="s">
        <v>20593</v>
      </c>
      <c r="E16652" t="s">
        <v>824</v>
      </c>
      <c r="F16652" t="s">
        <v>1179</v>
      </c>
      <c r="G16652" t="s">
        <v>1162</v>
      </c>
      <c r="H16652" t="s">
        <v>1163</v>
      </c>
      <c r="I16652">
        <v>77.205766400000002</v>
      </c>
      <c r="J16652">
        <v>28.557429599999999</v>
      </c>
      <c r="K16652" t="s">
        <v>290</v>
      </c>
      <c r="L16652" t="s">
        <v>208</v>
      </c>
      <c r="M16652" t="s">
        <v>27</v>
      </c>
      <c r="N16652" t="s">
        <v>27</v>
      </c>
      <c r="O16652" t="s">
        <v>27</v>
      </c>
      <c r="P16652" t="s">
        <v>27</v>
      </c>
      <c r="Q16652">
        <v>1</v>
      </c>
      <c r="R16652">
        <v>42</v>
      </c>
      <c r="S16652">
        <v>300</v>
      </c>
      <c r="T16652">
        <v>3.6</v>
      </c>
      <c r="U16652" s="1">
        <v>42662</v>
      </c>
      <c r="V16652">
        <v>2016</v>
      </c>
      <c r="W16652">
        <v>10</v>
      </c>
      <c r="X16652" t="s">
        <v>20649</v>
      </c>
      <c r="Y16652" t="s">
        <v>20646</v>
      </c>
      <c r="Z16652" s="1">
        <v>42644</v>
      </c>
      <c r="AA16652">
        <v>4</v>
      </c>
      <c r="AB16652" t="s">
        <v>20628</v>
      </c>
      <c r="AC16652" t="s">
        <v>20650</v>
      </c>
      <c r="AD16652" t="s">
        <v>20646</v>
      </c>
    </row>
    <row r="16653" spans="1:30" x14ac:dyDescent="0.3">
      <c r="A16653">
        <v>18398571</v>
      </c>
      <c r="B16653" t="s">
        <v>1178</v>
      </c>
      <c r="C16653">
        <v>1</v>
      </c>
      <c r="D16653" t="s">
        <v>20593</v>
      </c>
      <c r="E16653" t="s">
        <v>824</v>
      </c>
      <c r="F16653" t="s">
        <v>1179</v>
      </c>
      <c r="G16653" t="s">
        <v>1162</v>
      </c>
      <c r="H16653" t="s">
        <v>1163</v>
      </c>
      <c r="I16653">
        <v>77.205766400000002</v>
      </c>
      <c r="J16653">
        <v>28.557429599999999</v>
      </c>
      <c r="K16653" t="s">
        <v>290</v>
      </c>
      <c r="L16653" t="s">
        <v>208</v>
      </c>
      <c r="M16653" t="s">
        <v>27</v>
      </c>
      <c r="N16653" t="s">
        <v>27</v>
      </c>
      <c r="O16653" t="s">
        <v>27</v>
      </c>
      <c r="P16653" t="s">
        <v>27</v>
      </c>
      <c r="Q16653">
        <v>1</v>
      </c>
      <c r="R16653">
        <v>42</v>
      </c>
      <c r="S16653">
        <v>300</v>
      </c>
      <c r="T16653">
        <v>3.6</v>
      </c>
      <c r="U16653" s="1">
        <v>42662</v>
      </c>
      <c r="V16653">
        <v>2016</v>
      </c>
      <c r="W16653">
        <v>10</v>
      </c>
      <c r="X16653" t="s">
        <v>20649</v>
      </c>
      <c r="Y16653" t="s">
        <v>20646</v>
      </c>
      <c r="Z16653" s="1">
        <v>42644</v>
      </c>
      <c r="AA16653">
        <v>4</v>
      </c>
      <c r="AB16653" t="s">
        <v>20628</v>
      </c>
      <c r="AC16653" t="s">
        <v>20650</v>
      </c>
      <c r="AD16653" t="s">
        <v>20646</v>
      </c>
    </row>
    <row r="16654" spans="1:30" x14ac:dyDescent="0.3">
      <c r="A16654">
        <v>18398571</v>
      </c>
      <c r="B16654" t="s">
        <v>1178</v>
      </c>
      <c r="C16654">
        <v>1</v>
      </c>
      <c r="D16654" t="s">
        <v>20593</v>
      </c>
      <c r="E16654" t="s">
        <v>824</v>
      </c>
      <c r="F16654" t="s">
        <v>1179</v>
      </c>
      <c r="G16654" t="s">
        <v>1162</v>
      </c>
      <c r="H16654" t="s">
        <v>1163</v>
      </c>
      <c r="I16654">
        <v>77.205766400000002</v>
      </c>
      <c r="J16654">
        <v>28.557429599999999</v>
      </c>
      <c r="K16654" t="s">
        <v>290</v>
      </c>
      <c r="L16654" t="s">
        <v>208</v>
      </c>
      <c r="M16654" t="s">
        <v>27</v>
      </c>
      <c r="N16654" t="s">
        <v>27</v>
      </c>
      <c r="O16654" t="s">
        <v>27</v>
      </c>
      <c r="P16654" t="s">
        <v>27</v>
      </c>
      <c r="Q16654">
        <v>1</v>
      </c>
      <c r="R16654">
        <v>42</v>
      </c>
      <c r="S16654">
        <v>300</v>
      </c>
      <c r="T16654">
        <v>3.6</v>
      </c>
      <c r="U16654" s="1">
        <v>42662</v>
      </c>
      <c r="V16654">
        <v>2016</v>
      </c>
      <c r="W16654">
        <v>10</v>
      </c>
      <c r="X16654" t="s">
        <v>20649</v>
      </c>
      <c r="Y16654" t="s">
        <v>20646</v>
      </c>
      <c r="Z16654" s="1">
        <v>42644</v>
      </c>
      <c r="AA16654">
        <v>4</v>
      </c>
      <c r="AB16654" t="s">
        <v>20628</v>
      </c>
      <c r="AC16654" t="s">
        <v>20650</v>
      </c>
      <c r="AD16654" t="s">
        <v>20646</v>
      </c>
    </row>
    <row r="16655" spans="1:30" x14ac:dyDescent="0.3">
      <c r="A16655">
        <v>18398571</v>
      </c>
      <c r="B16655" t="s">
        <v>1178</v>
      </c>
      <c r="C16655">
        <v>1</v>
      </c>
      <c r="D16655" t="s">
        <v>20593</v>
      </c>
      <c r="E16655" t="s">
        <v>824</v>
      </c>
      <c r="F16655" t="s">
        <v>1179</v>
      </c>
      <c r="G16655" t="s">
        <v>1162</v>
      </c>
      <c r="H16655" t="s">
        <v>1163</v>
      </c>
      <c r="I16655">
        <v>77.205766400000002</v>
      </c>
      <c r="J16655">
        <v>28.557429599999999</v>
      </c>
      <c r="K16655" t="s">
        <v>290</v>
      </c>
      <c r="L16655" t="s">
        <v>208</v>
      </c>
      <c r="M16655" t="s">
        <v>27</v>
      </c>
      <c r="N16655" t="s">
        <v>27</v>
      </c>
      <c r="O16655" t="s">
        <v>27</v>
      </c>
      <c r="P16655" t="s">
        <v>27</v>
      </c>
      <c r="Q16655">
        <v>1</v>
      </c>
      <c r="R16655">
        <v>42</v>
      </c>
      <c r="S16655">
        <v>300</v>
      </c>
      <c r="T16655">
        <v>3.6</v>
      </c>
      <c r="U16655" s="1">
        <v>42662</v>
      </c>
      <c r="V16655">
        <v>2016</v>
      </c>
      <c r="W16655">
        <v>10</v>
      </c>
      <c r="X16655" t="s">
        <v>20649</v>
      </c>
      <c r="Y16655" t="s">
        <v>20646</v>
      </c>
      <c r="Z16655" s="1">
        <v>42644</v>
      </c>
      <c r="AA16655">
        <v>4</v>
      </c>
      <c r="AB16655" t="s">
        <v>20628</v>
      </c>
      <c r="AC16655" t="s">
        <v>20650</v>
      </c>
      <c r="AD16655" t="s">
        <v>20646</v>
      </c>
    </row>
    <row r="16656" spans="1:30" x14ac:dyDescent="0.3">
      <c r="A16656">
        <v>18398571</v>
      </c>
      <c r="B16656" t="s">
        <v>1178</v>
      </c>
      <c r="C16656">
        <v>1</v>
      </c>
      <c r="D16656" t="s">
        <v>20593</v>
      </c>
      <c r="E16656" t="s">
        <v>824</v>
      </c>
      <c r="F16656" t="s">
        <v>1179</v>
      </c>
      <c r="G16656" t="s">
        <v>1162</v>
      </c>
      <c r="H16656" t="s">
        <v>1163</v>
      </c>
      <c r="I16656">
        <v>77.205766400000002</v>
      </c>
      <c r="J16656">
        <v>28.557429599999999</v>
      </c>
      <c r="K16656" t="s">
        <v>290</v>
      </c>
      <c r="L16656" t="s">
        <v>208</v>
      </c>
      <c r="M16656" t="s">
        <v>27</v>
      </c>
      <c r="N16656" t="s">
        <v>27</v>
      </c>
      <c r="O16656" t="s">
        <v>27</v>
      </c>
      <c r="P16656" t="s">
        <v>27</v>
      </c>
      <c r="Q16656">
        <v>1</v>
      </c>
      <c r="R16656">
        <v>42</v>
      </c>
      <c r="S16656">
        <v>300</v>
      </c>
      <c r="T16656">
        <v>3.6</v>
      </c>
      <c r="U16656" s="1">
        <v>42662</v>
      </c>
      <c r="V16656">
        <v>2016</v>
      </c>
      <c r="W16656">
        <v>10</v>
      </c>
      <c r="X16656" t="s">
        <v>20649</v>
      </c>
      <c r="Y16656" t="s">
        <v>20646</v>
      </c>
      <c r="Z16656" s="1">
        <v>42644</v>
      </c>
      <c r="AA16656">
        <v>4</v>
      </c>
      <c r="AB16656" t="s">
        <v>20628</v>
      </c>
      <c r="AC16656" t="s">
        <v>20650</v>
      </c>
      <c r="AD16656" t="s">
        <v>20646</v>
      </c>
    </row>
    <row r="16657" spans="1:30" x14ac:dyDescent="0.3">
      <c r="A16657">
        <v>18082236</v>
      </c>
      <c r="B16657" t="s">
        <v>1528</v>
      </c>
      <c r="C16657">
        <v>1</v>
      </c>
      <c r="D16657" t="s">
        <v>20593</v>
      </c>
      <c r="E16657" t="s">
        <v>824</v>
      </c>
      <c r="F16657" t="s">
        <v>1529</v>
      </c>
      <c r="G16657" t="s">
        <v>1524</v>
      </c>
      <c r="H16657" t="s">
        <v>1525</v>
      </c>
      <c r="I16657">
        <v>77.329599000000002</v>
      </c>
      <c r="J16657">
        <v>28.603840699999999</v>
      </c>
      <c r="K16657" t="s">
        <v>217</v>
      </c>
      <c r="L16657" t="s">
        <v>208</v>
      </c>
      <c r="M16657" t="s">
        <v>27</v>
      </c>
      <c r="N16657" t="s">
        <v>27</v>
      </c>
      <c r="O16657" t="s">
        <v>27</v>
      </c>
      <c r="P16657" t="s">
        <v>27</v>
      </c>
      <c r="Q16657">
        <v>1</v>
      </c>
      <c r="R16657">
        <v>2</v>
      </c>
      <c r="S16657">
        <v>250</v>
      </c>
      <c r="T16657">
        <v>1</v>
      </c>
      <c r="U16657" s="1">
        <v>42662</v>
      </c>
      <c r="V16657">
        <v>2016</v>
      </c>
      <c r="W16657">
        <v>10</v>
      </c>
      <c r="X16657" t="s">
        <v>20649</v>
      </c>
      <c r="Y16657" t="s">
        <v>20646</v>
      </c>
      <c r="Z16657" s="1">
        <v>42644</v>
      </c>
      <c r="AA16657">
        <v>4</v>
      </c>
      <c r="AB16657" t="s">
        <v>20628</v>
      </c>
      <c r="AC16657" t="s">
        <v>20650</v>
      </c>
      <c r="AD16657" t="s">
        <v>20646</v>
      </c>
    </row>
    <row r="16658" spans="1:30" x14ac:dyDescent="0.3">
      <c r="A16658">
        <v>18082236</v>
      </c>
      <c r="B16658" t="s">
        <v>1528</v>
      </c>
      <c r="C16658">
        <v>1</v>
      </c>
      <c r="D16658" t="s">
        <v>20593</v>
      </c>
      <c r="E16658" t="s">
        <v>824</v>
      </c>
      <c r="F16658" t="s">
        <v>1529</v>
      </c>
      <c r="G16658" t="s">
        <v>1524</v>
      </c>
      <c r="H16658" t="s">
        <v>1525</v>
      </c>
      <c r="I16658">
        <v>77.329599000000002</v>
      </c>
      <c r="J16658">
        <v>28.603840699999999</v>
      </c>
      <c r="K16658" t="s">
        <v>217</v>
      </c>
      <c r="L16658" t="s">
        <v>208</v>
      </c>
      <c r="M16658" t="s">
        <v>27</v>
      </c>
      <c r="N16658" t="s">
        <v>27</v>
      </c>
      <c r="O16658" t="s">
        <v>27</v>
      </c>
      <c r="P16658" t="s">
        <v>27</v>
      </c>
      <c r="Q16658">
        <v>1</v>
      </c>
      <c r="R16658">
        <v>2</v>
      </c>
      <c r="S16658">
        <v>250</v>
      </c>
      <c r="T16658">
        <v>1</v>
      </c>
      <c r="U16658" s="1">
        <v>42662</v>
      </c>
      <c r="V16658">
        <v>2016</v>
      </c>
      <c r="W16658">
        <v>10</v>
      </c>
      <c r="X16658" t="s">
        <v>20649</v>
      </c>
      <c r="Y16658" t="s">
        <v>20646</v>
      </c>
      <c r="Z16658" s="1">
        <v>42644</v>
      </c>
      <c r="AA16658">
        <v>4</v>
      </c>
      <c r="AB16658" t="s">
        <v>20628</v>
      </c>
      <c r="AC16658" t="s">
        <v>20650</v>
      </c>
      <c r="AD16658" t="s">
        <v>20646</v>
      </c>
    </row>
    <row r="16659" spans="1:30" x14ac:dyDescent="0.3">
      <c r="A16659">
        <v>18082236</v>
      </c>
      <c r="B16659" t="s">
        <v>1528</v>
      </c>
      <c r="C16659">
        <v>1</v>
      </c>
      <c r="D16659" t="s">
        <v>20593</v>
      </c>
      <c r="E16659" t="s">
        <v>824</v>
      </c>
      <c r="F16659" t="s">
        <v>1529</v>
      </c>
      <c r="G16659" t="s">
        <v>1524</v>
      </c>
      <c r="H16659" t="s">
        <v>1525</v>
      </c>
      <c r="I16659">
        <v>77.329599000000002</v>
      </c>
      <c r="J16659">
        <v>28.603840699999999</v>
      </c>
      <c r="K16659" t="s">
        <v>217</v>
      </c>
      <c r="L16659" t="s">
        <v>208</v>
      </c>
      <c r="M16659" t="s">
        <v>27</v>
      </c>
      <c r="N16659" t="s">
        <v>27</v>
      </c>
      <c r="O16659" t="s">
        <v>27</v>
      </c>
      <c r="P16659" t="s">
        <v>27</v>
      </c>
      <c r="Q16659">
        <v>1</v>
      </c>
      <c r="R16659">
        <v>2</v>
      </c>
      <c r="S16659">
        <v>250</v>
      </c>
      <c r="T16659">
        <v>1</v>
      </c>
      <c r="U16659" s="1">
        <v>42662</v>
      </c>
      <c r="V16659">
        <v>2016</v>
      </c>
      <c r="W16659">
        <v>10</v>
      </c>
      <c r="X16659" t="s">
        <v>20649</v>
      </c>
      <c r="Y16659" t="s">
        <v>20646</v>
      </c>
      <c r="Z16659" s="1">
        <v>42644</v>
      </c>
      <c r="AA16659">
        <v>4</v>
      </c>
      <c r="AB16659" t="s">
        <v>20628</v>
      </c>
      <c r="AC16659" t="s">
        <v>20650</v>
      </c>
      <c r="AD16659" t="s">
        <v>20646</v>
      </c>
    </row>
    <row r="16660" spans="1:30" x14ac:dyDescent="0.3">
      <c r="A16660">
        <v>18082236</v>
      </c>
      <c r="B16660" t="s">
        <v>1528</v>
      </c>
      <c r="C16660">
        <v>1</v>
      </c>
      <c r="D16660" t="s">
        <v>20593</v>
      </c>
      <c r="E16660" t="s">
        <v>824</v>
      </c>
      <c r="F16660" t="s">
        <v>1529</v>
      </c>
      <c r="G16660" t="s">
        <v>1524</v>
      </c>
      <c r="H16660" t="s">
        <v>1525</v>
      </c>
      <c r="I16660">
        <v>77.329599000000002</v>
      </c>
      <c r="J16660">
        <v>28.603840699999999</v>
      </c>
      <c r="K16660" t="s">
        <v>217</v>
      </c>
      <c r="L16660" t="s">
        <v>208</v>
      </c>
      <c r="M16660" t="s">
        <v>27</v>
      </c>
      <c r="N16660" t="s">
        <v>27</v>
      </c>
      <c r="O16660" t="s">
        <v>27</v>
      </c>
      <c r="P16660" t="s">
        <v>27</v>
      </c>
      <c r="Q16660">
        <v>1</v>
      </c>
      <c r="R16660">
        <v>2</v>
      </c>
      <c r="S16660">
        <v>250</v>
      </c>
      <c r="T16660">
        <v>1</v>
      </c>
      <c r="U16660" s="1">
        <v>42662</v>
      </c>
      <c r="V16660">
        <v>2016</v>
      </c>
      <c r="W16660">
        <v>10</v>
      </c>
      <c r="X16660" t="s">
        <v>20649</v>
      </c>
      <c r="Y16660" t="s">
        <v>20646</v>
      </c>
      <c r="Z16660" s="1">
        <v>42644</v>
      </c>
      <c r="AA16660">
        <v>4</v>
      </c>
      <c r="AB16660" t="s">
        <v>20628</v>
      </c>
      <c r="AC16660" t="s">
        <v>20650</v>
      </c>
      <c r="AD16660" t="s">
        <v>20646</v>
      </c>
    </row>
    <row r="16661" spans="1:30" x14ac:dyDescent="0.3">
      <c r="A16661">
        <v>18082236</v>
      </c>
      <c r="B16661" t="s">
        <v>1528</v>
      </c>
      <c r="C16661">
        <v>1</v>
      </c>
      <c r="D16661" t="s">
        <v>20593</v>
      </c>
      <c r="E16661" t="s">
        <v>824</v>
      </c>
      <c r="F16661" t="s">
        <v>1529</v>
      </c>
      <c r="G16661" t="s">
        <v>1524</v>
      </c>
      <c r="H16661" t="s">
        <v>1525</v>
      </c>
      <c r="I16661">
        <v>77.329599000000002</v>
      </c>
      <c r="J16661">
        <v>28.603840699999999</v>
      </c>
      <c r="K16661" t="s">
        <v>217</v>
      </c>
      <c r="L16661" t="s">
        <v>208</v>
      </c>
      <c r="M16661" t="s">
        <v>27</v>
      </c>
      <c r="N16661" t="s">
        <v>27</v>
      </c>
      <c r="O16661" t="s">
        <v>27</v>
      </c>
      <c r="P16661" t="s">
        <v>27</v>
      </c>
      <c r="Q16661">
        <v>1</v>
      </c>
      <c r="R16661">
        <v>2</v>
      </c>
      <c r="S16661">
        <v>250</v>
      </c>
      <c r="T16661">
        <v>1</v>
      </c>
      <c r="U16661" s="1">
        <v>42662</v>
      </c>
      <c r="V16661">
        <v>2016</v>
      </c>
      <c r="W16661">
        <v>10</v>
      </c>
      <c r="X16661" t="s">
        <v>20649</v>
      </c>
      <c r="Y16661" t="s">
        <v>20646</v>
      </c>
      <c r="Z16661" s="1">
        <v>42644</v>
      </c>
      <c r="AA16661">
        <v>4</v>
      </c>
      <c r="AB16661" t="s">
        <v>20628</v>
      </c>
      <c r="AC16661" t="s">
        <v>20650</v>
      </c>
      <c r="AD16661" t="s">
        <v>20646</v>
      </c>
    </row>
    <row r="16662" spans="1:30" x14ac:dyDescent="0.3">
      <c r="A16662">
        <v>18082236</v>
      </c>
      <c r="B16662" t="s">
        <v>1528</v>
      </c>
      <c r="C16662">
        <v>1</v>
      </c>
      <c r="D16662" t="s">
        <v>20593</v>
      </c>
      <c r="E16662" t="s">
        <v>824</v>
      </c>
      <c r="F16662" t="s">
        <v>1529</v>
      </c>
      <c r="G16662" t="s">
        <v>1524</v>
      </c>
      <c r="H16662" t="s">
        <v>1525</v>
      </c>
      <c r="I16662">
        <v>77.329599000000002</v>
      </c>
      <c r="J16662">
        <v>28.603840699999999</v>
      </c>
      <c r="K16662" t="s">
        <v>217</v>
      </c>
      <c r="L16662" t="s">
        <v>208</v>
      </c>
      <c r="M16662" t="s">
        <v>27</v>
      </c>
      <c r="N16662" t="s">
        <v>27</v>
      </c>
      <c r="O16662" t="s">
        <v>27</v>
      </c>
      <c r="P16662" t="s">
        <v>27</v>
      </c>
      <c r="Q16662">
        <v>1</v>
      </c>
      <c r="R16662">
        <v>2</v>
      </c>
      <c r="S16662">
        <v>250</v>
      </c>
      <c r="T16662">
        <v>1</v>
      </c>
      <c r="U16662" s="1">
        <v>42662</v>
      </c>
      <c r="V16662">
        <v>2016</v>
      </c>
      <c r="W16662">
        <v>10</v>
      </c>
      <c r="X16662" t="s">
        <v>20649</v>
      </c>
      <c r="Y16662" t="s">
        <v>20646</v>
      </c>
      <c r="Z16662" s="1">
        <v>42644</v>
      </c>
      <c r="AA16662">
        <v>4</v>
      </c>
      <c r="AB16662" t="s">
        <v>20628</v>
      </c>
      <c r="AC16662" t="s">
        <v>20650</v>
      </c>
      <c r="AD16662" t="s">
        <v>20646</v>
      </c>
    </row>
    <row r="16663" spans="1:30" x14ac:dyDescent="0.3">
      <c r="A16663">
        <v>2800095</v>
      </c>
      <c r="B16663" t="s">
        <v>2415</v>
      </c>
      <c r="C16663">
        <v>1</v>
      </c>
      <c r="D16663" t="s">
        <v>20593</v>
      </c>
      <c r="E16663" t="s">
        <v>2416</v>
      </c>
      <c r="F16663" t="s">
        <v>2417</v>
      </c>
      <c r="G16663" t="s">
        <v>2418</v>
      </c>
      <c r="H16663" t="s">
        <v>2419</v>
      </c>
      <c r="I16663">
        <v>83.301613889999999</v>
      </c>
      <c r="J16663">
        <v>17.71202778</v>
      </c>
      <c r="K16663" t="s">
        <v>1518</v>
      </c>
      <c r="L16663" t="s">
        <v>208</v>
      </c>
      <c r="M16663" t="s">
        <v>27</v>
      </c>
      <c r="N16663" t="s">
        <v>27</v>
      </c>
      <c r="O16663" t="s">
        <v>27</v>
      </c>
      <c r="P16663" t="s">
        <v>27</v>
      </c>
      <c r="Q16663">
        <v>1</v>
      </c>
      <c r="R16663">
        <v>240</v>
      </c>
      <c r="S16663">
        <v>300</v>
      </c>
      <c r="T16663">
        <v>3.7</v>
      </c>
      <c r="U16663" s="1">
        <v>42662</v>
      </c>
      <c r="V16663">
        <v>2016</v>
      </c>
      <c r="W16663">
        <v>10</v>
      </c>
      <c r="X16663" t="s">
        <v>20649</v>
      </c>
      <c r="Y16663" t="s">
        <v>20646</v>
      </c>
      <c r="Z16663" s="1">
        <v>42644</v>
      </c>
      <c r="AA16663">
        <v>4</v>
      </c>
      <c r="AB16663" t="s">
        <v>20628</v>
      </c>
      <c r="AC16663" t="s">
        <v>20650</v>
      </c>
      <c r="AD16663" t="s">
        <v>20646</v>
      </c>
    </row>
    <row r="16664" spans="1:30" x14ac:dyDescent="0.3">
      <c r="A16664">
        <v>2800095</v>
      </c>
      <c r="B16664" t="s">
        <v>2415</v>
      </c>
      <c r="C16664">
        <v>1</v>
      </c>
      <c r="D16664" t="s">
        <v>20593</v>
      </c>
      <c r="E16664" t="s">
        <v>2416</v>
      </c>
      <c r="F16664" t="s">
        <v>2417</v>
      </c>
      <c r="G16664" t="s">
        <v>2418</v>
      </c>
      <c r="H16664" t="s">
        <v>2419</v>
      </c>
      <c r="I16664">
        <v>83.301613889999999</v>
      </c>
      <c r="J16664">
        <v>17.71202778</v>
      </c>
      <c r="K16664" t="s">
        <v>1518</v>
      </c>
      <c r="L16664" t="s">
        <v>208</v>
      </c>
      <c r="M16664" t="s">
        <v>27</v>
      </c>
      <c r="N16664" t="s">
        <v>27</v>
      </c>
      <c r="O16664" t="s">
        <v>27</v>
      </c>
      <c r="P16664" t="s">
        <v>27</v>
      </c>
      <c r="Q16664">
        <v>1</v>
      </c>
      <c r="R16664">
        <v>240</v>
      </c>
      <c r="S16664">
        <v>300</v>
      </c>
      <c r="T16664">
        <v>3.7</v>
      </c>
      <c r="U16664" s="1">
        <v>42662</v>
      </c>
      <c r="V16664">
        <v>2016</v>
      </c>
      <c r="W16664">
        <v>10</v>
      </c>
      <c r="X16664" t="s">
        <v>20649</v>
      </c>
      <c r="Y16664" t="s">
        <v>20646</v>
      </c>
      <c r="Z16664" s="1">
        <v>42644</v>
      </c>
      <c r="AA16664">
        <v>4</v>
      </c>
      <c r="AB16664" t="s">
        <v>20628</v>
      </c>
      <c r="AC16664" t="s">
        <v>20650</v>
      </c>
      <c r="AD16664" t="s">
        <v>20646</v>
      </c>
    </row>
    <row r="16665" spans="1:30" x14ac:dyDescent="0.3">
      <c r="A16665">
        <v>2800095</v>
      </c>
      <c r="B16665" t="s">
        <v>2415</v>
      </c>
      <c r="C16665">
        <v>1</v>
      </c>
      <c r="D16665" t="s">
        <v>20593</v>
      </c>
      <c r="E16665" t="s">
        <v>2416</v>
      </c>
      <c r="F16665" t="s">
        <v>2417</v>
      </c>
      <c r="G16665" t="s">
        <v>2418</v>
      </c>
      <c r="H16665" t="s">
        <v>2419</v>
      </c>
      <c r="I16665">
        <v>83.301613889999999</v>
      </c>
      <c r="J16665">
        <v>17.71202778</v>
      </c>
      <c r="K16665" t="s">
        <v>1518</v>
      </c>
      <c r="L16665" t="s">
        <v>208</v>
      </c>
      <c r="M16665" t="s">
        <v>27</v>
      </c>
      <c r="N16665" t="s">
        <v>27</v>
      </c>
      <c r="O16665" t="s">
        <v>27</v>
      </c>
      <c r="P16665" t="s">
        <v>27</v>
      </c>
      <c r="Q16665">
        <v>1</v>
      </c>
      <c r="R16665">
        <v>240</v>
      </c>
      <c r="S16665">
        <v>300</v>
      </c>
      <c r="T16665">
        <v>3.7</v>
      </c>
      <c r="U16665" s="1">
        <v>42662</v>
      </c>
      <c r="V16665">
        <v>2016</v>
      </c>
      <c r="W16665">
        <v>10</v>
      </c>
      <c r="X16665" t="s">
        <v>20649</v>
      </c>
      <c r="Y16665" t="s">
        <v>20646</v>
      </c>
      <c r="Z16665" s="1">
        <v>42644</v>
      </c>
      <c r="AA16665">
        <v>4</v>
      </c>
      <c r="AB16665" t="s">
        <v>20628</v>
      </c>
      <c r="AC16665" t="s">
        <v>20650</v>
      </c>
      <c r="AD16665" t="s">
        <v>20646</v>
      </c>
    </row>
    <row r="16666" spans="1:30" x14ac:dyDescent="0.3">
      <c r="A16666">
        <v>2800095</v>
      </c>
      <c r="B16666" t="s">
        <v>2415</v>
      </c>
      <c r="C16666">
        <v>1</v>
      </c>
      <c r="D16666" t="s">
        <v>20593</v>
      </c>
      <c r="E16666" t="s">
        <v>2416</v>
      </c>
      <c r="F16666" t="s">
        <v>2417</v>
      </c>
      <c r="G16666" t="s">
        <v>2418</v>
      </c>
      <c r="H16666" t="s">
        <v>2419</v>
      </c>
      <c r="I16666">
        <v>83.301613889999999</v>
      </c>
      <c r="J16666">
        <v>17.71202778</v>
      </c>
      <c r="K16666" t="s">
        <v>1518</v>
      </c>
      <c r="L16666" t="s">
        <v>208</v>
      </c>
      <c r="M16666" t="s">
        <v>27</v>
      </c>
      <c r="N16666" t="s">
        <v>27</v>
      </c>
      <c r="O16666" t="s">
        <v>27</v>
      </c>
      <c r="P16666" t="s">
        <v>27</v>
      </c>
      <c r="Q16666">
        <v>1</v>
      </c>
      <c r="R16666">
        <v>240</v>
      </c>
      <c r="S16666">
        <v>300</v>
      </c>
      <c r="T16666">
        <v>3.7</v>
      </c>
      <c r="U16666" s="1">
        <v>42662</v>
      </c>
      <c r="V16666">
        <v>2016</v>
      </c>
      <c r="W16666">
        <v>10</v>
      </c>
      <c r="X16666" t="s">
        <v>20649</v>
      </c>
      <c r="Y16666" t="s">
        <v>20646</v>
      </c>
      <c r="Z16666" s="1">
        <v>42644</v>
      </c>
      <c r="AA16666">
        <v>4</v>
      </c>
      <c r="AB16666" t="s">
        <v>20628</v>
      </c>
      <c r="AC16666" t="s">
        <v>20650</v>
      </c>
      <c r="AD16666" t="s">
        <v>20646</v>
      </c>
    </row>
    <row r="16667" spans="1:30" x14ac:dyDescent="0.3">
      <c r="A16667">
        <v>2800095</v>
      </c>
      <c r="B16667" t="s">
        <v>2415</v>
      </c>
      <c r="C16667">
        <v>1</v>
      </c>
      <c r="D16667" t="s">
        <v>20593</v>
      </c>
      <c r="E16667" t="s">
        <v>2416</v>
      </c>
      <c r="F16667" t="s">
        <v>2417</v>
      </c>
      <c r="G16667" t="s">
        <v>2418</v>
      </c>
      <c r="H16667" t="s">
        <v>2419</v>
      </c>
      <c r="I16667">
        <v>83.301613889999999</v>
      </c>
      <c r="J16667">
        <v>17.71202778</v>
      </c>
      <c r="K16667" t="s">
        <v>1518</v>
      </c>
      <c r="L16667" t="s">
        <v>208</v>
      </c>
      <c r="M16667" t="s">
        <v>27</v>
      </c>
      <c r="N16667" t="s">
        <v>27</v>
      </c>
      <c r="O16667" t="s">
        <v>27</v>
      </c>
      <c r="P16667" t="s">
        <v>27</v>
      </c>
      <c r="Q16667">
        <v>1</v>
      </c>
      <c r="R16667">
        <v>240</v>
      </c>
      <c r="S16667">
        <v>300</v>
      </c>
      <c r="T16667">
        <v>3.7</v>
      </c>
      <c r="U16667" s="1">
        <v>42662</v>
      </c>
      <c r="V16667">
        <v>2016</v>
      </c>
      <c r="W16667">
        <v>10</v>
      </c>
      <c r="X16667" t="s">
        <v>20649</v>
      </c>
      <c r="Y16667" t="s">
        <v>20646</v>
      </c>
      <c r="Z16667" s="1">
        <v>42644</v>
      </c>
      <c r="AA16667">
        <v>4</v>
      </c>
      <c r="AB16667" t="s">
        <v>20628</v>
      </c>
      <c r="AC16667" t="s">
        <v>20650</v>
      </c>
      <c r="AD16667" t="s">
        <v>20646</v>
      </c>
    </row>
    <row r="16668" spans="1:30" x14ac:dyDescent="0.3">
      <c r="A16668">
        <v>2800095</v>
      </c>
      <c r="B16668" t="s">
        <v>2415</v>
      </c>
      <c r="C16668">
        <v>1</v>
      </c>
      <c r="D16668" t="s">
        <v>20593</v>
      </c>
      <c r="E16668" t="s">
        <v>2416</v>
      </c>
      <c r="F16668" t="s">
        <v>2417</v>
      </c>
      <c r="G16668" t="s">
        <v>2418</v>
      </c>
      <c r="H16668" t="s">
        <v>2419</v>
      </c>
      <c r="I16668">
        <v>83.301613889999999</v>
      </c>
      <c r="J16668">
        <v>17.71202778</v>
      </c>
      <c r="K16668" t="s">
        <v>1518</v>
      </c>
      <c r="L16668" t="s">
        <v>208</v>
      </c>
      <c r="M16668" t="s">
        <v>27</v>
      </c>
      <c r="N16668" t="s">
        <v>27</v>
      </c>
      <c r="O16668" t="s">
        <v>27</v>
      </c>
      <c r="P16668" t="s">
        <v>27</v>
      </c>
      <c r="Q16668">
        <v>1</v>
      </c>
      <c r="R16668">
        <v>240</v>
      </c>
      <c r="S16668">
        <v>300</v>
      </c>
      <c r="T16668">
        <v>3.7</v>
      </c>
      <c r="U16668" s="1">
        <v>42662</v>
      </c>
      <c r="V16668">
        <v>2016</v>
      </c>
      <c r="W16668">
        <v>10</v>
      </c>
      <c r="X16668" t="s">
        <v>20649</v>
      </c>
      <c r="Y16668" t="s">
        <v>20646</v>
      </c>
      <c r="Z16668" s="1">
        <v>42644</v>
      </c>
      <c r="AA16668">
        <v>4</v>
      </c>
      <c r="AB16668" t="s">
        <v>20628</v>
      </c>
      <c r="AC16668" t="s">
        <v>20650</v>
      </c>
      <c r="AD16668" t="s">
        <v>20646</v>
      </c>
    </row>
    <row r="16669" spans="1:30" x14ac:dyDescent="0.3">
      <c r="A16669">
        <v>130275</v>
      </c>
      <c r="B16669" t="s">
        <v>16174</v>
      </c>
      <c r="C16669">
        <v>1</v>
      </c>
      <c r="D16669" t="s">
        <v>20593</v>
      </c>
      <c r="E16669" t="s">
        <v>383</v>
      </c>
      <c r="F16669" t="s">
        <v>16175</v>
      </c>
      <c r="G16669" t="s">
        <v>8259</v>
      </c>
      <c r="H16669" t="s">
        <v>8260</v>
      </c>
      <c r="I16669">
        <v>73.743605560000006</v>
      </c>
      <c r="J16669">
        <v>15.585658329999999</v>
      </c>
      <c r="K16669" t="s">
        <v>207</v>
      </c>
      <c r="L16669" t="s">
        <v>208</v>
      </c>
      <c r="M16669" t="s">
        <v>27</v>
      </c>
      <c r="N16669" t="s">
        <v>27</v>
      </c>
      <c r="O16669" t="s">
        <v>27</v>
      </c>
      <c r="P16669" t="s">
        <v>27</v>
      </c>
      <c r="Q16669">
        <v>4</v>
      </c>
      <c r="R16669">
        <v>415</v>
      </c>
      <c r="S16669">
        <v>1100</v>
      </c>
      <c r="T16669">
        <v>4.8</v>
      </c>
      <c r="U16669" s="1">
        <v>42559</v>
      </c>
      <c r="V16669">
        <v>2016</v>
      </c>
      <c r="W16669">
        <v>7</v>
      </c>
      <c r="X16669" t="s">
        <v>20629</v>
      </c>
      <c r="Y16669" t="s">
        <v>20618</v>
      </c>
      <c r="Z16669" s="1">
        <v>42552</v>
      </c>
      <c r="AA16669">
        <v>6</v>
      </c>
      <c r="AB16669" t="s">
        <v>20624</v>
      </c>
      <c r="AC16669" t="s">
        <v>20630</v>
      </c>
      <c r="AD16669" t="s">
        <v>20618</v>
      </c>
    </row>
    <row r="16670" spans="1:30" x14ac:dyDescent="0.3">
      <c r="A16670">
        <v>130275</v>
      </c>
      <c r="B16670" t="s">
        <v>16174</v>
      </c>
      <c r="C16670">
        <v>1</v>
      </c>
      <c r="D16670" t="s">
        <v>20593</v>
      </c>
      <c r="E16670" t="s">
        <v>383</v>
      </c>
      <c r="F16670" t="s">
        <v>16175</v>
      </c>
      <c r="G16670" t="s">
        <v>8259</v>
      </c>
      <c r="H16670" t="s">
        <v>8260</v>
      </c>
      <c r="I16670">
        <v>73.743605560000006</v>
      </c>
      <c r="J16670">
        <v>15.585658329999999</v>
      </c>
      <c r="K16670" t="s">
        <v>207</v>
      </c>
      <c r="L16670" t="s">
        <v>208</v>
      </c>
      <c r="M16670" t="s">
        <v>27</v>
      </c>
      <c r="N16670" t="s">
        <v>27</v>
      </c>
      <c r="O16670" t="s">
        <v>27</v>
      </c>
      <c r="P16670" t="s">
        <v>27</v>
      </c>
      <c r="Q16670">
        <v>4</v>
      </c>
      <c r="R16670">
        <v>415</v>
      </c>
      <c r="S16670">
        <v>1100</v>
      </c>
      <c r="T16670">
        <v>4.8</v>
      </c>
      <c r="U16670" s="1">
        <v>42559</v>
      </c>
      <c r="V16670">
        <v>2016</v>
      </c>
      <c r="W16670">
        <v>7</v>
      </c>
      <c r="X16670" t="s">
        <v>20629</v>
      </c>
      <c r="Y16670" t="s">
        <v>20618</v>
      </c>
      <c r="Z16670" s="1">
        <v>42552</v>
      </c>
      <c r="AA16670">
        <v>6</v>
      </c>
      <c r="AB16670" t="s">
        <v>20624</v>
      </c>
      <c r="AC16670" t="s">
        <v>20630</v>
      </c>
      <c r="AD16670" t="s">
        <v>20618</v>
      </c>
    </row>
    <row r="16671" spans="1:30" x14ac:dyDescent="0.3">
      <c r="A16671">
        <v>130275</v>
      </c>
      <c r="B16671" t="s">
        <v>16174</v>
      </c>
      <c r="C16671">
        <v>1</v>
      </c>
      <c r="D16671" t="s">
        <v>20593</v>
      </c>
      <c r="E16671" t="s">
        <v>383</v>
      </c>
      <c r="F16671" t="s">
        <v>16175</v>
      </c>
      <c r="G16671" t="s">
        <v>8259</v>
      </c>
      <c r="H16671" t="s">
        <v>8260</v>
      </c>
      <c r="I16671">
        <v>73.743605560000006</v>
      </c>
      <c r="J16671">
        <v>15.585658329999999</v>
      </c>
      <c r="K16671" t="s">
        <v>207</v>
      </c>
      <c r="L16671" t="s">
        <v>208</v>
      </c>
      <c r="M16671" t="s">
        <v>27</v>
      </c>
      <c r="N16671" t="s">
        <v>27</v>
      </c>
      <c r="O16671" t="s">
        <v>27</v>
      </c>
      <c r="P16671" t="s">
        <v>27</v>
      </c>
      <c r="Q16671">
        <v>4</v>
      </c>
      <c r="R16671">
        <v>415</v>
      </c>
      <c r="S16671">
        <v>1100</v>
      </c>
      <c r="T16671">
        <v>4.8</v>
      </c>
      <c r="U16671" s="1">
        <v>42559</v>
      </c>
      <c r="V16671">
        <v>2016</v>
      </c>
      <c r="W16671">
        <v>7</v>
      </c>
      <c r="X16671" t="s">
        <v>20629</v>
      </c>
      <c r="Y16671" t="s">
        <v>20618</v>
      </c>
      <c r="Z16671" s="1">
        <v>42552</v>
      </c>
      <c r="AA16671">
        <v>6</v>
      </c>
      <c r="AB16671" t="s">
        <v>20624</v>
      </c>
      <c r="AC16671" t="s">
        <v>20630</v>
      </c>
      <c r="AD16671" t="s">
        <v>20618</v>
      </c>
    </row>
    <row r="16672" spans="1:30" x14ac:dyDescent="0.3">
      <c r="A16672">
        <v>130275</v>
      </c>
      <c r="B16672" t="s">
        <v>16174</v>
      </c>
      <c r="C16672">
        <v>1</v>
      </c>
      <c r="D16672" t="s">
        <v>20593</v>
      </c>
      <c r="E16672" t="s">
        <v>383</v>
      </c>
      <c r="F16672" t="s">
        <v>16175</v>
      </c>
      <c r="G16672" t="s">
        <v>8259</v>
      </c>
      <c r="H16672" t="s">
        <v>8260</v>
      </c>
      <c r="I16672">
        <v>73.743605560000006</v>
      </c>
      <c r="J16672">
        <v>15.585658329999999</v>
      </c>
      <c r="K16672" t="s">
        <v>207</v>
      </c>
      <c r="L16672" t="s">
        <v>208</v>
      </c>
      <c r="M16672" t="s">
        <v>27</v>
      </c>
      <c r="N16672" t="s">
        <v>27</v>
      </c>
      <c r="O16672" t="s">
        <v>27</v>
      </c>
      <c r="P16672" t="s">
        <v>27</v>
      </c>
      <c r="Q16672">
        <v>4</v>
      </c>
      <c r="R16672">
        <v>415</v>
      </c>
      <c r="S16672">
        <v>1100</v>
      </c>
      <c r="T16672">
        <v>4.8</v>
      </c>
      <c r="U16672" s="1">
        <v>42559</v>
      </c>
      <c r="V16672">
        <v>2016</v>
      </c>
      <c r="W16672">
        <v>7</v>
      </c>
      <c r="X16672" t="s">
        <v>20629</v>
      </c>
      <c r="Y16672" t="s">
        <v>20618</v>
      </c>
      <c r="Z16672" s="1">
        <v>42552</v>
      </c>
      <c r="AA16672">
        <v>6</v>
      </c>
      <c r="AB16672" t="s">
        <v>20624</v>
      </c>
      <c r="AC16672" t="s">
        <v>20630</v>
      </c>
      <c r="AD16672" t="s">
        <v>20618</v>
      </c>
    </row>
    <row r="16673" spans="1:30" x14ac:dyDescent="0.3">
      <c r="A16673">
        <v>304279</v>
      </c>
      <c r="B16673" t="s">
        <v>16360</v>
      </c>
      <c r="C16673">
        <v>1</v>
      </c>
      <c r="D16673" t="s">
        <v>20593</v>
      </c>
      <c r="E16673" t="s">
        <v>389</v>
      </c>
      <c r="F16673" t="s">
        <v>6812</v>
      </c>
      <c r="G16673" t="s">
        <v>6813</v>
      </c>
      <c r="H16673" t="s">
        <v>6814</v>
      </c>
      <c r="I16673">
        <v>77.040089800000004</v>
      </c>
      <c r="J16673">
        <v>28.466141799999999</v>
      </c>
      <c r="K16673" t="s">
        <v>1177</v>
      </c>
      <c r="L16673" t="s">
        <v>208</v>
      </c>
      <c r="M16673" t="s">
        <v>26</v>
      </c>
      <c r="N16673" t="s">
        <v>27</v>
      </c>
      <c r="O16673" t="s">
        <v>27</v>
      </c>
      <c r="P16673" t="s">
        <v>27</v>
      </c>
      <c r="Q16673">
        <v>3</v>
      </c>
      <c r="R16673">
        <v>10</v>
      </c>
      <c r="S16673">
        <v>1600</v>
      </c>
      <c r="T16673">
        <v>3</v>
      </c>
      <c r="U16673" s="1">
        <v>42559</v>
      </c>
      <c r="V16673">
        <v>2016</v>
      </c>
      <c r="W16673">
        <v>7</v>
      </c>
      <c r="X16673" t="s">
        <v>20629</v>
      </c>
      <c r="Y16673" t="s">
        <v>20618</v>
      </c>
      <c r="Z16673" s="1">
        <v>42552</v>
      </c>
      <c r="AA16673">
        <v>6</v>
      </c>
      <c r="AB16673" t="s">
        <v>20624</v>
      </c>
      <c r="AC16673" t="s">
        <v>20630</v>
      </c>
      <c r="AD16673" t="s">
        <v>20618</v>
      </c>
    </row>
    <row r="16674" spans="1:30" x14ac:dyDescent="0.3">
      <c r="A16674">
        <v>304279</v>
      </c>
      <c r="B16674" t="s">
        <v>16360</v>
      </c>
      <c r="C16674">
        <v>1</v>
      </c>
      <c r="D16674" t="s">
        <v>20593</v>
      </c>
      <c r="E16674" t="s">
        <v>389</v>
      </c>
      <c r="F16674" t="s">
        <v>6812</v>
      </c>
      <c r="G16674" t="s">
        <v>6813</v>
      </c>
      <c r="H16674" t="s">
        <v>6814</v>
      </c>
      <c r="I16674">
        <v>77.040089800000004</v>
      </c>
      <c r="J16674">
        <v>28.466141799999999</v>
      </c>
      <c r="K16674" t="s">
        <v>1177</v>
      </c>
      <c r="L16674" t="s">
        <v>208</v>
      </c>
      <c r="M16674" t="s">
        <v>26</v>
      </c>
      <c r="N16674" t="s">
        <v>27</v>
      </c>
      <c r="O16674" t="s">
        <v>27</v>
      </c>
      <c r="P16674" t="s">
        <v>27</v>
      </c>
      <c r="Q16674">
        <v>3</v>
      </c>
      <c r="R16674">
        <v>10</v>
      </c>
      <c r="S16674">
        <v>1600</v>
      </c>
      <c r="T16674">
        <v>3</v>
      </c>
      <c r="U16674" s="1">
        <v>42559</v>
      </c>
      <c r="V16674">
        <v>2016</v>
      </c>
      <c r="W16674">
        <v>7</v>
      </c>
      <c r="X16674" t="s">
        <v>20629</v>
      </c>
      <c r="Y16674" t="s">
        <v>20618</v>
      </c>
      <c r="Z16674" s="1">
        <v>42552</v>
      </c>
      <c r="AA16674">
        <v>6</v>
      </c>
      <c r="AB16674" t="s">
        <v>20624</v>
      </c>
      <c r="AC16674" t="s">
        <v>20630</v>
      </c>
      <c r="AD16674" t="s">
        <v>20618</v>
      </c>
    </row>
    <row r="16675" spans="1:30" x14ac:dyDescent="0.3">
      <c r="A16675">
        <v>304279</v>
      </c>
      <c r="B16675" t="s">
        <v>16360</v>
      </c>
      <c r="C16675">
        <v>1</v>
      </c>
      <c r="D16675" t="s">
        <v>20593</v>
      </c>
      <c r="E16675" t="s">
        <v>389</v>
      </c>
      <c r="F16675" t="s">
        <v>6812</v>
      </c>
      <c r="G16675" t="s">
        <v>6813</v>
      </c>
      <c r="H16675" t="s">
        <v>6814</v>
      </c>
      <c r="I16675">
        <v>77.040089800000004</v>
      </c>
      <c r="J16675">
        <v>28.466141799999999</v>
      </c>
      <c r="K16675" t="s">
        <v>1177</v>
      </c>
      <c r="L16675" t="s">
        <v>208</v>
      </c>
      <c r="M16675" t="s">
        <v>26</v>
      </c>
      <c r="N16675" t="s">
        <v>27</v>
      </c>
      <c r="O16675" t="s">
        <v>27</v>
      </c>
      <c r="P16675" t="s">
        <v>27</v>
      </c>
      <c r="Q16675">
        <v>3</v>
      </c>
      <c r="R16675">
        <v>10</v>
      </c>
      <c r="S16675">
        <v>1600</v>
      </c>
      <c r="T16675">
        <v>3</v>
      </c>
      <c r="U16675" s="1">
        <v>42559</v>
      </c>
      <c r="V16675">
        <v>2016</v>
      </c>
      <c r="W16675">
        <v>7</v>
      </c>
      <c r="X16675" t="s">
        <v>20629</v>
      </c>
      <c r="Y16675" t="s">
        <v>20618</v>
      </c>
      <c r="Z16675" s="1">
        <v>42552</v>
      </c>
      <c r="AA16675">
        <v>6</v>
      </c>
      <c r="AB16675" t="s">
        <v>20624</v>
      </c>
      <c r="AC16675" t="s">
        <v>20630</v>
      </c>
      <c r="AD16675" t="s">
        <v>20618</v>
      </c>
    </row>
    <row r="16676" spans="1:30" x14ac:dyDescent="0.3">
      <c r="A16676">
        <v>304279</v>
      </c>
      <c r="B16676" t="s">
        <v>16360</v>
      </c>
      <c r="C16676">
        <v>1</v>
      </c>
      <c r="D16676" t="s">
        <v>20593</v>
      </c>
      <c r="E16676" t="s">
        <v>389</v>
      </c>
      <c r="F16676" t="s">
        <v>6812</v>
      </c>
      <c r="G16676" t="s">
        <v>6813</v>
      </c>
      <c r="H16676" t="s">
        <v>6814</v>
      </c>
      <c r="I16676">
        <v>77.040089800000004</v>
      </c>
      <c r="J16676">
        <v>28.466141799999999</v>
      </c>
      <c r="K16676" t="s">
        <v>1177</v>
      </c>
      <c r="L16676" t="s">
        <v>208</v>
      </c>
      <c r="M16676" t="s">
        <v>26</v>
      </c>
      <c r="N16676" t="s">
        <v>27</v>
      </c>
      <c r="O16676" t="s">
        <v>27</v>
      </c>
      <c r="P16676" t="s">
        <v>27</v>
      </c>
      <c r="Q16676">
        <v>3</v>
      </c>
      <c r="R16676">
        <v>10</v>
      </c>
      <c r="S16676">
        <v>1600</v>
      </c>
      <c r="T16676">
        <v>3</v>
      </c>
      <c r="U16676" s="1">
        <v>42559</v>
      </c>
      <c r="V16676">
        <v>2016</v>
      </c>
      <c r="W16676">
        <v>7</v>
      </c>
      <c r="X16676" t="s">
        <v>20629</v>
      </c>
      <c r="Y16676" t="s">
        <v>20618</v>
      </c>
      <c r="Z16676" s="1">
        <v>42552</v>
      </c>
      <c r="AA16676">
        <v>6</v>
      </c>
      <c r="AB16676" t="s">
        <v>20624</v>
      </c>
      <c r="AC16676" t="s">
        <v>20630</v>
      </c>
      <c r="AD16676" t="s">
        <v>20618</v>
      </c>
    </row>
    <row r="16677" spans="1:30" x14ac:dyDescent="0.3">
      <c r="A16677">
        <v>18138454</v>
      </c>
      <c r="B16677" t="s">
        <v>16351</v>
      </c>
      <c r="C16677">
        <v>1</v>
      </c>
      <c r="D16677" t="s">
        <v>20593</v>
      </c>
      <c r="E16677" t="s">
        <v>389</v>
      </c>
      <c r="F16677" t="s">
        <v>16352</v>
      </c>
      <c r="G16677" t="s">
        <v>643</v>
      </c>
      <c r="H16677" t="s">
        <v>644</v>
      </c>
      <c r="I16677">
        <v>77.078436300000007</v>
      </c>
      <c r="J16677">
        <v>28.465984200000001</v>
      </c>
      <c r="K16677" t="s">
        <v>39</v>
      </c>
      <c r="L16677" t="s">
        <v>208</v>
      </c>
      <c r="M16677" t="s">
        <v>27</v>
      </c>
      <c r="N16677" t="s">
        <v>27</v>
      </c>
      <c r="O16677" t="s">
        <v>27</v>
      </c>
      <c r="P16677" t="s">
        <v>27</v>
      </c>
      <c r="Q16677">
        <v>1</v>
      </c>
      <c r="R16677">
        <v>21</v>
      </c>
      <c r="S16677">
        <v>400</v>
      </c>
      <c r="T16677">
        <v>3.3</v>
      </c>
      <c r="U16677" s="1">
        <v>42559</v>
      </c>
      <c r="V16677">
        <v>2016</v>
      </c>
      <c r="W16677">
        <v>7</v>
      </c>
      <c r="X16677" t="s">
        <v>20629</v>
      </c>
      <c r="Y16677" t="s">
        <v>20618</v>
      </c>
      <c r="Z16677" s="1">
        <v>42552</v>
      </c>
      <c r="AA16677">
        <v>6</v>
      </c>
      <c r="AB16677" t="s">
        <v>20624</v>
      </c>
      <c r="AC16677" t="s">
        <v>20630</v>
      </c>
      <c r="AD16677" t="s">
        <v>20618</v>
      </c>
    </row>
    <row r="16678" spans="1:30" x14ac:dyDescent="0.3">
      <c r="A16678">
        <v>18138454</v>
      </c>
      <c r="B16678" t="s">
        <v>16351</v>
      </c>
      <c r="C16678">
        <v>1</v>
      </c>
      <c r="D16678" t="s">
        <v>20593</v>
      </c>
      <c r="E16678" t="s">
        <v>389</v>
      </c>
      <c r="F16678" t="s">
        <v>16352</v>
      </c>
      <c r="G16678" t="s">
        <v>643</v>
      </c>
      <c r="H16678" t="s">
        <v>644</v>
      </c>
      <c r="I16678">
        <v>77.078436300000007</v>
      </c>
      <c r="J16678">
        <v>28.465984200000001</v>
      </c>
      <c r="K16678" t="s">
        <v>39</v>
      </c>
      <c r="L16678" t="s">
        <v>208</v>
      </c>
      <c r="M16678" t="s">
        <v>27</v>
      </c>
      <c r="N16678" t="s">
        <v>27</v>
      </c>
      <c r="O16678" t="s">
        <v>27</v>
      </c>
      <c r="P16678" t="s">
        <v>27</v>
      </c>
      <c r="Q16678">
        <v>1</v>
      </c>
      <c r="R16678">
        <v>21</v>
      </c>
      <c r="S16678">
        <v>400</v>
      </c>
      <c r="T16678">
        <v>3.3</v>
      </c>
      <c r="U16678" s="1">
        <v>42559</v>
      </c>
      <c r="V16678">
        <v>2016</v>
      </c>
      <c r="W16678">
        <v>7</v>
      </c>
      <c r="X16678" t="s">
        <v>20629</v>
      </c>
      <c r="Y16678" t="s">
        <v>20618</v>
      </c>
      <c r="Z16678" s="1">
        <v>42552</v>
      </c>
      <c r="AA16678">
        <v>6</v>
      </c>
      <c r="AB16678" t="s">
        <v>20624</v>
      </c>
      <c r="AC16678" t="s">
        <v>20630</v>
      </c>
      <c r="AD16678" t="s">
        <v>20618</v>
      </c>
    </row>
    <row r="16679" spans="1:30" x14ac:dyDescent="0.3">
      <c r="A16679">
        <v>18138454</v>
      </c>
      <c r="B16679" t="s">
        <v>16351</v>
      </c>
      <c r="C16679">
        <v>1</v>
      </c>
      <c r="D16679" t="s">
        <v>20593</v>
      </c>
      <c r="E16679" t="s">
        <v>389</v>
      </c>
      <c r="F16679" t="s">
        <v>16352</v>
      </c>
      <c r="G16679" t="s">
        <v>643</v>
      </c>
      <c r="H16679" t="s">
        <v>644</v>
      </c>
      <c r="I16679">
        <v>77.078436300000007</v>
      </c>
      <c r="J16679">
        <v>28.465984200000001</v>
      </c>
      <c r="K16679" t="s">
        <v>39</v>
      </c>
      <c r="L16679" t="s">
        <v>208</v>
      </c>
      <c r="M16679" t="s">
        <v>27</v>
      </c>
      <c r="N16679" t="s">
        <v>27</v>
      </c>
      <c r="O16679" t="s">
        <v>27</v>
      </c>
      <c r="P16679" t="s">
        <v>27</v>
      </c>
      <c r="Q16679">
        <v>1</v>
      </c>
      <c r="R16679">
        <v>21</v>
      </c>
      <c r="S16679">
        <v>400</v>
      </c>
      <c r="T16679">
        <v>3.3</v>
      </c>
      <c r="U16679" s="1">
        <v>42559</v>
      </c>
      <c r="V16679">
        <v>2016</v>
      </c>
      <c r="W16679">
        <v>7</v>
      </c>
      <c r="X16679" t="s">
        <v>20629</v>
      </c>
      <c r="Y16679" t="s">
        <v>20618</v>
      </c>
      <c r="Z16679" s="1">
        <v>42552</v>
      </c>
      <c r="AA16679">
        <v>6</v>
      </c>
      <c r="AB16679" t="s">
        <v>20624</v>
      </c>
      <c r="AC16679" t="s">
        <v>20630</v>
      </c>
      <c r="AD16679" t="s">
        <v>20618</v>
      </c>
    </row>
    <row r="16680" spans="1:30" x14ac:dyDescent="0.3">
      <c r="A16680">
        <v>18138454</v>
      </c>
      <c r="B16680" t="s">
        <v>16351</v>
      </c>
      <c r="C16680">
        <v>1</v>
      </c>
      <c r="D16680" t="s">
        <v>20593</v>
      </c>
      <c r="E16680" t="s">
        <v>389</v>
      </c>
      <c r="F16680" t="s">
        <v>16352</v>
      </c>
      <c r="G16680" t="s">
        <v>643</v>
      </c>
      <c r="H16680" t="s">
        <v>644</v>
      </c>
      <c r="I16680">
        <v>77.078436300000007</v>
      </c>
      <c r="J16680">
        <v>28.465984200000001</v>
      </c>
      <c r="K16680" t="s">
        <v>39</v>
      </c>
      <c r="L16680" t="s">
        <v>208</v>
      </c>
      <c r="M16680" t="s">
        <v>27</v>
      </c>
      <c r="N16680" t="s">
        <v>27</v>
      </c>
      <c r="O16680" t="s">
        <v>27</v>
      </c>
      <c r="P16680" t="s">
        <v>27</v>
      </c>
      <c r="Q16680">
        <v>1</v>
      </c>
      <c r="R16680">
        <v>21</v>
      </c>
      <c r="S16680">
        <v>400</v>
      </c>
      <c r="T16680">
        <v>3.3</v>
      </c>
      <c r="U16680" s="1">
        <v>42559</v>
      </c>
      <c r="V16680">
        <v>2016</v>
      </c>
      <c r="W16680">
        <v>7</v>
      </c>
      <c r="X16680" t="s">
        <v>20629</v>
      </c>
      <c r="Y16680" t="s">
        <v>20618</v>
      </c>
      <c r="Z16680" s="1">
        <v>42552</v>
      </c>
      <c r="AA16680">
        <v>6</v>
      </c>
      <c r="AB16680" t="s">
        <v>20624</v>
      </c>
      <c r="AC16680" t="s">
        <v>20630</v>
      </c>
      <c r="AD16680" t="s">
        <v>20618</v>
      </c>
    </row>
    <row r="16681" spans="1:30" x14ac:dyDescent="0.3">
      <c r="A16681">
        <v>18381674</v>
      </c>
      <c r="B16681" t="s">
        <v>17279</v>
      </c>
      <c r="C16681">
        <v>1</v>
      </c>
      <c r="D16681" t="s">
        <v>20593</v>
      </c>
      <c r="E16681" t="s">
        <v>2138</v>
      </c>
      <c r="F16681" t="s">
        <v>17280</v>
      </c>
      <c r="G16681" t="s">
        <v>316</v>
      </c>
      <c r="H16681" t="s">
        <v>4224</v>
      </c>
      <c r="I16681">
        <v>77.338294000000005</v>
      </c>
      <c r="J16681">
        <v>28.597161</v>
      </c>
      <c r="K16681" t="s">
        <v>211</v>
      </c>
      <c r="L16681" t="s">
        <v>208</v>
      </c>
      <c r="M16681" t="s">
        <v>27</v>
      </c>
      <c r="N16681" t="s">
        <v>27</v>
      </c>
      <c r="O16681" t="s">
        <v>27</v>
      </c>
      <c r="P16681" t="s">
        <v>27</v>
      </c>
      <c r="Q16681">
        <v>2</v>
      </c>
      <c r="R16681">
        <v>3</v>
      </c>
      <c r="S16681">
        <v>600</v>
      </c>
      <c r="T16681">
        <v>1</v>
      </c>
      <c r="U16681" s="1">
        <v>42559</v>
      </c>
      <c r="V16681">
        <v>2016</v>
      </c>
      <c r="W16681">
        <v>7</v>
      </c>
      <c r="X16681" t="s">
        <v>20629</v>
      </c>
      <c r="Y16681" t="s">
        <v>20618</v>
      </c>
      <c r="Z16681" s="1">
        <v>42552</v>
      </c>
      <c r="AA16681">
        <v>6</v>
      </c>
      <c r="AB16681" t="s">
        <v>20624</v>
      </c>
      <c r="AC16681" t="s">
        <v>20630</v>
      </c>
      <c r="AD16681" t="s">
        <v>20618</v>
      </c>
    </row>
    <row r="16682" spans="1:30" x14ac:dyDescent="0.3">
      <c r="A16682">
        <v>18381674</v>
      </c>
      <c r="B16682" t="s">
        <v>17279</v>
      </c>
      <c r="C16682">
        <v>1</v>
      </c>
      <c r="D16682" t="s">
        <v>20593</v>
      </c>
      <c r="E16682" t="s">
        <v>2138</v>
      </c>
      <c r="F16682" t="s">
        <v>17280</v>
      </c>
      <c r="G16682" t="s">
        <v>316</v>
      </c>
      <c r="H16682" t="s">
        <v>4224</v>
      </c>
      <c r="I16682">
        <v>77.338294000000005</v>
      </c>
      <c r="J16682">
        <v>28.597161</v>
      </c>
      <c r="K16682" t="s">
        <v>211</v>
      </c>
      <c r="L16682" t="s">
        <v>208</v>
      </c>
      <c r="M16682" t="s">
        <v>27</v>
      </c>
      <c r="N16682" t="s">
        <v>27</v>
      </c>
      <c r="O16682" t="s">
        <v>27</v>
      </c>
      <c r="P16682" t="s">
        <v>27</v>
      </c>
      <c r="Q16682">
        <v>2</v>
      </c>
      <c r="R16682">
        <v>3</v>
      </c>
      <c r="S16682">
        <v>600</v>
      </c>
      <c r="T16682">
        <v>1</v>
      </c>
      <c r="U16682" s="1">
        <v>42559</v>
      </c>
      <c r="V16682">
        <v>2016</v>
      </c>
      <c r="W16682">
        <v>7</v>
      </c>
      <c r="X16682" t="s">
        <v>20629</v>
      </c>
      <c r="Y16682" t="s">
        <v>20618</v>
      </c>
      <c r="Z16682" s="1">
        <v>42552</v>
      </c>
      <c r="AA16682">
        <v>6</v>
      </c>
      <c r="AB16682" t="s">
        <v>20624</v>
      </c>
      <c r="AC16682" t="s">
        <v>20630</v>
      </c>
      <c r="AD16682" t="s">
        <v>20618</v>
      </c>
    </row>
    <row r="16683" spans="1:30" x14ac:dyDescent="0.3">
      <c r="A16683">
        <v>18381674</v>
      </c>
      <c r="B16683" t="s">
        <v>17279</v>
      </c>
      <c r="C16683">
        <v>1</v>
      </c>
      <c r="D16683" t="s">
        <v>20593</v>
      </c>
      <c r="E16683" t="s">
        <v>2138</v>
      </c>
      <c r="F16683" t="s">
        <v>17280</v>
      </c>
      <c r="G16683" t="s">
        <v>316</v>
      </c>
      <c r="H16683" t="s">
        <v>4224</v>
      </c>
      <c r="I16683">
        <v>77.338294000000005</v>
      </c>
      <c r="J16683">
        <v>28.597161</v>
      </c>
      <c r="K16683" t="s">
        <v>211</v>
      </c>
      <c r="L16683" t="s">
        <v>208</v>
      </c>
      <c r="M16683" t="s">
        <v>27</v>
      </c>
      <c r="N16683" t="s">
        <v>27</v>
      </c>
      <c r="O16683" t="s">
        <v>27</v>
      </c>
      <c r="P16683" t="s">
        <v>27</v>
      </c>
      <c r="Q16683">
        <v>2</v>
      </c>
      <c r="R16683">
        <v>3</v>
      </c>
      <c r="S16683">
        <v>600</v>
      </c>
      <c r="T16683">
        <v>1</v>
      </c>
      <c r="U16683" s="1">
        <v>42559</v>
      </c>
      <c r="V16683">
        <v>2016</v>
      </c>
      <c r="W16683">
        <v>7</v>
      </c>
      <c r="X16683" t="s">
        <v>20629</v>
      </c>
      <c r="Y16683" t="s">
        <v>20618</v>
      </c>
      <c r="Z16683" s="1">
        <v>42552</v>
      </c>
      <c r="AA16683">
        <v>6</v>
      </c>
      <c r="AB16683" t="s">
        <v>20624</v>
      </c>
      <c r="AC16683" t="s">
        <v>20630</v>
      </c>
      <c r="AD16683" t="s">
        <v>20618</v>
      </c>
    </row>
    <row r="16684" spans="1:30" x14ac:dyDescent="0.3">
      <c r="A16684">
        <v>18381674</v>
      </c>
      <c r="B16684" t="s">
        <v>17279</v>
      </c>
      <c r="C16684">
        <v>1</v>
      </c>
      <c r="D16684" t="s">
        <v>20593</v>
      </c>
      <c r="E16684" t="s">
        <v>2138</v>
      </c>
      <c r="F16684" t="s">
        <v>17280</v>
      </c>
      <c r="G16684" t="s">
        <v>316</v>
      </c>
      <c r="H16684" t="s">
        <v>4224</v>
      </c>
      <c r="I16684">
        <v>77.338294000000005</v>
      </c>
      <c r="J16684">
        <v>28.597161</v>
      </c>
      <c r="K16684" t="s">
        <v>211</v>
      </c>
      <c r="L16684" t="s">
        <v>208</v>
      </c>
      <c r="M16684" t="s">
        <v>27</v>
      </c>
      <c r="N16684" t="s">
        <v>27</v>
      </c>
      <c r="O16684" t="s">
        <v>27</v>
      </c>
      <c r="P16684" t="s">
        <v>27</v>
      </c>
      <c r="Q16684">
        <v>2</v>
      </c>
      <c r="R16684">
        <v>3</v>
      </c>
      <c r="S16684">
        <v>600</v>
      </c>
      <c r="T16684">
        <v>1</v>
      </c>
      <c r="U16684" s="1">
        <v>42559</v>
      </c>
      <c r="V16684">
        <v>2016</v>
      </c>
      <c r="W16684">
        <v>7</v>
      </c>
      <c r="X16684" t="s">
        <v>20629</v>
      </c>
      <c r="Y16684" t="s">
        <v>20618</v>
      </c>
      <c r="Z16684" s="1">
        <v>42552</v>
      </c>
      <c r="AA16684">
        <v>6</v>
      </c>
      <c r="AB16684" t="s">
        <v>20624</v>
      </c>
      <c r="AC16684" t="s">
        <v>20630</v>
      </c>
      <c r="AD16684" t="s">
        <v>20618</v>
      </c>
    </row>
    <row r="16685" spans="1:30" x14ac:dyDescent="0.3">
      <c r="A16685">
        <v>1275</v>
      </c>
      <c r="B16685" t="s">
        <v>1963</v>
      </c>
      <c r="C16685">
        <v>1</v>
      </c>
      <c r="D16685" t="s">
        <v>20593</v>
      </c>
      <c r="E16685" t="s">
        <v>824</v>
      </c>
      <c r="F16685" t="s">
        <v>1964</v>
      </c>
      <c r="G16685" t="s">
        <v>1965</v>
      </c>
      <c r="H16685" t="s">
        <v>1966</v>
      </c>
      <c r="I16685">
        <v>77.296560700000001</v>
      </c>
      <c r="J16685">
        <v>28.592418599999998</v>
      </c>
      <c r="K16685" t="s">
        <v>313</v>
      </c>
      <c r="L16685" t="s">
        <v>208</v>
      </c>
      <c r="M16685" t="s">
        <v>26</v>
      </c>
      <c r="N16685" t="s">
        <v>26</v>
      </c>
      <c r="O16685" t="s">
        <v>27</v>
      </c>
      <c r="P16685" t="s">
        <v>27</v>
      </c>
      <c r="Q16685">
        <v>2</v>
      </c>
      <c r="R16685">
        <v>117</v>
      </c>
      <c r="S16685">
        <v>850</v>
      </c>
      <c r="T16685">
        <v>2.5</v>
      </c>
      <c r="U16685" s="1">
        <v>41561</v>
      </c>
      <c r="V16685">
        <v>2013</v>
      </c>
      <c r="W16685">
        <v>10</v>
      </c>
      <c r="X16685" t="s">
        <v>20649</v>
      </c>
      <c r="Y16685" t="s">
        <v>20646</v>
      </c>
      <c r="Z16685" s="1">
        <v>41548</v>
      </c>
      <c r="AA16685">
        <v>2</v>
      </c>
      <c r="AB16685" t="s">
        <v>20623</v>
      </c>
      <c r="AC16685" t="s">
        <v>20650</v>
      </c>
      <c r="AD16685" t="s">
        <v>20646</v>
      </c>
    </row>
    <row r="16686" spans="1:30" x14ac:dyDescent="0.3">
      <c r="A16686">
        <v>1275</v>
      </c>
      <c r="B16686" t="s">
        <v>1963</v>
      </c>
      <c r="C16686">
        <v>1</v>
      </c>
      <c r="D16686" t="s">
        <v>20593</v>
      </c>
      <c r="E16686" t="s">
        <v>824</v>
      </c>
      <c r="F16686" t="s">
        <v>1964</v>
      </c>
      <c r="G16686" t="s">
        <v>1965</v>
      </c>
      <c r="H16686" t="s">
        <v>1966</v>
      </c>
      <c r="I16686">
        <v>77.296560700000001</v>
      </c>
      <c r="J16686">
        <v>28.592418599999998</v>
      </c>
      <c r="K16686" t="s">
        <v>313</v>
      </c>
      <c r="L16686" t="s">
        <v>208</v>
      </c>
      <c r="M16686" t="s">
        <v>26</v>
      </c>
      <c r="N16686" t="s">
        <v>26</v>
      </c>
      <c r="O16686" t="s">
        <v>27</v>
      </c>
      <c r="P16686" t="s">
        <v>27</v>
      </c>
      <c r="Q16686">
        <v>2</v>
      </c>
      <c r="R16686">
        <v>117</v>
      </c>
      <c r="S16686">
        <v>850</v>
      </c>
      <c r="T16686">
        <v>2.5</v>
      </c>
      <c r="U16686" s="1">
        <v>41561</v>
      </c>
      <c r="V16686">
        <v>2013</v>
      </c>
      <c r="W16686">
        <v>10</v>
      </c>
      <c r="X16686" t="s">
        <v>20649</v>
      </c>
      <c r="Y16686" t="s">
        <v>20646</v>
      </c>
      <c r="Z16686" s="1">
        <v>41548</v>
      </c>
      <c r="AA16686">
        <v>2</v>
      </c>
      <c r="AB16686" t="s">
        <v>20623</v>
      </c>
      <c r="AC16686" t="s">
        <v>20650</v>
      </c>
      <c r="AD16686" t="s">
        <v>20646</v>
      </c>
    </row>
    <row r="16687" spans="1:30" x14ac:dyDescent="0.3">
      <c r="A16687">
        <v>1275</v>
      </c>
      <c r="B16687" t="s">
        <v>1963</v>
      </c>
      <c r="C16687">
        <v>1</v>
      </c>
      <c r="D16687" t="s">
        <v>20593</v>
      </c>
      <c r="E16687" t="s">
        <v>824</v>
      </c>
      <c r="F16687" t="s">
        <v>1964</v>
      </c>
      <c r="G16687" t="s">
        <v>1965</v>
      </c>
      <c r="H16687" t="s">
        <v>1966</v>
      </c>
      <c r="I16687">
        <v>77.296560700000001</v>
      </c>
      <c r="J16687">
        <v>28.592418599999998</v>
      </c>
      <c r="K16687" t="s">
        <v>313</v>
      </c>
      <c r="L16687" t="s">
        <v>208</v>
      </c>
      <c r="M16687" t="s">
        <v>26</v>
      </c>
      <c r="N16687" t="s">
        <v>26</v>
      </c>
      <c r="O16687" t="s">
        <v>27</v>
      </c>
      <c r="P16687" t="s">
        <v>27</v>
      </c>
      <c r="Q16687">
        <v>2</v>
      </c>
      <c r="R16687">
        <v>117</v>
      </c>
      <c r="S16687">
        <v>850</v>
      </c>
      <c r="T16687">
        <v>2.5</v>
      </c>
      <c r="U16687" s="1">
        <v>41561</v>
      </c>
      <c r="V16687">
        <v>2013</v>
      </c>
      <c r="W16687">
        <v>10</v>
      </c>
      <c r="X16687" t="s">
        <v>20649</v>
      </c>
      <c r="Y16687" t="s">
        <v>20646</v>
      </c>
      <c r="Z16687" s="1">
        <v>41548</v>
      </c>
      <c r="AA16687">
        <v>2</v>
      </c>
      <c r="AB16687" t="s">
        <v>20623</v>
      </c>
      <c r="AC16687" t="s">
        <v>20650</v>
      </c>
      <c r="AD16687" t="s">
        <v>20646</v>
      </c>
    </row>
    <row r="16688" spans="1:30" x14ac:dyDescent="0.3">
      <c r="A16688">
        <v>301800</v>
      </c>
      <c r="B16688" t="s">
        <v>506</v>
      </c>
      <c r="C16688">
        <v>1</v>
      </c>
      <c r="D16688" t="s">
        <v>20593</v>
      </c>
      <c r="E16688" t="s">
        <v>389</v>
      </c>
      <c r="F16688" t="s">
        <v>507</v>
      </c>
      <c r="G16688" t="s">
        <v>499</v>
      </c>
      <c r="H16688" t="s">
        <v>500</v>
      </c>
      <c r="I16688">
        <v>77.024784199999999</v>
      </c>
      <c r="J16688">
        <v>28.460958600000001</v>
      </c>
      <c r="K16688" t="s">
        <v>508</v>
      </c>
      <c r="L16688" t="s">
        <v>208</v>
      </c>
      <c r="M16688" t="s">
        <v>27</v>
      </c>
      <c r="N16688" t="s">
        <v>27</v>
      </c>
      <c r="O16688" t="s">
        <v>27</v>
      </c>
      <c r="P16688" t="s">
        <v>27</v>
      </c>
      <c r="Q16688">
        <v>1</v>
      </c>
      <c r="R16688">
        <v>26</v>
      </c>
      <c r="S16688">
        <v>250</v>
      </c>
      <c r="T16688">
        <v>3.3</v>
      </c>
      <c r="U16688" s="1">
        <v>41561</v>
      </c>
      <c r="V16688">
        <v>2013</v>
      </c>
      <c r="W16688">
        <v>10</v>
      </c>
      <c r="X16688" t="s">
        <v>20649</v>
      </c>
      <c r="Y16688" t="s">
        <v>20646</v>
      </c>
      <c r="Z16688" s="1">
        <v>41548</v>
      </c>
      <c r="AA16688">
        <v>2</v>
      </c>
      <c r="AB16688" t="s">
        <v>20623</v>
      </c>
      <c r="AC16688" t="s">
        <v>20650</v>
      </c>
      <c r="AD16688" t="s">
        <v>20646</v>
      </c>
    </row>
    <row r="16689" spans="1:30" x14ac:dyDescent="0.3">
      <c r="A16689">
        <v>301800</v>
      </c>
      <c r="B16689" t="s">
        <v>506</v>
      </c>
      <c r="C16689">
        <v>1</v>
      </c>
      <c r="D16689" t="s">
        <v>20593</v>
      </c>
      <c r="E16689" t="s">
        <v>389</v>
      </c>
      <c r="F16689" t="s">
        <v>507</v>
      </c>
      <c r="G16689" t="s">
        <v>499</v>
      </c>
      <c r="H16689" t="s">
        <v>500</v>
      </c>
      <c r="I16689">
        <v>77.024784199999999</v>
      </c>
      <c r="J16689">
        <v>28.460958600000001</v>
      </c>
      <c r="K16689" t="s">
        <v>508</v>
      </c>
      <c r="L16689" t="s">
        <v>208</v>
      </c>
      <c r="M16689" t="s">
        <v>27</v>
      </c>
      <c r="N16689" t="s">
        <v>27</v>
      </c>
      <c r="O16689" t="s">
        <v>27</v>
      </c>
      <c r="P16689" t="s">
        <v>27</v>
      </c>
      <c r="Q16689">
        <v>1</v>
      </c>
      <c r="R16689">
        <v>26</v>
      </c>
      <c r="S16689">
        <v>250</v>
      </c>
      <c r="T16689">
        <v>3.3</v>
      </c>
      <c r="U16689" s="1">
        <v>41561</v>
      </c>
      <c r="V16689">
        <v>2013</v>
      </c>
      <c r="W16689">
        <v>10</v>
      </c>
      <c r="X16689" t="s">
        <v>20649</v>
      </c>
      <c r="Y16689" t="s">
        <v>20646</v>
      </c>
      <c r="Z16689" s="1">
        <v>41548</v>
      </c>
      <c r="AA16689">
        <v>2</v>
      </c>
      <c r="AB16689" t="s">
        <v>20623</v>
      </c>
      <c r="AC16689" t="s">
        <v>20650</v>
      </c>
      <c r="AD16689" t="s">
        <v>20646</v>
      </c>
    </row>
    <row r="16690" spans="1:30" x14ac:dyDescent="0.3">
      <c r="A16690">
        <v>301800</v>
      </c>
      <c r="B16690" t="s">
        <v>506</v>
      </c>
      <c r="C16690">
        <v>1</v>
      </c>
      <c r="D16690" t="s">
        <v>20593</v>
      </c>
      <c r="E16690" t="s">
        <v>389</v>
      </c>
      <c r="F16690" t="s">
        <v>507</v>
      </c>
      <c r="G16690" t="s">
        <v>499</v>
      </c>
      <c r="H16690" t="s">
        <v>500</v>
      </c>
      <c r="I16690">
        <v>77.024784199999999</v>
      </c>
      <c r="J16690">
        <v>28.460958600000001</v>
      </c>
      <c r="K16690" t="s">
        <v>508</v>
      </c>
      <c r="L16690" t="s">
        <v>208</v>
      </c>
      <c r="M16690" t="s">
        <v>27</v>
      </c>
      <c r="N16690" t="s">
        <v>27</v>
      </c>
      <c r="O16690" t="s">
        <v>27</v>
      </c>
      <c r="P16690" t="s">
        <v>27</v>
      </c>
      <c r="Q16690">
        <v>1</v>
      </c>
      <c r="R16690">
        <v>26</v>
      </c>
      <c r="S16690">
        <v>250</v>
      </c>
      <c r="T16690">
        <v>3.3</v>
      </c>
      <c r="U16690" s="1">
        <v>41561</v>
      </c>
      <c r="V16690">
        <v>2013</v>
      </c>
      <c r="W16690">
        <v>10</v>
      </c>
      <c r="X16690" t="s">
        <v>20649</v>
      </c>
      <c r="Y16690" t="s">
        <v>20646</v>
      </c>
      <c r="Z16690" s="1">
        <v>41548</v>
      </c>
      <c r="AA16690">
        <v>2</v>
      </c>
      <c r="AB16690" t="s">
        <v>20623</v>
      </c>
      <c r="AC16690" t="s">
        <v>20650</v>
      </c>
      <c r="AD16690" t="s">
        <v>20646</v>
      </c>
    </row>
    <row r="16691" spans="1:30" x14ac:dyDescent="0.3">
      <c r="A16691">
        <v>1414</v>
      </c>
      <c r="B16691" t="s">
        <v>356</v>
      </c>
      <c r="C16691">
        <v>1</v>
      </c>
      <c r="D16691" t="s">
        <v>20593</v>
      </c>
      <c r="E16691" t="s">
        <v>277</v>
      </c>
      <c r="F16691" t="s">
        <v>357</v>
      </c>
      <c r="G16691" t="s">
        <v>358</v>
      </c>
      <c r="H16691" t="s">
        <v>359</v>
      </c>
      <c r="I16691">
        <v>77.314911800000004</v>
      </c>
      <c r="J16691">
        <v>28.471864400000001</v>
      </c>
      <c r="K16691" t="s">
        <v>360</v>
      </c>
      <c r="L16691" t="s">
        <v>208</v>
      </c>
      <c r="M16691" t="s">
        <v>27</v>
      </c>
      <c r="N16691" t="s">
        <v>26</v>
      </c>
      <c r="O16691" t="s">
        <v>27</v>
      </c>
      <c r="P16691" t="s">
        <v>27</v>
      </c>
      <c r="Q16691">
        <v>1</v>
      </c>
      <c r="R16691">
        <v>28</v>
      </c>
      <c r="S16691">
        <v>400</v>
      </c>
      <c r="T16691">
        <v>2.7</v>
      </c>
      <c r="U16691" s="1">
        <v>41561</v>
      </c>
      <c r="V16691">
        <v>2013</v>
      </c>
      <c r="W16691">
        <v>10</v>
      </c>
      <c r="X16691" t="s">
        <v>20649</v>
      </c>
      <c r="Y16691" t="s">
        <v>20646</v>
      </c>
      <c r="Z16691" s="1">
        <v>41548</v>
      </c>
      <c r="AA16691">
        <v>2</v>
      </c>
      <c r="AB16691" t="s">
        <v>20623</v>
      </c>
      <c r="AC16691" t="s">
        <v>20650</v>
      </c>
      <c r="AD16691" t="s">
        <v>20646</v>
      </c>
    </row>
    <row r="16692" spans="1:30" x14ac:dyDescent="0.3">
      <c r="A16692">
        <v>1414</v>
      </c>
      <c r="B16692" t="s">
        <v>356</v>
      </c>
      <c r="C16692">
        <v>1</v>
      </c>
      <c r="D16692" t="s">
        <v>20593</v>
      </c>
      <c r="E16692" t="s">
        <v>277</v>
      </c>
      <c r="F16692" t="s">
        <v>357</v>
      </c>
      <c r="G16692" t="s">
        <v>358</v>
      </c>
      <c r="H16692" t="s">
        <v>359</v>
      </c>
      <c r="I16692">
        <v>77.314911800000004</v>
      </c>
      <c r="J16692">
        <v>28.471864400000001</v>
      </c>
      <c r="K16692" t="s">
        <v>360</v>
      </c>
      <c r="L16692" t="s">
        <v>208</v>
      </c>
      <c r="M16692" t="s">
        <v>27</v>
      </c>
      <c r="N16692" t="s">
        <v>26</v>
      </c>
      <c r="O16692" t="s">
        <v>27</v>
      </c>
      <c r="P16692" t="s">
        <v>27</v>
      </c>
      <c r="Q16692">
        <v>1</v>
      </c>
      <c r="R16692">
        <v>28</v>
      </c>
      <c r="S16692">
        <v>400</v>
      </c>
      <c r="T16692">
        <v>2.7</v>
      </c>
      <c r="U16692" s="1">
        <v>41561</v>
      </c>
      <c r="V16692">
        <v>2013</v>
      </c>
      <c r="W16692">
        <v>10</v>
      </c>
      <c r="X16692" t="s">
        <v>20649</v>
      </c>
      <c r="Y16692" t="s">
        <v>20646</v>
      </c>
      <c r="Z16692" s="1">
        <v>41548</v>
      </c>
      <c r="AA16692">
        <v>2</v>
      </c>
      <c r="AB16692" t="s">
        <v>20623</v>
      </c>
      <c r="AC16692" t="s">
        <v>20650</v>
      </c>
      <c r="AD16692" t="s">
        <v>20646</v>
      </c>
    </row>
    <row r="16693" spans="1:30" x14ac:dyDescent="0.3">
      <c r="A16693">
        <v>1414</v>
      </c>
      <c r="B16693" t="s">
        <v>356</v>
      </c>
      <c r="C16693">
        <v>1</v>
      </c>
      <c r="D16693" t="s">
        <v>20593</v>
      </c>
      <c r="E16693" t="s">
        <v>277</v>
      </c>
      <c r="F16693" t="s">
        <v>357</v>
      </c>
      <c r="G16693" t="s">
        <v>358</v>
      </c>
      <c r="H16693" t="s">
        <v>359</v>
      </c>
      <c r="I16693">
        <v>77.314911800000004</v>
      </c>
      <c r="J16693">
        <v>28.471864400000001</v>
      </c>
      <c r="K16693" t="s">
        <v>360</v>
      </c>
      <c r="L16693" t="s">
        <v>208</v>
      </c>
      <c r="M16693" t="s">
        <v>27</v>
      </c>
      <c r="N16693" t="s">
        <v>26</v>
      </c>
      <c r="O16693" t="s">
        <v>27</v>
      </c>
      <c r="P16693" t="s">
        <v>27</v>
      </c>
      <c r="Q16693">
        <v>1</v>
      </c>
      <c r="R16693">
        <v>28</v>
      </c>
      <c r="S16693">
        <v>400</v>
      </c>
      <c r="T16693">
        <v>2.7</v>
      </c>
      <c r="U16693" s="1">
        <v>41561</v>
      </c>
      <c r="V16693">
        <v>2013</v>
      </c>
      <c r="W16693">
        <v>10</v>
      </c>
      <c r="X16693" t="s">
        <v>20649</v>
      </c>
      <c r="Y16693" t="s">
        <v>20646</v>
      </c>
      <c r="Z16693" s="1">
        <v>41548</v>
      </c>
      <c r="AA16693">
        <v>2</v>
      </c>
      <c r="AB16693" t="s">
        <v>20623</v>
      </c>
      <c r="AC16693" t="s">
        <v>20650</v>
      </c>
      <c r="AD16693" t="s">
        <v>20646</v>
      </c>
    </row>
    <row r="16694" spans="1:30" x14ac:dyDescent="0.3">
      <c r="A16694">
        <v>130535</v>
      </c>
      <c r="B16694" t="s">
        <v>8272</v>
      </c>
      <c r="C16694">
        <v>1</v>
      </c>
      <c r="D16694" t="s">
        <v>20593</v>
      </c>
      <c r="E16694" t="s">
        <v>383</v>
      </c>
      <c r="F16694" t="s">
        <v>16185</v>
      </c>
      <c r="G16694" t="s">
        <v>16186</v>
      </c>
      <c r="H16694" t="s">
        <v>16187</v>
      </c>
      <c r="I16694">
        <v>73.950888890000002</v>
      </c>
      <c r="J16694">
        <v>15.15794444</v>
      </c>
      <c r="K16694" t="s">
        <v>8274</v>
      </c>
      <c r="L16694" t="s">
        <v>208</v>
      </c>
      <c r="M16694" t="s">
        <v>27</v>
      </c>
      <c r="N16694" t="s">
        <v>27</v>
      </c>
      <c r="O16694" t="s">
        <v>27</v>
      </c>
      <c r="P16694" t="s">
        <v>27</v>
      </c>
      <c r="Q16694">
        <v>4</v>
      </c>
      <c r="R16694">
        <v>555</v>
      </c>
      <c r="S16694">
        <v>1100</v>
      </c>
      <c r="T16694">
        <v>4.5999999999999996</v>
      </c>
      <c r="U16694" s="1">
        <v>40379</v>
      </c>
      <c r="V16694">
        <v>2010</v>
      </c>
      <c r="W16694">
        <v>7</v>
      </c>
      <c r="X16694" t="s">
        <v>20629</v>
      </c>
      <c r="Y16694" t="s">
        <v>20618</v>
      </c>
      <c r="Z16694" s="1">
        <v>40360</v>
      </c>
      <c r="AA16694">
        <v>3</v>
      </c>
      <c r="AB16694" t="s">
        <v>20621</v>
      </c>
      <c r="AC16694" t="s">
        <v>20630</v>
      </c>
      <c r="AD16694" t="s">
        <v>20618</v>
      </c>
    </row>
    <row r="16695" spans="1:30" x14ac:dyDescent="0.3">
      <c r="A16695">
        <v>130535</v>
      </c>
      <c r="B16695" t="s">
        <v>8272</v>
      </c>
      <c r="C16695">
        <v>1</v>
      </c>
      <c r="D16695" t="s">
        <v>20593</v>
      </c>
      <c r="E16695" t="s">
        <v>383</v>
      </c>
      <c r="F16695" t="s">
        <v>16185</v>
      </c>
      <c r="G16695" t="s">
        <v>16186</v>
      </c>
      <c r="H16695" t="s">
        <v>16187</v>
      </c>
      <c r="I16695">
        <v>73.950888890000002</v>
      </c>
      <c r="J16695">
        <v>15.15794444</v>
      </c>
      <c r="K16695" t="s">
        <v>8274</v>
      </c>
      <c r="L16695" t="s">
        <v>208</v>
      </c>
      <c r="M16695" t="s">
        <v>27</v>
      </c>
      <c r="N16695" t="s">
        <v>27</v>
      </c>
      <c r="O16695" t="s">
        <v>27</v>
      </c>
      <c r="P16695" t="s">
        <v>27</v>
      </c>
      <c r="Q16695">
        <v>4</v>
      </c>
      <c r="R16695">
        <v>555</v>
      </c>
      <c r="S16695">
        <v>1100</v>
      </c>
      <c r="T16695">
        <v>4.5999999999999996</v>
      </c>
      <c r="U16695" s="1">
        <v>40379</v>
      </c>
      <c r="V16695">
        <v>2010</v>
      </c>
      <c r="W16695">
        <v>7</v>
      </c>
      <c r="X16695" t="s">
        <v>20629</v>
      </c>
      <c r="Y16695" t="s">
        <v>20618</v>
      </c>
      <c r="Z16695" s="1">
        <v>40360</v>
      </c>
      <c r="AA16695">
        <v>3</v>
      </c>
      <c r="AB16695" t="s">
        <v>20621</v>
      </c>
      <c r="AC16695" t="s">
        <v>20630</v>
      </c>
      <c r="AD16695" t="s">
        <v>20618</v>
      </c>
    </row>
    <row r="16696" spans="1:30" x14ac:dyDescent="0.3">
      <c r="A16696">
        <v>130535</v>
      </c>
      <c r="B16696" t="s">
        <v>8272</v>
      </c>
      <c r="C16696">
        <v>1</v>
      </c>
      <c r="D16696" t="s">
        <v>20593</v>
      </c>
      <c r="E16696" t="s">
        <v>383</v>
      </c>
      <c r="F16696" t="s">
        <v>16185</v>
      </c>
      <c r="G16696" t="s">
        <v>16186</v>
      </c>
      <c r="H16696" t="s">
        <v>16187</v>
      </c>
      <c r="I16696">
        <v>73.950888890000002</v>
      </c>
      <c r="J16696">
        <v>15.15794444</v>
      </c>
      <c r="K16696" t="s">
        <v>8274</v>
      </c>
      <c r="L16696" t="s">
        <v>208</v>
      </c>
      <c r="M16696" t="s">
        <v>27</v>
      </c>
      <c r="N16696" t="s">
        <v>27</v>
      </c>
      <c r="O16696" t="s">
        <v>27</v>
      </c>
      <c r="P16696" t="s">
        <v>27</v>
      </c>
      <c r="Q16696">
        <v>4</v>
      </c>
      <c r="R16696">
        <v>555</v>
      </c>
      <c r="S16696">
        <v>1100</v>
      </c>
      <c r="T16696">
        <v>4.5999999999999996</v>
      </c>
      <c r="U16696" s="1">
        <v>40379</v>
      </c>
      <c r="V16696">
        <v>2010</v>
      </c>
      <c r="W16696">
        <v>7</v>
      </c>
      <c r="X16696" t="s">
        <v>20629</v>
      </c>
      <c r="Y16696" t="s">
        <v>20618</v>
      </c>
      <c r="Z16696" s="1">
        <v>40360</v>
      </c>
      <c r="AA16696">
        <v>3</v>
      </c>
      <c r="AB16696" t="s">
        <v>20621</v>
      </c>
      <c r="AC16696" t="s">
        <v>20630</v>
      </c>
      <c r="AD16696" t="s">
        <v>20618</v>
      </c>
    </row>
    <row r="16697" spans="1:30" x14ac:dyDescent="0.3">
      <c r="A16697">
        <v>18268710</v>
      </c>
      <c r="B16697" t="s">
        <v>17200</v>
      </c>
      <c r="C16697">
        <v>1</v>
      </c>
      <c r="D16697" t="s">
        <v>20593</v>
      </c>
      <c r="E16697" t="s">
        <v>824</v>
      </c>
      <c r="F16697" t="s">
        <v>17201</v>
      </c>
      <c r="G16697" t="s">
        <v>2020</v>
      </c>
      <c r="H16697" t="s">
        <v>2021</v>
      </c>
      <c r="I16697">
        <v>77.093794200000005</v>
      </c>
      <c r="J16697">
        <v>28.636839800000001</v>
      </c>
      <c r="K16697" t="s">
        <v>259</v>
      </c>
      <c r="L16697" t="s">
        <v>208</v>
      </c>
      <c r="M16697" t="s">
        <v>27</v>
      </c>
      <c r="N16697" t="s">
        <v>27</v>
      </c>
      <c r="O16697" t="s">
        <v>27</v>
      </c>
      <c r="P16697" t="s">
        <v>27</v>
      </c>
      <c r="Q16697">
        <v>2</v>
      </c>
      <c r="R16697">
        <v>5</v>
      </c>
      <c r="S16697">
        <v>500</v>
      </c>
      <c r="T16697">
        <v>3</v>
      </c>
      <c r="U16697" s="1">
        <v>40379</v>
      </c>
      <c r="V16697">
        <v>2010</v>
      </c>
      <c r="W16697">
        <v>7</v>
      </c>
      <c r="X16697" t="s">
        <v>20629</v>
      </c>
      <c r="Y16697" t="s">
        <v>20618</v>
      </c>
      <c r="Z16697" s="1">
        <v>40360</v>
      </c>
      <c r="AA16697">
        <v>3</v>
      </c>
      <c r="AB16697" t="s">
        <v>20621</v>
      </c>
      <c r="AC16697" t="s">
        <v>20630</v>
      </c>
      <c r="AD16697" t="s">
        <v>20618</v>
      </c>
    </row>
    <row r="16698" spans="1:30" x14ac:dyDescent="0.3">
      <c r="A16698">
        <v>18268710</v>
      </c>
      <c r="B16698" t="s">
        <v>17200</v>
      </c>
      <c r="C16698">
        <v>1</v>
      </c>
      <c r="D16698" t="s">
        <v>20593</v>
      </c>
      <c r="E16698" t="s">
        <v>824</v>
      </c>
      <c r="F16698" t="s">
        <v>17201</v>
      </c>
      <c r="G16698" t="s">
        <v>2020</v>
      </c>
      <c r="H16698" t="s">
        <v>2021</v>
      </c>
      <c r="I16698">
        <v>77.093794200000005</v>
      </c>
      <c r="J16698">
        <v>28.636839800000001</v>
      </c>
      <c r="K16698" t="s">
        <v>259</v>
      </c>
      <c r="L16698" t="s">
        <v>208</v>
      </c>
      <c r="M16698" t="s">
        <v>27</v>
      </c>
      <c r="N16698" t="s">
        <v>27</v>
      </c>
      <c r="O16698" t="s">
        <v>27</v>
      </c>
      <c r="P16698" t="s">
        <v>27</v>
      </c>
      <c r="Q16698">
        <v>2</v>
      </c>
      <c r="R16698">
        <v>5</v>
      </c>
      <c r="S16698">
        <v>500</v>
      </c>
      <c r="T16698">
        <v>3</v>
      </c>
      <c r="U16698" s="1">
        <v>40379</v>
      </c>
      <c r="V16698">
        <v>2010</v>
      </c>
      <c r="W16698">
        <v>7</v>
      </c>
      <c r="X16698" t="s">
        <v>20629</v>
      </c>
      <c r="Y16698" t="s">
        <v>20618</v>
      </c>
      <c r="Z16698" s="1">
        <v>40360</v>
      </c>
      <c r="AA16698">
        <v>3</v>
      </c>
      <c r="AB16698" t="s">
        <v>20621</v>
      </c>
      <c r="AC16698" t="s">
        <v>20630</v>
      </c>
      <c r="AD16698" t="s">
        <v>20618</v>
      </c>
    </row>
    <row r="16699" spans="1:30" x14ac:dyDescent="0.3">
      <c r="A16699">
        <v>18268710</v>
      </c>
      <c r="B16699" t="s">
        <v>17200</v>
      </c>
      <c r="C16699">
        <v>1</v>
      </c>
      <c r="D16699" t="s">
        <v>20593</v>
      </c>
      <c r="E16699" t="s">
        <v>824</v>
      </c>
      <c r="F16699" t="s">
        <v>17201</v>
      </c>
      <c r="G16699" t="s">
        <v>2020</v>
      </c>
      <c r="H16699" t="s">
        <v>2021</v>
      </c>
      <c r="I16699">
        <v>77.093794200000005</v>
      </c>
      <c r="J16699">
        <v>28.636839800000001</v>
      </c>
      <c r="K16699" t="s">
        <v>259</v>
      </c>
      <c r="L16699" t="s">
        <v>208</v>
      </c>
      <c r="M16699" t="s">
        <v>27</v>
      </c>
      <c r="N16699" t="s">
        <v>27</v>
      </c>
      <c r="O16699" t="s">
        <v>27</v>
      </c>
      <c r="P16699" t="s">
        <v>27</v>
      </c>
      <c r="Q16699">
        <v>2</v>
      </c>
      <c r="R16699">
        <v>5</v>
      </c>
      <c r="S16699">
        <v>500</v>
      </c>
      <c r="T16699">
        <v>3</v>
      </c>
      <c r="U16699" s="1">
        <v>40379</v>
      </c>
      <c r="V16699">
        <v>2010</v>
      </c>
      <c r="W16699">
        <v>7</v>
      </c>
      <c r="X16699" t="s">
        <v>20629</v>
      </c>
      <c r="Y16699" t="s">
        <v>20618</v>
      </c>
      <c r="Z16699" s="1">
        <v>40360</v>
      </c>
      <c r="AA16699">
        <v>3</v>
      </c>
      <c r="AB16699" t="s">
        <v>20621</v>
      </c>
      <c r="AC16699" t="s">
        <v>20630</v>
      </c>
      <c r="AD16699" t="s">
        <v>20618</v>
      </c>
    </row>
    <row r="16700" spans="1:30" x14ac:dyDescent="0.3">
      <c r="A16700">
        <v>2025</v>
      </c>
      <c r="B16700" t="s">
        <v>7286</v>
      </c>
      <c r="C16700">
        <v>1</v>
      </c>
      <c r="D16700" t="s">
        <v>20593</v>
      </c>
      <c r="E16700" t="s">
        <v>2138</v>
      </c>
      <c r="F16700" t="s">
        <v>17407</v>
      </c>
      <c r="G16700" t="s">
        <v>2373</v>
      </c>
      <c r="H16700" t="s">
        <v>2374</v>
      </c>
      <c r="I16700">
        <v>77.325445000000002</v>
      </c>
      <c r="J16700">
        <v>28.567039699999999</v>
      </c>
      <c r="K16700" t="s">
        <v>211</v>
      </c>
      <c r="L16700" t="s">
        <v>208</v>
      </c>
      <c r="M16700" t="s">
        <v>26</v>
      </c>
      <c r="N16700" t="s">
        <v>26</v>
      </c>
      <c r="O16700" t="s">
        <v>27</v>
      </c>
      <c r="P16700" t="s">
        <v>27</v>
      </c>
      <c r="Q16700">
        <v>3</v>
      </c>
      <c r="R16700">
        <v>108</v>
      </c>
      <c r="S16700">
        <v>1200</v>
      </c>
      <c r="T16700">
        <v>2</v>
      </c>
      <c r="U16700" s="1">
        <v>40379</v>
      </c>
      <c r="V16700">
        <v>2010</v>
      </c>
      <c r="W16700">
        <v>7</v>
      </c>
      <c r="X16700" t="s">
        <v>20629</v>
      </c>
      <c r="Y16700" t="s">
        <v>20618</v>
      </c>
      <c r="Z16700" s="1">
        <v>40360</v>
      </c>
      <c r="AA16700">
        <v>3</v>
      </c>
      <c r="AB16700" t="s">
        <v>20621</v>
      </c>
      <c r="AC16700" t="s">
        <v>20630</v>
      </c>
      <c r="AD16700" t="s">
        <v>20618</v>
      </c>
    </row>
    <row r="16701" spans="1:30" x14ac:dyDescent="0.3">
      <c r="A16701">
        <v>2025</v>
      </c>
      <c r="B16701" t="s">
        <v>7286</v>
      </c>
      <c r="C16701">
        <v>1</v>
      </c>
      <c r="D16701" t="s">
        <v>20593</v>
      </c>
      <c r="E16701" t="s">
        <v>2138</v>
      </c>
      <c r="F16701" t="s">
        <v>17407</v>
      </c>
      <c r="G16701" t="s">
        <v>2373</v>
      </c>
      <c r="H16701" t="s">
        <v>2374</v>
      </c>
      <c r="I16701">
        <v>77.325445000000002</v>
      </c>
      <c r="J16701">
        <v>28.567039699999999</v>
      </c>
      <c r="K16701" t="s">
        <v>211</v>
      </c>
      <c r="L16701" t="s">
        <v>208</v>
      </c>
      <c r="M16701" t="s">
        <v>26</v>
      </c>
      <c r="N16701" t="s">
        <v>26</v>
      </c>
      <c r="O16701" t="s">
        <v>27</v>
      </c>
      <c r="P16701" t="s">
        <v>27</v>
      </c>
      <c r="Q16701">
        <v>3</v>
      </c>
      <c r="R16701">
        <v>108</v>
      </c>
      <c r="S16701">
        <v>1200</v>
      </c>
      <c r="T16701">
        <v>2</v>
      </c>
      <c r="U16701" s="1">
        <v>40379</v>
      </c>
      <c r="V16701">
        <v>2010</v>
      </c>
      <c r="W16701">
        <v>7</v>
      </c>
      <c r="X16701" t="s">
        <v>20629</v>
      </c>
      <c r="Y16701" t="s">
        <v>20618</v>
      </c>
      <c r="Z16701" s="1">
        <v>40360</v>
      </c>
      <c r="AA16701">
        <v>3</v>
      </c>
      <c r="AB16701" t="s">
        <v>20621</v>
      </c>
      <c r="AC16701" t="s">
        <v>20630</v>
      </c>
      <c r="AD16701" t="s">
        <v>20618</v>
      </c>
    </row>
    <row r="16702" spans="1:30" x14ac:dyDescent="0.3">
      <c r="A16702">
        <v>2025</v>
      </c>
      <c r="B16702" t="s">
        <v>7286</v>
      </c>
      <c r="C16702">
        <v>1</v>
      </c>
      <c r="D16702" t="s">
        <v>20593</v>
      </c>
      <c r="E16702" t="s">
        <v>2138</v>
      </c>
      <c r="F16702" t="s">
        <v>17407</v>
      </c>
      <c r="G16702" t="s">
        <v>2373</v>
      </c>
      <c r="H16702" t="s">
        <v>2374</v>
      </c>
      <c r="I16702">
        <v>77.325445000000002</v>
      </c>
      <c r="J16702">
        <v>28.567039699999999</v>
      </c>
      <c r="K16702" t="s">
        <v>211</v>
      </c>
      <c r="L16702" t="s">
        <v>208</v>
      </c>
      <c r="M16702" t="s">
        <v>26</v>
      </c>
      <c r="N16702" t="s">
        <v>26</v>
      </c>
      <c r="O16702" t="s">
        <v>27</v>
      </c>
      <c r="P16702" t="s">
        <v>27</v>
      </c>
      <c r="Q16702">
        <v>3</v>
      </c>
      <c r="R16702">
        <v>108</v>
      </c>
      <c r="S16702">
        <v>1200</v>
      </c>
      <c r="T16702">
        <v>2</v>
      </c>
      <c r="U16702" s="1">
        <v>40379</v>
      </c>
      <c r="V16702">
        <v>2010</v>
      </c>
      <c r="W16702">
        <v>7</v>
      </c>
      <c r="X16702" t="s">
        <v>20629</v>
      </c>
      <c r="Y16702" t="s">
        <v>20618</v>
      </c>
      <c r="Z16702" s="1">
        <v>40360</v>
      </c>
      <c r="AA16702">
        <v>3</v>
      </c>
      <c r="AB16702" t="s">
        <v>20621</v>
      </c>
      <c r="AC16702" t="s">
        <v>20630</v>
      </c>
      <c r="AD16702" t="s">
        <v>20618</v>
      </c>
    </row>
    <row r="16703" spans="1:30" x14ac:dyDescent="0.3">
      <c r="A16703">
        <v>18337788</v>
      </c>
      <c r="B16703" t="s">
        <v>2063</v>
      </c>
      <c r="C16703">
        <v>1</v>
      </c>
      <c r="D16703" t="s">
        <v>20593</v>
      </c>
      <c r="E16703" t="s">
        <v>824</v>
      </c>
      <c r="F16703" t="s">
        <v>2064</v>
      </c>
      <c r="G16703" t="s">
        <v>2065</v>
      </c>
      <c r="H16703" t="s">
        <v>2064</v>
      </c>
      <c r="I16703">
        <v>77.165414999999996</v>
      </c>
      <c r="J16703">
        <v>28.514648999999999</v>
      </c>
      <c r="K16703" t="s">
        <v>2066</v>
      </c>
      <c r="L16703" t="s">
        <v>208</v>
      </c>
      <c r="M16703" t="s">
        <v>27</v>
      </c>
      <c r="N16703" t="s">
        <v>26</v>
      </c>
      <c r="O16703" t="s">
        <v>27</v>
      </c>
      <c r="P16703" t="s">
        <v>27</v>
      </c>
      <c r="Q16703">
        <v>2</v>
      </c>
      <c r="R16703">
        <v>191</v>
      </c>
      <c r="S16703">
        <v>950</v>
      </c>
      <c r="T16703">
        <v>3.9</v>
      </c>
      <c r="U16703" s="1">
        <v>42303</v>
      </c>
      <c r="V16703">
        <v>2015</v>
      </c>
      <c r="W16703">
        <v>10</v>
      </c>
      <c r="X16703" t="s">
        <v>20649</v>
      </c>
      <c r="Y16703" t="s">
        <v>20646</v>
      </c>
      <c r="Z16703" s="1">
        <v>42278</v>
      </c>
      <c r="AA16703">
        <v>2</v>
      </c>
      <c r="AB16703" t="s">
        <v>20623</v>
      </c>
      <c r="AC16703" t="s">
        <v>20650</v>
      </c>
      <c r="AD16703" t="s">
        <v>20646</v>
      </c>
    </row>
    <row r="16704" spans="1:30" x14ac:dyDescent="0.3">
      <c r="A16704">
        <v>1030</v>
      </c>
      <c r="B16704" t="s">
        <v>19872</v>
      </c>
      <c r="C16704">
        <v>1</v>
      </c>
      <c r="D16704" t="s">
        <v>20593</v>
      </c>
      <c r="E16704" t="s">
        <v>824</v>
      </c>
      <c r="F16704" t="s">
        <v>19873</v>
      </c>
      <c r="G16704" t="s">
        <v>1482</v>
      </c>
      <c r="H16704" t="s">
        <v>1483</v>
      </c>
      <c r="I16704">
        <v>77.212114099999994</v>
      </c>
      <c r="J16704">
        <v>28.536674000000001</v>
      </c>
      <c r="K16704" t="s">
        <v>19874</v>
      </c>
      <c r="L16704" t="s">
        <v>208</v>
      </c>
      <c r="M16704" t="s">
        <v>27</v>
      </c>
      <c r="N16704" t="s">
        <v>26</v>
      </c>
      <c r="O16704" t="s">
        <v>27</v>
      </c>
      <c r="P16704" t="s">
        <v>27</v>
      </c>
      <c r="Q16704">
        <v>2</v>
      </c>
      <c r="R16704">
        <v>137</v>
      </c>
      <c r="S16704">
        <v>550</v>
      </c>
      <c r="T16704">
        <v>2.4</v>
      </c>
      <c r="U16704" s="1">
        <v>40423</v>
      </c>
      <c r="V16704">
        <v>2010</v>
      </c>
      <c r="W16704">
        <v>9</v>
      </c>
      <c r="X16704" t="s">
        <v>20617</v>
      </c>
      <c r="Y16704" t="s">
        <v>20618</v>
      </c>
      <c r="Z16704" s="1">
        <v>40422</v>
      </c>
      <c r="AA16704">
        <v>5</v>
      </c>
      <c r="AB16704" t="s">
        <v>20622</v>
      </c>
      <c r="AC16704" t="s">
        <v>20620</v>
      </c>
      <c r="AD16704" t="s">
        <v>20618</v>
      </c>
    </row>
    <row r="16705" spans="1:30" x14ac:dyDescent="0.3">
      <c r="A16705">
        <v>1030</v>
      </c>
      <c r="B16705" t="s">
        <v>19872</v>
      </c>
      <c r="C16705">
        <v>1</v>
      </c>
      <c r="D16705" t="s">
        <v>20593</v>
      </c>
      <c r="E16705" t="s">
        <v>824</v>
      </c>
      <c r="F16705" t="s">
        <v>19873</v>
      </c>
      <c r="G16705" t="s">
        <v>1482</v>
      </c>
      <c r="H16705" t="s">
        <v>1483</v>
      </c>
      <c r="I16705">
        <v>77.212114099999994</v>
      </c>
      <c r="J16705">
        <v>28.536674000000001</v>
      </c>
      <c r="K16705" t="s">
        <v>19874</v>
      </c>
      <c r="L16705" t="s">
        <v>208</v>
      </c>
      <c r="M16705" t="s">
        <v>27</v>
      </c>
      <c r="N16705" t="s">
        <v>26</v>
      </c>
      <c r="O16705" t="s">
        <v>27</v>
      </c>
      <c r="P16705" t="s">
        <v>27</v>
      </c>
      <c r="Q16705">
        <v>2</v>
      </c>
      <c r="R16705">
        <v>137</v>
      </c>
      <c r="S16705">
        <v>550</v>
      </c>
      <c r="T16705">
        <v>2.4</v>
      </c>
      <c r="U16705" s="1">
        <v>40423</v>
      </c>
      <c r="V16705">
        <v>2010</v>
      </c>
      <c r="W16705">
        <v>9</v>
      </c>
      <c r="X16705" t="s">
        <v>20617</v>
      </c>
      <c r="Y16705" t="s">
        <v>20618</v>
      </c>
      <c r="Z16705" s="1">
        <v>40422</v>
      </c>
      <c r="AA16705">
        <v>5</v>
      </c>
      <c r="AB16705" t="s">
        <v>20622</v>
      </c>
      <c r="AC16705" t="s">
        <v>20620</v>
      </c>
      <c r="AD16705" t="s">
        <v>20618</v>
      </c>
    </row>
    <row r="16706" spans="1:30" x14ac:dyDescent="0.3">
      <c r="A16706">
        <v>18219530</v>
      </c>
      <c r="B16706" t="s">
        <v>20131</v>
      </c>
      <c r="C16706">
        <v>1</v>
      </c>
      <c r="D16706" t="s">
        <v>20593</v>
      </c>
      <c r="E16706" t="s">
        <v>824</v>
      </c>
      <c r="F16706" t="s">
        <v>20132</v>
      </c>
      <c r="G16706" t="s">
        <v>1867</v>
      </c>
      <c r="H16706" t="s">
        <v>1868</v>
      </c>
      <c r="I16706">
        <v>77.282110700000004</v>
      </c>
      <c r="J16706">
        <v>28.540023300000001</v>
      </c>
      <c r="K16706" t="s">
        <v>396</v>
      </c>
      <c r="L16706" t="s">
        <v>208</v>
      </c>
      <c r="M16706" t="s">
        <v>27</v>
      </c>
      <c r="N16706" t="s">
        <v>27</v>
      </c>
      <c r="O16706" t="s">
        <v>27</v>
      </c>
      <c r="P16706" t="s">
        <v>27</v>
      </c>
      <c r="Q16706">
        <v>2</v>
      </c>
      <c r="R16706">
        <v>9</v>
      </c>
      <c r="S16706">
        <v>600</v>
      </c>
      <c r="T16706">
        <v>3</v>
      </c>
      <c r="U16706" s="1">
        <v>40423</v>
      </c>
      <c r="V16706">
        <v>2010</v>
      </c>
      <c r="W16706">
        <v>9</v>
      </c>
      <c r="X16706" t="s">
        <v>20617</v>
      </c>
      <c r="Y16706" t="s">
        <v>20618</v>
      </c>
      <c r="Z16706" s="1">
        <v>40422</v>
      </c>
      <c r="AA16706">
        <v>5</v>
      </c>
      <c r="AB16706" t="s">
        <v>20622</v>
      </c>
      <c r="AC16706" t="s">
        <v>20620</v>
      </c>
      <c r="AD16706" t="s">
        <v>20618</v>
      </c>
    </row>
    <row r="16707" spans="1:30" x14ac:dyDescent="0.3">
      <c r="A16707">
        <v>18219530</v>
      </c>
      <c r="B16707" t="s">
        <v>20131</v>
      </c>
      <c r="C16707">
        <v>1</v>
      </c>
      <c r="D16707" t="s">
        <v>20593</v>
      </c>
      <c r="E16707" t="s">
        <v>824</v>
      </c>
      <c r="F16707" t="s">
        <v>20132</v>
      </c>
      <c r="G16707" t="s">
        <v>1867</v>
      </c>
      <c r="H16707" t="s">
        <v>1868</v>
      </c>
      <c r="I16707">
        <v>77.282110700000004</v>
      </c>
      <c r="J16707">
        <v>28.540023300000001</v>
      </c>
      <c r="K16707" t="s">
        <v>396</v>
      </c>
      <c r="L16707" t="s">
        <v>208</v>
      </c>
      <c r="M16707" t="s">
        <v>27</v>
      </c>
      <c r="N16707" t="s">
        <v>27</v>
      </c>
      <c r="O16707" t="s">
        <v>27</v>
      </c>
      <c r="P16707" t="s">
        <v>27</v>
      </c>
      <c r="Q16707">
        <v>2</v>
      </c>
      <c r="R16707">
        <v>9</v>
      </c>
      <c r="S16707">
        <v>600</v>
      </c>
      <c r="T16707">
        <v>3</v>
      </c>
      <c r="U16707" s="1">
        <v>40423</v>
      </c>
      <c r="V16707">
        <v>2010</v>
      </c>
      <c r="W16707">
        <v>9</v>
      </c>
      <c r="X16707" t="s">
        <v>20617</v>
      </c>
      <c r="Y16707" t="s">
        <v>20618</v>
      </c>
      <c r="Z16707" s="1">
        <v>40422</v>
      </c>
      <c r="AA16707">
        <v>5</v>
      </c>
      <c r="AB16707" t="s">
        <v>20622</v>
      </c>
      <c r="AC16707" t="s">
        <v>20620</v>
      </c>
      <c r="AD16707" t="s">
        <v>20618</v>
      </c>
    </row>
    <row r="16708" spans="1:30" x14ac:dyDescent="0.3">
      <c r="A16708">
        <v>307026</v>
      </c>
      <c r="B16708" t="s">
        <v>20049</v>
      </c>
      <c r="C16708">
        <v>1</v>
      </c>
      <c r="D16708" t="s">
        <v>20593</v>
      </c>
      <c r="E16708" t="s">
        <v>824</v>
      </c>
      <c r="F16708" t="s">
        <v>20050</v>
      </c>
      <c r="G16708" t="s">
        <v>3846</v>
      </c>
      <c r="H16708" t="s">
        <v>3847</v>
      </c>
      <c r="I16708">
        <v>77.136921599999994</v>
      </c>
      <c r="J16708">
        <v>28.712837700000001</v>
      </c>
      <c r="K16708" t="s">
        <v>581</v>
      </c>
      <c r="L16708" t="s">
        <v>208</v>
      </c>
      <c r="M16708" t="s">
        <v>27</v>
      </c>
      <c r="N16708" t="s">
        <v>27</v>
      </c>
      <c r="O16708" t="s">
        <v>27</v>
      </c>
      <c r="P16708" t="s">
        <v>27</v>
      </c>
      <c r="Q16708">
        <v>2</v>
      </c>
      <c r="R16708">
        <v>19</v>
      </c>
      <c r="S16708">
        <v>550</v>
      </c>
      <c r="T16708">
        <v>3.2</v>
      </c>
      <c r="U16708" s="1">
        <v>40447</v>
      </c>
      <c r="V16708">
        <v>2010</v>
      </c>
      <c r="W16708">
        <v>9</v>
      </c>
      <c r="X16708" t="s">
        <v>20617</v>
      </c>
      <c r="Y16708" t="s">
        <v>20618</v>
      </c>
      <c r="Z16708" s="1">
        <v>40422</v>
      </c>
      <c r="AA16708">
        <v>1</v>
      </c>
      <c r="AB16708" t="s">
        <v>20625</v>
      </c>
      <c r="AC16708" t="s">
        <v>20620</v>
      </c>
      <c r="AD16708" t="s">
        <v>20618</v>
      </c>
    </row>
    <row r="16709" spans="1:30" x14ac:dyDescent="0.3">
      <c r="A16709">
        <v>307026</v>
      </c>
      <c r="B16709" t="s">
        <v>20049</v>
      </c>
      <c r="C16709">
        <v>1</v>
      </c>
      <c r="D16709" t="s">
        <v>20593</v>
      </c>
      <c r="E16709" t="s">
        <v>824</v>
      </c>
      <c r="F16709" t="s">
        <v>20050</v>
      </c>
      <c r="G16709" t="s">
        <v>3846</v>
      </c>
      <c r="H16709" t="s">
        <v>3847</v>
      </c>
      <c r="I16709">
        <v>77.136921599999994</v>
      </c>
      <c r="J16709">
        <v>28.712837700000001</v>
      </c>
      <c r="K16709" t="s">
        <v>581</v>
      </c>
      <c r="L16709" t="s">
        <v>208</v>
      </c>
      <c r="M16709" t="s">
        <v>27</v>
      </c>
      <c r="N16709" t="s">
        <v>27</v>
      </c>
      <c r="O16709" t="s">
        <v>27</v>
      </c>
      <c r="P16709" t="s">
        <v>27</v>
      </c>
      <c r="Q16709">
        <v>2</v>
      </c>
      <c r="R16709">
        <v>19</v>
      </c>
      <c r="S16709">
        <v>550</v>
      </c>
      <c r="T16709">
        <v>3.2</v>
      </c>
      <c r="U16709" s="1">
        <v>40447</v>
      </c>
      <c r="V16709">
        <v>2010</v>
      </c>
      <c r="W16709">
        <v>9</v>
      </c>
      <c r="X16709" t="s">
        <v>20617</v>
      </c>
      <c r="Y16709" t="s">
        <v>20618</v>
      </c>
      <c r="Z16709" s="1">
        <v>40422</v>
      </c>
      <c r="AA16709">
        <v>1</v>
      </c>
      <c r="AB16709" t="s">
        <v>20625</v>
      </c>
      <c r="AC16709" t="s">
        <v>20620</v>
      </c>
      <c r="AD16709" t="s">
        <v>20618</v>
      </c>
    </row>
    <row r="16710" spans="1:30" x14ac:dyDescent="0.3">
      <c r="A16710">
        <v>307026</v>
      </c>
      <c r="B16710" t="s">
        <v>20049</v>
      </c>
      <c r="C16710">
        <v>1</v>
      </c>
      <c r="D16710" t="s">
        <v>20593</v>
      </c>
      <c r="E16710" t="s">
        <v>824</v>
      </c>
      <c r="F16710" t="s">
        <v>20050</v>
      </c>
      <c r="G16710" t="s">
        <v>3846</v>
      </c>
      <c r="H16710" t="s">
        <v>3847</v>
      </c>
      <c r="I16710">
        <v>77.136921599999994</v>
      </c>
      <c r="J16710">
        <v>28.712837700000001</v>
      </c>
      <c r="K16710" t="s">
        <v>581</v>
      </c>
      <c r="L16710" t="s">
        <v>208</v>
      </c>
      <c r="M16710" t="s">
        <v>27</v>
      </c>
      <c r="N16710" t="s">
        <v>27</v>
      </c>
      <c r="O16710" t="s">
        <v>27</v>
      </c>
      <c r="P16710" t="s">
        <v>27</v>
      </c>
      <c r="Q16710">
        <v>2</v>
      </c>
      <c r="R16710">
        <v>19</v>
      </c>
      <c r="S16710">
        <v>550</v>
      </c>
      <c r="T16710">
        <v>3.2</v>
      </c>
      <c r="U16710" s="1">
        <v>40447</v>
      </c>
      <c r="V16710">
        <v>2010</v>
      </c>
      <c r="W16710">
        <v>9</v>
      </c>
      <c r="X16710" t="s">
        <v>20617</v>
      </c>
      <c r="Y16710" t="s">
        <v>20618</v>
      </c>
      <c r="Z16710" s="1">
        <v>40422</v>
      </c>
      <c r="AA16710">
        <v>1</v>
      </c>
      <c r="AB16710" t="s">
        <v>20625</v>
      </c>
      <c r="AC16710" t="s">
        <v>20620</v>
      </c>
      <c r="AD16710" t="s">
        <v>20618</v>
      </c>
    </row>
    <row r="16711" spans="1:30" x14ac:dyDescent="0.3">
      <c r="A16711">
        <v>310982</v>
      </c>
      <c r="B16711" t="s">
        <v>6958</v>
      </c>
      <c r="C16711">
        <v>1</v>
      </c>
      <c r="D16711" t="s">
        <v>20593</v>
      </c>
      <c r="E16711" t="s">
        <v>824</v>
      </c>
      <c r="F16711" t="s">
        <v>19630</v>
      </c>
      <c r="G16711" t="s">
        <v>1193</v>
      </c>
      <c r="H16711" t="s">
        <v>1194</v>
      </c>
      <c r="I16711">
        <v>77.189807900000005</v>
      </c>
      <c r="J16711">
        <v>28.7014836</v>
      </c>
      <c r="K16711" t="s">
        <v>211</v>
      </c>
      <c r="L16711" t="s">
        <v>208</v>
      </c>
      <c r="M16711" t="s">
        <v>27</v>
      </c>
      <c r="N16711" t="s">
        <v>26</v>
      </c>
      <c r="O16711" t="s">
        <v>27</v>
      </c>
      <c r="P16711" t="s">
        <v>27</v>
      </c>
      <c r="Q16711">
        <v>2</v>
      </c>
      <c r="R16711">
        <v>42</v>
      </c>
      <c r="S16711">
        <v>650</v>
      </c>
      <c r="T16711">
        <v>3.1</v>
      </c>
      <c r="U16711" s="1">
        <v>40447</v>
      </c>
      <c r="V16711">
        <v>2010</v>
      </c>
      <c r="W16711">
        <v>9</v>
      </c>
      <c r="X16711" t="s">
        <v>20617</v>
      </c>
      <c r="Y16711" t="s">
        <v>20618</v>
      </c>
      <c r="Z16711" s="1">
        <v>40422</v>
      </c>
      <c r="AA16711">
        <v>1</v>
      </c>
      <c r="AB16711" t="s">
        <v>20625</v>
      </c>
      <c r="AC16711" t="s">
        <v>20620</v>
      </c>
      <c r="AD16711" t="s">
        <v>20618</v>
      </c>
    </row>
    <row r="16712" spans="1:30" x14ac:dyDescent="0.3">
      <c r="A16712">
        <v>310982</v>
      </c>
      <c r="B16712" t="s">
        <v>6958</v>
      </c>
      <c r="C16712">
        <v>1</v>
      </c>
      <c r="D16712" t="s">
        <v>20593</v>
      </c>
      <c r="E16712" t="s">
        <v>824</v>
      </c>
      <c r="F16712" t="s">
        <v>19630</v>
      </c>
      <c r="G16712" t="s">
        <v>1193</v>
      </c>
      <c r="H16712" t="s">
        <v>1194</v>
      </c>
      <c r="I16712">
        <v>77.189807900000005</v>
      </c>
      <c r="J16712">
        <v>28.7014836</v>
      </c>
      <c r="K16712" t="s">
        <v>211</v>
      </c>
      <c r="L16712" t="s">
        <v>208</v>
      </c>
      <c r="M16712" t="s">
        <v>27</v>
      </c>
      <c r="N16712" t="s">
        <v>26</v>
      </c>
      <c r="O16712" t="s">
        <v>27</v>
      </c>
      <c r="P16712" t="s">
        <v>27</v>
      </c>
      <c r="Q16712">
        <v>2</v>
      </c>
      <c r="R16712">
        <v>42</v>
      </c>
      <c r="S16712">
        <v>650</v>
      </c>
      <c r="T16712">
        <v>3.1</v>
      </c>
      <c r="U16712" s="1">
        <v>40447</v>
      </c>
      <c r="V16712">
        <v>2010</v>
      </c>
      <c r="W16712">
        <v>9</v>
      </c>
      <c r="X16712" t="s">
        <v>20617</v>
      </c>
      <c r="Y16712" t="s">
        <v>20618</v>
      </c>
      <c r="Z16712" s="1">
        <v>40422</v>
      </c>
      <c r="AA16712">
        <v>1</v>
      </c>
      <c r="AB16712" t="s">
        <v>20625</v>
      </c>
      <c r="AC16712" t="s">
        <v>20620</v>
      </c>
      <c r="AD16712" t="s">
        <v>20618</v>
      </c>
    </row>
    <row r="16713" spans="1:30" x14ac:dyDescent="0.3">
      <c r="A16713">
        <v>310982</v>
      </c>
      <c r="B16713" t="s">
        <v>6958</v>
      </c>
      <c r="C16713">
        <v>1</v>
      </c>
      <c r="D16713" t="s">
        <v>20593</v>
      </c>
      <c r="E16713" t="s">
        <v>824</v>
      </c>
      <c r="F16713" t="s">
        <v>19630</v>
      </c>
      <c r="G16713" t="s">
        <v>1193</v>
      </c>
      <c r="H16713" t="s">
        <v>1194</v>
      </c>
      <c r="I16713">
        <v>77.189807900000005</v>
      </c>
      <c r="J16713">
        <v>28.7014836</v>
      </c>
      <c r="K16713" t="s">
        <v>211</v>
      </c>
      <c r="L16713" t="s">
        <v>208</v>
      </c>
      <c r="M16713" t="s">
        <v>27</v>
      </c>
      <c r="N16713" t="s">
        <v>26</v>
      </c>
      <c r="O16713" t="s">
        <v>27</v>
      </c>
      <c r="P16713" t="s">
        <v>27</v>
      </c>
      <c r="Q16713">
        <v>2</v>
      </c>
      <c r="R16713">
        <v>42</v>
      </c>
      <c r="S16713">
        <v>650</v>
      </c>
      <c r="T16713">
        <v>3.1</v>
      </c>
      <c r="U16713" s="1">
        <v>40447</v>
      </c>
      <c r="V16713">
        <v>2010</v>
      </c>
      <c r="W16713">
        <v>9</v>
      </c>
      <c r="X16713" t="s">
        <v>20617</v>
      </c>
      <c r="Y16713" t="s">
        <v>20618</v>
      </c>
      <c r="Z16713" s="1">
        <v>40422</v>
      </c>
      <c r="AA16713">
        <v>1</v>
      </c>
      <c r="AB16713" t="s">
        <v>20625</v>
      </c>
      <c r="AC16713" t="s">
        <v>20620</v>
      </c>
      <c r="AD16713" t="s">
        <v>20618</v>
      </c>
    </row>
    <row r="16714" spans="1:30" x14ac:dyDescent="0.3">
      <c r="A16714">
        <v>17696941</v>
      </c>
      <c r="B16714" t="s">
        <v>19130</v>
      </c>
      <c r="C16714">
        <v>216</v>
      </c>
      <c r="D16714" t="s">
        <v>20616</v>
      </c>
      <c r="E16714" t="s">
        <v>171</v>
      </c>
      <c r="F16714" t="s">
        <v>19131</v>
      </c>
      <c r="G16714" t="s">
        <v>173</v>
      </c>
      <c r="H16714" t="s">
        <v>174</v>
      </c>
      <c r="I16714">
        <v>-92.445700000000002</v>
      </c>
      <c r="J16714">
        <v>42.537500000000001</v>
      </c>
      <c r="K16714" t="s">
        <v>19132</v>
      </c>
      <c r="L16714" t="s">
        <v>73</v>
      </c>
      <c r="M16714" t="s">
        <v>27</v>
      </c>
      <c r="N16714" t="s">
        <v>27</v>
      </c>
      <c r="O16714" t="s">
        <v>27</v>
      </c>
      <c r="P16714" t="s">
        <v>27</v>
      </c>
      <c r="Q16714">
        <v>2</v>
      </c>
      <c r="R16714">
        <v>114</v>
      </c>
      <c r="S16714">
        <v>25</v>
      </c>
      <c r="T16714">
        <v>3.6</v>
      </c>
      <c r="U16714" s="1">
        <v>40447</v>
      </c>
      <c r="V16714">
        <v>2010</v>
      </c>
      <c r="W16714">
        <v>9</v>
      </c>
      <c r="X16714" t="s">
        <v>20617</v>
      </c>
      <c r="Y16714" t="s">
        <v>20618</v>
      </c>
      <c r="Z16714" s="1">
        <v>40422</v>
      </c>
      <c r="AA16714">
        <v>1</v>
      </c>
      <c r="AB16714" t="s">
        <v>20625</v>
      </c>
      <c r="AC16714" t="s">
        <v>20620</v>
      </c>
      <c r="AD16714" t="s">
        <v>20618</v>
      </c>
    </row>
    <row r="16715" spans="1:30" x14ac:dyDescent="0.3">
      <c r="A16715">
        <v>17696941</v>
      </c>
      <c r="B16715" t="s">
        <v>19130</v>
      </c>
      <c r="C16715">
        <v>216</v>
      </c>
      <c r="D16715" t="s">
        <v>20616</v>
      </c>
      <c r="E16715" t="s">
        <v>171</v>
      </c>
      <c r="F16715" t="s">
        <v>19131</v>
      </c>
      <c r="G16715" t="s">
        <v>173</v>
      </c>
      <c r="H16715" t="s">
        <v>174</v>
      </c>
      <c r="I16715">
        <v>-92.445700000000002</v>
      </c>
      <c r="J16715">
        <v>42.537500000000001</v>
      </c>
      <c r="K16715" t="s">
        <v>19132</v>
      </c>
      <c r="L16715" t="s">
        <v>73</v>
      </c>
      <c r="M16715" t="s">
        <v>27</v>
      </c>
      <c r="N16715" t="s">
        <v>27</v>
      </c>
      <c r="O16715" t="s">
        <v>27</v>
      </c>
      <c r="P16715" t="s">
        <v>27</v>
      </c>
      <c r="Q16715">
        <v>2</v>
      </c>
      <c r="R16715">
        <v>114</v>
      </c>
      <c r="S16715">
        <v>25</v>
      </c>
      <c r="T16715">
        <v>3.6</v>
      </c>
      <c r="U16715" s="1">
        <v>40447</v>
      </c>
      <c r="V16715">
        <v>2010</v>
      </c>
      <c r="W16715">
        <v>9</v>
      </c>
      <c r="X16715" t="s">
        <v>20617</v>
      </c>
      <c r="Y16715" t="s">
        <v>20618</v>
      </c>
      <c r="Z16715" s="1">
        <v>40422</v>
      </c>
      <c r="AA16715">
        <v>1</v>
      </c>
      <c r="AB16715" t="s">
        <v>20625</v>
      </c>
      <c r="AC16715" t="s">
        <v>20620</v>
      </c>
      <c r="AD16715" t="s">
        <v>20618</v>
      </c>
    </row>
    <row r="16716" spans="1:30" x14ac:dyDescent="0.3">
      <c r="A16716">
        <v>17696941</v>
      </c>
      <c r="B16716" t="s">
        <v>19130</v>
      </c>
      <c r="C16716">
        <v>216</v>
      </c>
      <c r="D16716" t="s">
        <v>20616</v>
      </c>
      <c r="E16716" t="s">
        <v>171</v>
      </c>
      <c r="F16716" t="s">
        <v>19131</v>
      </c>
      <c r="G16716" t="s">
        <v>173</v>
      </c>
      <c r="H16716" t="s">
        <v>174</v>
      </c>
      <c r="I16716">
        <v>-92.445700000000002</v>
      </c>
      <c r="J16716">
        <v>42.537500000000001</v>
      </c>
      <c r="K16716" t="s">
        <v>19132</v>
      </c>
      <c r="L16716" t="s">
        <v>73</v>
      </c>
      <c r="M16716" t="s">
        <v>27</v>
      </c>
      <c r="N16716" t="s">
        <v>27</v>
      </c>
      <c r="O16716" t="s">
        <v>27</v>
      </c>
      <c r="P16716" t="s">
        <v>27</v>
      </c>
      <c r="Q16716">
        <v>2</v>
      </c>
      <c r="R16716">
        <v>114</v>
      </c>
      <c r="S16716">
        <v>25</v>
      </c>
      <c r="T16716">
        <v>3.6</v>
      </c>
      <c r="U16716" s="1">
        <v>40447</v>
      </c>
      <c r="V16716">
        <v>2010</v>
      </c>
      <c r="W16716">
        <v>9</v>
      </c>
      <c r="X16716" t="s">
        <v>20617</v>
      </c>
      <c r="Y16716" t="s">
        <v>20618</v>
      </c>
      <c r="Z16716" s="1">
        <v>40422</v>
      </c>
      <c r="AA16716">
        <v>1</v>
      </c>
      <c r="AB16716" t="s">
        <v>20625</v>
      </c>
      <c r="AC16716" t="s">
        <v>20620</v>
      </c>
      <c r="AD16716" t="s">
        <v>20618</v>
      </c>
    </row>
    <row r="16717" spans="1:30" x14ac:dyDescent="0.3">
      <c r="A16717">
        <v>495</v>
      </c>
      <c r="B16717" t="s">
        <v>3917</v>
      </c>
      <c r="C16717">
        <v>1</v>
      </c>
      <c r="D16717" t="s">
        <v>20593</v>
      </c>
      <c r="E16717" t="s">
        <v>824</v>
      </c>
      <c r="F16717" t="s">
        <v>20055</v>
      </c>
      <c r="G16717" t="s">
        <v>1746</v>
      </c>
      <c r="H16717" t="s">
        <v>1747</v>
      </c>
      <c r="I16717">
        <v>77.121560500000001</v>
      </c>
      <c r="J16717">
        <v>28.666603850000001</v>
      </c>
      <c r="K16717" t="s">
        <v>20056</v>
      </c>
      <c r="L16717" t="s">
        <v>208</v>
      </c>
      <c r="M16717" t="s">
        <v>27</v>
      </c>
      <c r="N16717" t="s">
        <v>26</v>
      </c>
      <c r="O16717" t="s">
        <v>27</v>
      </c>
      <c r="P16717" t="s">
        <v>27</v>
      </c>
      <c r="Q16717">
        <v>2</v>
      </c>
      <c r="R16717">
        <v>129</v>
      </c>
      <c r="S16717">
        <v>550</v>
      </c>
      <c r="T16717">
        <v>3.2</v>
      </c>
      <c r="U16717" s="1">
        <v>42984</v>
      </c>
      <c r="V16717">
        <v>2017</v>
      </c>
      <c r="W16717">
        <v>9</v>
      </c>
      <c r="X16717" t="s">
        <v>20617</v>
      </c>
      <c r="Y16717" t="s">
        <v>20618</v>
      </c>
      <c r="Z16717" s="1">
        <v>42979</v>
      </c>
      <c r="AA16717">
        <v>4</v>
      </c>
      <c r="AB16717" t="s">
        <v>20628</v>
      </c>
      <c r="AC16717" t="s">
        <v>20620</v>
      </c>
      <c r="AD16717" t="s">
        <v>20618</v>
      </c>
    </row>
    <row r="16718" spans="1:30" x14ac:dyDescent="0.3">
      <c r="A16718">
        <v>495</v>
      </c>
      <c r="B16718" t="s">
        <v>3917</v>
      </c>
      <c r="C16718">
        <v>1</v>
      </c>
      <c r="D16718" t="s">
        <v>20593</v>
      </c>
      <c r="E16718" t="s">
        <v>824</v>
      </c>
      <c r="F16718" t="s">
        <v>20055</v>
      </c>
      <c r="G16718" t="s">
        <v>1746</v>
      </c>
      <c r="H16718" t="s">
        <v>1747</v>
      </c>
      <c r="I16718">
        <v>77.121560500000001</v>
      </c>
      <c r="J16718">
        <v>28.666603850000001</v>
      </c>
      <c r="K16718" t="s">
        <v>20056</v>
      </c>
      <c r="L16718" t="s">
        <v>208</v>
      </c>
      <c r="M16718" t="s">
        <v>27</v>
      </c>
      <c r="N16718" t="s">
        <v>26</v>
      </c>
      <c r="O16718" t="s">
        <v>27</v>
      </c>
      <c r="P16718" t="s">
        <v>27</v>
      </c>
      <c r="Q16718">
        <v>2</v>
      </c>
      <c r="R16718">
        <v>129</v>
      </c>
      <c r="S16718">
        <v>550</v>
      </c>
      <c r="T16718">
        <v>3.2</v>
      </c>
      <c r="U16718" s="1">
        <v>42984</v>
      </c>
      <c r="V16718">
        <v>2017</v>
      </c>
      <c r="W16718">
        <v>9</v>
      </c>
      <c r="X16718" t="s">
        <v>20617</v>
      </c>
      <c r="Y16718" t="s">
        <v>20618</v>
      </c>
      <c r="Z16718" s="1">
        <v>42979</v>
      </c>
      <c r="AA16718">
        <v>4</v>
      </c>
      <c r="AB16718" t="s">
        <v>20628</v>
      </c>
      <c r="AC16718" t="s">
        <v>20620</v>
      </c>
      <c r="AD16718" t="s">
        <v>20618</v>
      </c>
    </row>
    <row r="16719" spans="1:30" x14ac:dyDescent="0.3">
      <c r="A16719">
        <v>495</v>
      </c>
      <c r="B16719" t="s">
        <v>3917</v>
      </c>
      <c r="C16719">
        <v>1</v>
      </c>
      <c r="D16719" t="s">
        <v>20593</v>
      </c>
      <c r="E16719" t="s">
        <v>824</v>
      </c>
      <c r="F16719" t="s">
        <v>20055</v>
      </c>
      <c r="G16719" t="s">
        <v>1746</v>
      </c>
      <c r="H16719" t="s">
        <v>1747</v>
      </c>
      <c r="I16719">
        <v>77.121560500000001</v>
      </c>
      <c r="J16719">
        <v>28.666603850000001</v>
      </c>
      <c r="K16719" t="s">
        <v>20056</v>
      </c>
      <c r="L16719" t="s">
        <v>208</v>
      </c>
      <c r="M16719" t="s">
        <v>27</v>
      </c>
      <c r="N16719" t="s">
        <v>26</v>
      </c>
      <c r="O16719" t="s">
        <v>27</v>
      </c>
      <c r="P16719" t="s">
        <v>27</v>
      </c>
      <c r="Q16719">
        <v>2</v>
      </c>
      <c r="R16719">
        <v>129</v>
      </c>
      <c r="S16719">
        <v>550</v>
      </c>
      <c r="T16719">
        <v>3.2</v>
      </c>
      <c r="U16719" s="1">
        <v>42984</v>
      </c>
      <c r="V16719">
        <v>2017</v>
      </c>
      <c r="W16719">
        <v>9</v>
      </c>
      <c r="X16719" t="s">
        <v>20617</v>
      </c>
      <c r="Y16719" t="s">
        <v>20618</v>
      </c>
      <c r="Z16719" s="1">
        <v>42979</v>
      </c>
      <c r="AA16719">
        <v>4</v>
      </c>
      <c r="AB16719" t="s">
        <v>20628</v>
      </c>
      <c r="AC16719" t="s">
        <v>20620</v>
      </c>
      <c r="AD16719" t="s">
        <v>20618</v>
      </c>
    </row>
    <row r="16720" spans="1:30" x14ac:dyDescent="0.3">
      <c r="A16720">
        <v>495</v>
      </c>
      <c r="B16720" t="s">
        <v>3917</v>
      </c>
      <c r="C16720">
        <v>1</v>
      </c>
      <c r="D16720" t="s">
        <v>20593</v>
      </c>
      <c r="E16720" t="s">
        <v>824</v>
      </c>
      <c r="F16720" t="s">
        <v>20055</v>
      </c>
      <c r="G16720" t="s">
        <v>1746</v>
      </c>
      <c r="H16720" t="s">
        <v>1747</v>
      </c>
      <c r="I16720">
        <v>77.121560500000001</v>
      </c>
      <c r="J16720">
        <v>28.666603850000001</v>
      </c>
      <c r="K16720" t="s">
        <v>20056</v>
      </c>
      <c r="L16720" t="s">
        <v>208</v>
      </c>
      <c r="M16720" t="s">
        <v>27</v>
      </c>
      <c r="N16720" t="s">
        <v>26</v>
      </c>
      <c r="O16720" t="s">
        <v>27</v>
      </c>
      <c r="P16720" t="s">
        <v>27</v>
      </c>
      <c r="Q16720">
        <v>2</v>
      </c>
      <c r="R16720">
        <v>129</v>
      </c>
      <c r="S16720">
        <v>550</v>
      </c>
      <c r="T16720">
        <v>3.2</v>
      </c>
      <c r="U16720" s="1">
        <v>42984</v>
      </c>
      <c r="V16720">
        <v>2017</v>
      </c>
      <c r="W16720">
        <v>9</v>
      </c>
      <c r="X16720" t="s">
        <v>20617</v>
      </c>
      <c r="Y16720" t="s">
        <v>20618</v>
      </c>
      <c r="Z16720" s="1">
        <v>42979</v>
      </c>
      <c r="AA16720">
        <v>4</v>
      </c>
      <c r="AB16720" t="s">
        <v>20628</v>
      </c>
      <c r="AC16720" t="s">
        <v>20620</v>
      </c>
      <c r="AD16720" t="s">
        <v>20618</v>
      </c>
    </row>
    <row r="16721" spans="1:30" x14ac:dyDescent="0.3">
      <c r="A16721">
        <v>18272344</v>
      </c>
      <c r="B16721" t="s">
        <v>19574</v>
      </c>
      <c r="C16721">
        <v>1</v>
      </c>
      <c r="D16721" t="s">
        <v>20593</v>
      </c>
      <c r="E16721" t="s">
        <v>824</v>
      </c>
      <c r="F16721" t="s">
        <v>19575</v>
      </c>
      <c r="G16721" t="s">
        <v>1089</v>
      </c>
      <c r="H16721" t="s">
        <v>1090</v>
      </c>
      <c r="I16721">
        <v>77.246075399999995</v>
      </c>
      <c r="J16721">
        <v>28.557349599999998</v>
      </c>
      <c r="K16721" t="s">
        <v>355</v>
      </c>
      <c r="L16721" t="s">
        <v>208</v>
      </c>
      <c r="M16721" t="s">
        <v>27</v>
      </c>
      <c r="N16721" t="s">
        <v>27</v>
      </c>
      <c r="O16721" t="s">
        <v>27</v>
      </c>
      <c r="P16721" t="s">
        <v>27</v>
      </c>
      <c r="Q16721">
        <v>2</v>
      </c>
      <c r="R16721">
        <v>14</v>
      </c>
      <c r="S16721">
        <v>500</v>
      </c>
      <c r="T16721">
        <v>3.2</v>
      </c>
      <c r="U16721" s="1">
        <v>42984</v>
      </c>
      <c r="V16721">
        <v>2017</v>
      </c>
      <c r="W16721">
        <v>9</v>
      </c>
      <c r="X16721" t="s">
        <v>20617</v>
      </c>
      <c r="Y16721" t="s">
        <v>20618</v>
      </c>
      <c r="Z16721" s="1">
        <v>42979</v>
      </c>
      <c r="AA16721">
        <v>4</v>
      </c>
      <c r="AB16721" t="s">
        <v>20628</v>
      </c>
      <c r="AC16721" t="s">
        <v>20620</v>
      </c>
      <c r="AD16721" t="s">
        <v>20618</v>
      </c>
    </row>
    <row r="16722" spans="1:30" x14ac:dyDescent="0.3">
      <c r="A16722">
        <v>18272344</v>
      </c>
      <c r="B16722" t="s">
        <v>19574</v>
      </c>
      <c r="C16722">
        <v>1</v>
      </c>
      <c r="D16722" t="s">
        <v>20593</v>
      </c>
      <c r="E16722" t="s">
        <v>824</v>
      </c>
      <c r="F16722" t="s">
        <v>19575</v>
      </c>
      <c r="G16722" t="s">
        <v>1089</v>
      </c>
      <c r="H16722" t="s">
        <v>1090</v>
      </c>
      <c r="I16722">
        <v>77.246075399999995</v>
      </c>
      <c r="J16722">
        <v>28.557349599999998</v>
      </c>
      <c r="K16722" t="s">
        <v>355</v>
      </c>
      <c r="L16722" t="s">
        <v>208</v>
      </c>
      <c r="M16722" t="s">
        <v>27</v>
      </c>
      <c r="N16722" t="s">
        <v>27</v>
      </c>
      <c r="O16722" t="s">
        <v>27</v>
      </c>
      <c r="P16722" t="s">
        <v>27</v>
      </c>
      <c r="Q16722">
        <v>2</v>
      </c>
      <c r="R16722">
        <v>14</v>
      </c>
      <c r="S16722">
        <v>500</v>
      </c>
      <c r="T16722">
        <v>3.2</v>
      </c>
      <c r="U16722" s="1">
        <v>42984</v>
      </c>
      <c r="V16722">
        <v>2017</v>
      </c>
      <c r="W16722">
        <v>9</v>
      </c>
      <c r="X16722" t="s">
        <v>20617</v>
      </c>
      <c r="Y16722" t="s">
        <v>20618</v>
      </c>
      <c r="Z16722" s="1">
        <v>42979</v>
      </c>
      <c r="AA16722">
        <v>4</v>
      </c>
      <c r="AB16722" t="s">
        <v>20628</v>
      </c>
      <c r="AC16722" t="s">
        <v>20620</v>
      </c>
      <c r="AD16722" t="s">
        <v>20618</v>
      </c>
    </row>
    <row r="16723" spans="1:30" x14ac:dyDescent="0.3">
      <c r="A16723">
        <v>18272344</v>
      </c>
      <c r="B16723" t="s">
        <v>19574</v>
      </c>
      <c r="C16723">
        <v>1</v>
      </c>
      <c r="D16723" t="s">
        <v>20593</v>
      </c>
      <c r="E16723" t="s">
        <v>824</v>
      </c>
      <c r="F16723" t="s">
        <v>19575</v>
      </c>
      <c r="G16723" t="s">
        <v>1089</v>
      </c>
      <c r="H16723" t="s">
        <v>1090</v>
      </c>
      <c r="I16723">
        <v>77.246075399999995</v>
      </c>
      <c r="J16723">
        <v>28.557349599999998</v>
      </c>
      <c r="K16723" t="s">
        <v>355</v>
      </c>
      <c r="L16723" t="s">
        <v>208</v>
      </c>
      <c r="M16723" t="s">
        <v>27</v>
      </c>
      <c r="N16723" t="s">
        <v>27</v>
      </c>
      <c r="O16723" t="s">
        <v>27</v>
      </c>
      <c r="P16723" t="s">
        <v>27</v>
      </c>
      <c r="Q16723">
        <v>2</v>
      </c>
      <c r="R16723">
        <v>14</v>
      </c>
      <c r="S16723">
        <v>500</v>
      </c>
      <c r="T16723">
        <v>3.2</v>
      </c>
      <c r="U16723" s="1">
        <v>42984</v>
      </c>
      <c r="V16723">
        <v>2017</v>
      </c>
      <c r="W16723">
        <v>9</v>
      </c>
      <c r="X16723" t="s">
        <v>20617</v>
      </c>
      <c r="Y16723" t="s">
        <v>20618</v>
      </c>
      <c r="Z16723" s="1">
        <v>42979</v>
      </c>
      <c r="AA16723">
        <v>4</v>
      </c>
      <c r="AB16723" t="s">
        <v>20628</v>
      </c>
      <c r="AC16723" t="s">
        <v>20620</v>
      </c>
      <c r="AD16723" t="s">
        <v>20618</v>
      </c>
    </row>
    <row r="16724" spans="1:30" x14ac:dyDescent="0.3">
      <c r="A16724">
        <v>18272344</v>
      </c>
      <c r="B16724" t="s">
        <v>19574</v>
      </c>
      <c r="C16724">
        <v>1</v>
      </c>
      <c r="D16724" t="s">
        <v>20593</v>
      </c>
      <c r="E16724" t="s">
        <v>824</v>
      </c>
      <c r="F16724" t="s">
        <v>19575</v>
      </c>
      <c r="G16724" t="s">
        <v>1089</v>
      </c>
      <c r="H16724" t="s">
        <v>1090</v>
      </c>
      <c r="I16724">
        <v>77.246075399999995</v>
      </c>
      <c r="J16724">
        <v>28.557349599999998</v>
      </c>
      <c r="K16724" t="s">
        <v>355</v>
      </c>
      <c r="L16724" t="s">
        <v>208</v>
      </c>
      <c r="M16724" t="s">
        <v>27</v>
      </c>
      <c r="N16724" t="s">
        <v>27</v>
      </c>
      <c r="O16724" t="s">
        <v>27</v>
      </c>
      <c r="P16724" t="s">
        <v>27</v>
      </c>
      <c r="Q16724">
        <v>2</v>
      </c>
      <c r="R16724">
        <v>14</v>
      </c>
      <c r="S16724">
        <v>500</v>
      </c>
      <c r="T16724">
        <v>3.2</v>
      </c>
      <c r="U16724" s="1">
        <v>42984</v>
      </c>
      <c r="V16724">
        <v>2017</v>
      </c>
      <c r="W16724">
        <v>9</v>
      </c>
      <c r="X16724" t="s">
        <v>20617</v>
      </c>
      <c r="Y16724" t="s">
        <v>20618</v>
      </c>
      <c r="Z16724" s="1">
        <v>42979</v>
      </c>
      <c r="AA16724">
        <v>4</v>
      </c>
      <c r="AB16724" t="s">
        <v>20628</v>
      </c>
      <c r="AC16724" t="s">
        <v>20620</v>
      </c>
      <c r="AD16724" t="s">
        <v>20618</v>
      </c>
    </row>
    <row r="16725" spans="1:30" x14ac:dyDescent="0.3">
      <c r="A16725">
        <v>313193</v>
      </c>
      <c r="B16725" t="s">
        <v>1793</v>
      </c>
      <c r="C16725">
        <v>1</v>
      </c>
      <c r="D16725" t="s">
        <v>20593</v>
      </c>
      <c r="E16725" t="s">
        <v>824</v>
      </c>
      <c r="F16725" t="s">
        <v>19476</v>
      </c>
      <c r="G16725" t="s">
        <v>870</v>
      </c>
      <c r="H16725" t="s">
        <v>871</v>
      </c>
      <c r="I16725">
        <v>77.180912800000002</v>
      </c>
      <c r="J16725">
        <v>28.6703604</v>
      </c>
      <c r="K16725" t="s">
        <v>350</v>
      </c>
      <c r="L16725" t="s">
        <v>208</v>
      </c>
      <c r="M16725" t="s">
        <v>27</v>
      </c>
      <c r="N16725" t="s">
        <v>26</v>
      </c>
      <c r="O16725" t="s">
        <v>27</v>
      </c>
      <c r="P16725" t="s">
        <v>27</v>
      </c>
      <c r="Q16725">
        <v>1</v>
      </c>
      <c r="R16725">
        <v>1</v>
      </c>
      <c r="S16725">
        <v>400</v>
      </c>
      <c r="T16725">
        <v>1</v>
      </c>
      <c r="U16725" s="1">
        <v>42984</v>
      </c>
      <c r="V16725">
        <v>2017</v>
      </c>
      <c r="W16725">
        <v>9</v>
      </c>
      <c r="X16725" t="s">
        <v>20617</v>
      </c>
      <c r="Y16725" t="s">
        <v>20618</v>
      </c>
      <c r="Z16725" s="1">
        <v>42979</v>
      </c>
      <c r="AA16725">
        <v>4</v>
      </c>
      <c r="AB16725" t="s">
        <v>20628</v>
      </c>
      <c r="AC16725" t="s">
        <v>20620</v>
      </c>
      <c r="AD16725" t="s">
        <v>20618</v>
      </c>
    </row>
    <row r="16726" spans="1:30" x14ac:dyDescent="0.3">
      <c r="A16726">
        <v>313193</v>
      </c>
      <c r="B16726" t="s">
        <v>1793</v>
      </c>
      <c r="C16726">
        <v>1</v>
      </c>
      <c r="D16726" t="s">
        <v>20593</v>
      </c>
      <c r="E16726" t="s">
        <v>824</v>
      </c>
      <c r="F16726" t="s">
        <v>19476</v>
      </c>
      <c r="G16726" t="s">
        <v>870</v>
      </c>
      <c r="H16726" t="s">
        <v>871</v>
      </c>
      <c r="I16726">
        <v>77.180912800000002</v>
      </c>
      <c r="J16726">
        <v>28.6703604</v>
      </c>
      <c r="K16726" t="s">
        <v>350</v>
      </c>
      <c r="L16726" t="s">
        <v>208</v>
      </c>
      <c r="M16726" t="s">
        <v>27</v>
      </c>
      <c r="N16726" t="s">
        <v>26</v>
      </c>
      <c r="O16726" t="s">
        <v>27</v>
      </c>
      <c r="P16726" t="s">
        <v>27</v>
      </c>
      <c r="Q16726">
        <v>1</v>
      </c>
      <c r="R16726">
        <v>1</v>
      </c>
      <c r="S16726">
        <v>400</v>
      </c>
      <c r="T16726">
        <v>1</v>
      </c>
      <c r="U16726" s="1">
        <v>42984</v>
      </c>
      <c r="V16726">
        <v>2017</v>
      </c>
      <c r="W16726">
        <v>9</v>
      </c>
      <c r="X16726" t="s">
        <v>20617</v>
      </c>
      <c r="Y16726" t="s">
        <v>20618</v>
      </c>
      <c r="Z16726" s="1">
        <v>42979</v>
      </c>
      <c r="AA16726">
        <v>4</v>
      </c>
      <c r="AB16726" t="s">
        <v>20628</v>
      </c>
      <c r="AC16726" t="s">
        <v>20620</v>
      </c>
      <c r="AD16726" t="s">
        <v>20618</v>
      </c>
    </row>
    <row r="16727" spans="1:30" x14ac:dyDescent="0.3">
      <c r="A16727">
        <v>313193</v>
      </c>
      <c r="B16727" t="s">
        <v>1793</v>
      </c>
      <c r="C16727">
        <v>1</v>
      </c>
      <c r="D16727" t="s">
        <v>20593</v>
      </c>
      <c r="E16727" t="s">
        <v>824</v>
      </c>
      <c r="F16727" t="s">
        <v>19476</v>
      </c>
      <c r="G16727" t="s">
        <v>870</v>
      </c>
      <c r="H16727" t="s">
        <v>871</v>
      </c>
      <c r="I16727">
        <v>77.180912800000002</v>
      </c>
      <c r="J16727">
        <v>28.6703604</v>
      </c>
      <c r="K16727" t="s">
        <v>350</v>
      </c>
      <c r="L16727" t="s">
        <v>208</v>
      </c>
      <c r="M16727" t="s">
        <v>27</v>
      </c>
      <c r="N16727" t="s">
        <v>26</v>
      </c>
      <c r="O16727" t="s">
        <v>27</v>
      </c>
      <c r="P16727" t="s">
        <v>27</v>
      </c>
      <c r="Q16727">
        <v>1</v>
      </c>
      <c r="R16727">
        <v>1</v>
      </c>
      <c r="S16727">
        <v>400</v>
      </c>
      <c r="T16727">
        <v>1</v>
      </c>
      <c r="U16727" s="1">
        <v>42984</v>
      </c>
      <c r="V16727">
        <v>2017</v>
      </c>
      <c r="W16727">
        <v>9</v>
      </c>
      <c r="X16727" t="s">
        <v>20617</v>
      </c>
      <c r="Y16727" t="s">
        <v>20618</v>
      </c>
      <c r="Z16727" s="1">
        <v>42979</v>
      </c>
      <c r="AA16727">
        <v>4</v>
      </c>
      <c r="AB16727" t="s">
        <v>20628</v>
      </c>
      <c r="AC16727" t="s">
        <v>20620</v>
      </c>
      <c r="AD16727" t="s">
        <v>20618</v>
      </c>
    </row>
    <row r="16728" spans="1:30" x14ac:dyDescent="0.3">
      <c r="A16728">
        <v>313193</v>
      </c>
      <c r="B16728" t="s">
        <v>1793</v>
      </c>
      <c r="C16728">
        <v>1</v>
      </c>
      <c r="D16728" t="s">
        <v>20593</v>
      </c>
      <c r="E16728" t="s">
        <v>824</v>
      </c>
      <c r="F16728" t="s">
        <v>19476</v>
      </c>
      <c r="G16728" t="s">
        <v>870</v>
      </c>
      <c r="H16728" t="s">
        <v>871</v>
      </c>
      <c r="I16728">
        <v>77.180912800000002</v>
      </c>
      <c r="J16728">
        <v>28.6703604</v>
      </c>
      <c r="K16728" t="s">
        <v>350</v>
      </c>
      <c r="L16728" t="s">
        <v>208</v>
      </c>
      <c r="M16728" t="s">
        <v>27</v>
      </c>
      <c r="N16728" t="s">
        <v>26</v>
      </c>
      <c r="O16728" t="s">
        <v>27</v>
      </c>
      <c r="P16728" t="s">
        <v>27</v>
      </c>
      <c r="Q16728">
        <v>1</v>
      </c>
      <c r="R16728">
        <v>1</v>
      </c>
      <c r="S16728">
        <v>400</v>
      </c>
      <c r="T16728">
        <v>1</v>
      </c>
      <c r="U16728" s="1">
        <v>42984</v>
      </c>
      <c r="V16728">
        <v>2017</v>
      </c>
      <c r="W16728">
        <v>9</v>
      </c>
      <c r="X16728" t="s">
        <v>20617</v>
      </c>
      <c r="Y16728" t="s">
        <v>20618</v>
      </c>
      <c r="Z16728" s="1">
        <v>42979</v>
      </c>
      <c r="AA16728">
        <v>4</v>
      </c>
      <c r="AB16728" t="s">
        <v>20628</v>
      </c>
      <c r="AC16728" t="s">
        <v>20620</v>
      </c>
      <c r="AD16728" t="s">
        <v>20618</v>
      </c>
    </row>
    <row r="16729" spans="1:30" x14ac:dyDescent="0.3">
      <c r="A16729">
        <v>17374405</v>
      </c>
      <c r="B16729" t="s">
        <v>19041</v>
      </c>
      <c r="C16729">
        <v>216</v>
      </c>
      <c r="D16729" t="s">
        <v>20616</v>
      </c>
      <c r="E16729" t="s">
        <v>4584</v>
      </c>
      <c r="F16729" t="s">
        <v>19042</v>
      </c>
      <c r="G16729" t="s">
        <v>19043</v>
      </c>
      <c r="H16729" t="s">
        <v>19044</v>
      </c>
      <c r="I16729">
        <v>-83.846100000000007</v>
      </c>
      <c r="J16729">
        <v>34.0901</v>
      </c>
      <c r="K16729" t="s">
        <v>19045</v>
      </c>
      <c r="L16729" t="s">
        <v>73</v>
      </c>
      <c r="M16729" t="s">
        <v>27</v>
      </c>
      <c r="N16729" t="s">
        <v>27</v>
      </c>
      <c r="O16729" t="s">
        <v>27</v>
      </c>
      <c r="P16729" t="s">
        <v>27</v>
      </c>
      <c r="Q16729">
        <v>2</v>
      </c>
      <c r="R16729">
        <v>239</v>
      </c>
      <c r="S16729">
        <v>25</v>
      </c>
      <c r="T16729">
        <v>4.4000000000000004</v>
      </c>
      <c r="U16729" s="1">
        <v>42984</v>
      </c>
      <c r="V16729">
        <v>2017</v>
      </c>
      <c r="W16729">
        <v>9</v>
      </c>
      <c r="X16729" t="s">
        <v>20617</v>
      </c>
      <c r="Y16729" t="s">
        <v>20618</v>
      </c>
      <c r="Z16729" s="1">
        <v>42979</v>
      </c>
      <c r="AA16729">
        <v>4</v>
      </c>
      <c r="AB16729" t="s">
        <v>20628</v>
      </c>
      <c r="AC16729" t="s">
        <v>20620</v>
      </c>
      <c r="AD16729" t="s">
        <v>20618</v>
      </c>
    </row>
    <row r="16730" spans="1:30" x14ac:dyDescent="0.3">
      <c r="A16730">
        <v>17374405</v>
      </c>
      <c r="B16730" t="s">
        <v>19041</v>
      </c>
      <c r="C16730">
        <v>216</v>
      </c>
      <c r="D16730" t="s">
        <v>20616</v>
      </c>
      <c r="E16730" t="s">
        <v>4584</v>
      </c>
      <c r="F16730" t="s">
        <v>19042</v>
      </c>
      <c r="G16730" t="s">
        <v>19043</v>
      </c>
      <c r="H16730" t="s">
        <v>19044</v>
      </c>
      <c r="I16730">
        <v>-83.846100000000007</v>
      </c>
      <c r="J16730">
        <v>34.0901</v>
      </c>
      <c r="K16730" t="s">
        <v>19045</v>
      </c>
      <c r="L16730" t="s">
        <v>73</v>
      </c>
      <c r="M16730" t="s">
        <v>27</v>
      </c>
      <c r="N16730" t="s">
        <v>27</v>
      </c>
      <c r="O16730" t="s">
        <v>27</v>
      </c>
      <c r="P16730" t="s">
        <v>27</v>
      </c>
      <c r="Q16730">
        <v>2</v>
      </c>
      <c r="R16730">
        <v>239</v>
      </c>
      <c r="S16730">
        <v>25</v>
      </c>
      <c r="T16730">
        <v>4.4000000000000004</v>
      </c>
      <c r="U16730" s="1">
        <v>42984</v>
      </c>
      <c r="V16730">
        <v>2017</v>
      </c>
      <c r="W16730">
        <v>9</v>
      </c>
      <c r="X16730" t="s">
        <v>20617</v>
      </c>
      <c r="Y16730" t="s">
        <v>20618</v>
      </c>
      <c r="Z16730" s="1">
        <v>42979</v>
      </c>
      <c r="AA16730">
        <v>4</v>
      </c>
      <c r="AB16730" t="s">
        <v>20628</v>
      </c>
      <c r="AC16730" t="s">
        <v>20620</v>
      </c>
      <c r="AD16730" t="s">
        <v>20618</v>
      </c>
    </row>
    <row r="16731" spans="1:30" x14ac:dyDescent="0.3">
      <c r="A16731">
        <v>17374405</v>
      </c>
      <c r="B16731" t="s">
        <v>19041</v>
      </c>
      <c r="C16731">
        <v>216</v>
      </c>
      <c r="D16731" t="s">
        <v>20616</v>
      </c>
      <c r="E16731" t="s">
        <v>4584</v>
      </c>
      <c r="F16731" t="s">
        <v>19042</v>
      </c>
      <c r="G16731" t="s">
        <v>19043</v>
      </c>
      <c r="H16731" t="s">
        <v>19044</v>
      </c>
      <c r="I16731">
        <v>-83.846100000000007</v>
      </c>
      <c r="J16731">
        <v>34.0901</v>
      </c>
      <c r="K16731" t="s">
        <v>19045</v>
      </c>
      <c r="L16731" t="s">
        <v>73</v>
      </c>
      <c r="M16731" t="s">
        <v>27</v>
      </c>
      <c r="N16731" t="s">
        <v>27</v>
      </c>
      <c r="O16731" t="s">
        <v>27</v>
      </c>
      <c r="P16731" t="s">
        <v>27</v>
      </c>
      <c r="Q16731">
        <v>2</v>
      </c>
      <c r="R16731">
        <v>239</v>
      </c>
      <c r="S16731">
        <v>25</v>
      </c>
      <c r="T16731">
        <v>4.4000000000000004</v>
      </c>
      <c r="U16731" s="1">
        <v>42984</v>
      </c>
      <c r="V16731">
        <v>2017</v>
      </c>
      <c r="W16731">
        <v>9</v>
      </c>
      <c r="X16731" t="s">
        <v>20617</v>
      </c>
      <c r="Y16731" t="s">
        <v>20618</v>
      </c>
      <c r="Z16731" s="1">
        <v>42979</v>
      </c>
      <c r="AA16731">
        <v>4</v>
      </c>
      <c r="AB16731" t="s">
        <v>20628</v>
      </c>
      <c r="AC16731" t="s">
        <v>20620</v>
      </c>
      <c r="AD16731" t="s">
        <v>20618</v>
      </c>
    </row>
    <row r="16732" spans="1:30" x14ac:dyDescent="0.3">
      <c r="A16732">
        <v>17374405</v>
      </c>
      <c r="B16732" t="s">
        <v>19041</v>
      </c>
      <c r="C16732">
        <v>216</v>
      </c>
      <c r="D16732" t="s">
        <v>20616</v>
      </c>
      <c r="E16732" t="s">
        <v>4584</v>
      </c>
      <c r="F16732" t="s">
        <v>19042</v>
      </c>
      <c r="G16732" t="s">
        <v>19043</v>
      </c>
      <c r="H16732" t="s">
        <v>19044</v>
      </c>
      <c r="I16732">
        <v>-83.846100000000007</v>
      </c>
      <c r="J16732">
        <v>34.0901</v>
      </c>
      <c r="K16732" t="s">
        <v>19045</v>
      </c>
      <c r="L16732" t="s">
        <v>73</v>
      </c>
      <c r="M16732" t="s">
        <v>27</v>
      </c>
      <c r="N16732" t="s">
        <v>27</v>
      </c>
      <c r="O16732" t="s">
        <v>27</v>
      </c>
      <c r="P16732" t="s">
        <v>27</v>
      </c>
      <c r="Q16732">
        <v>2</v>
      </c>
      <c r="R16732">
        <v>239</v>
      </c>
      <c r="S16732">
        <v>25</v>
      </c>
      <c r="T16732">
        <v>4.4000000000000004</v>
      </c>
      <c r="U16732" s="1">
        <v>42984</v>
      </c>
      <c r="V16732">
        <v>2017</v>
      </c>
      <c r="W16732">
        <v>9</v>
      </c>
      <c r="X16732" t="s">
        <v>20617</v>
      </c>
      <c r="Y16732" t="s">
        <v>20618</v>
      </c>
      <c r="Z16732" s="1">
        <v>42979</v>
      </c>
      <c r="AA16732">
        <v>4</v>
      </c>
      <c r="AB16732" t="s">
        <v>20628</v>
      </c>
      <c r="AC16732" t="s">
        <v>20620</v>
      </c>
      <c r="AD16732" t="s">
        <v>20618</v>
      </c>
    </row>
    <row r="16733" spans="1:30" x14ac:dyDescent="0.3">
      <c r="A16733">
        <v>310896</v>
      </c>
      <c r="B16733" t="s">
        <v>4349</v>
      </c>
      <c r="C16733">
        <v>1</v>
      </c>
      <c r="D16733" t="s">
        <v>20593</v>
      </c>
      <c r="E16733" t="s">
        <v>824</v>
      </c>
      <c r="F16733" t="s">
        <v>3855</v>
      </c>
      <c r="G16733" t="s">
        <v>1731</v>
      </c>
      <c r="H16733" t="s">
        <v>1732</v>
      </c>
      <c r="I16733">
        <v>77.295927899999995</v>
      </c>
      <c r="J16733">
        <v>28.642510900000001</v>
      </c>
      <c r="K16733" t="s">
        <v>581</v>
      </c>
      <c r="L16733" t="s">
        <v>208</v>
      </c>
      <c r="M16733" t="s">
        <v>27</v>
      </c>
      <c r="N16733" t="s">
        <v>26</v>
      </c>
      <c r="O16733" t="s">
        <v>27</v>
      </c>
      <c r="P16733" t="s">
        <v>27</v>
      </c>
      <c r="Q16733">
        <v>2</v>
      </c>
      <c r="R16733">
        <v>62</v>
      </c>
      <c r="S16733">
        <v>550</v>
      </c>
      <c r="T16733">
        <v>2.4</v>
      </c>
      <c r="U16733" s="1">
        <v>42953</v>
      </c>
      <c r="V16733">
        <v>2017</v>
      </c>
      <c r="W16733">
        <v>8</v>
      </c>
      <c r="X16733" t="s">
        <v>20626</v>
      </c>
      <c r="Y16733" t="s">
        <v>20618</v>
      </c>
      <c r="Z16733" s="1">
        <v>42948</v>
      </c>
      <c r="AA16733">
        <v>1</v>
      </c>
      <c r="AB16733" t="s">
        <v>20625</v>
      </c>
      <c r="AC16733" t="s">
        <v>20627</v>
      </c>
      <c r="AD16733" t="s">
        <v>20618</v>
      </c>
    </row>
    <row r="16734" spans="1:30" x14ac:dyDescent="0.3">
      <c r="A16734">
        <v>310896</v>
      </c>
      <c r="B16734" t="s">
        <v>4349</v>
      </c>
      <c r="C16734">
        <v>1</v>
      </c>
      <c r="D16734" t="s">
        <v>20593</v>
      </c>
      <c r="E16734" t="s">
        <v>824</v>
      </c>
      <c r="F16734" t="s">
        <v>3855</v>
      </c>
      <c r="G16734" t="s">
        <v>1731</v>
      </c>
      <c r="H16734" t="s">
        <v>1732</v>
      </c>
      <c r="I16734">
        <v>77.295927899999995</v>
      </c>
      <c r="J16734">
        <v>28.642510900000001</v>
      </c>
      <c r="K16734" t="s">
        <v>581</v>
      </c>
      <c r="L16734" t="s">
        <v>208</v>
      </c>
      <c r="M16734" t="s">
        <v>27</v>
      </c>
      <c r="N16734" t="s">
        <v>26</v>
      </c>
      <c r="O16734" t="s">
        <v>27</v>
      </c>
      <c r="P16734" t="s">
        <v>27</v>
      </c>
      <c r="Q16734">
        <v>2</v>
      </c>
      <c r="R16734">
        <v>62</v>
      </c>
      <c r="S16734">
        <v>550</v>
      </c>
      <c r="T16734">
        <v>2.4</v>
      </c>
      <c r="U16734" s="1">
        <v>42953</v>
      </c>
      <c r="V16734">
        <v>2017</v>
      </c>
      <c r="W16734">
        <v>8</v>
      </c>
      <c r="X16734" t="s">
        <v>20626</v>
      </c>
      <c r="Y16734" t="s">
        <v>20618</v>
      </c>
      <c r="Z16734" s="1">
        <v>42948</v>
      </c>
      <c r="AA16734">
        <v>1</v>
      </c>
      <c r="AB16734" t="s">
        <v>20625</v>
      </c>
      <c r="AC16734" t="s">
        <v>20627</v>
      </c>
      <c r="AD16734" t="s">
        <v>20618</v>
      </c>
    </row>
    <row r="16735" spans="1:30" x14ac:dyDescent="0.3">
      <c r="A16735">
        <v>310896</v>
      </c>
      <c r="B16735" t="s">
        <v>4349</v>
      </c>
      <c r="C16735">
        <v>1</v>
      </c>
      <c r="D16735" t="s">
        <v>20593</v>
      </c>
      <c r="E16735" t="s">
        <v>824</v>
      </c>
      <c r="F16735" t="s">
        <v>3855</v>
      </c>
      <c r="G16735" t="s">
        <v>1731</v>
      </c>
      <c r="H16735" t="s">
        <v>1732</v>
      </c>
      <c r="I16735">
        <v>77.295927899999995</v>
      </c>
      <c r="J16735">
        <v>28.642510900000001</v>
      </c>
      <c r="K16735" t="s">
        <v>581</v>
      </c>
      <c r="L16735" t="s">
        <v>208</v>
      </c>
      <c r="M16735" t="s">
        <v>27</v>
      </c>
      <c r="N16735" t="s">
        <v>26</v>
      </c>
      <c r="O16735" t="s">
        <v>27</v>
      </c>
      <c r="P16735" t="s">
        <v>27</v>
      </c>
      <c r="Q16735">
        <v>2</v>
      </c>
      <c r="R16735">
        <v>62</v>
      </c>
      <c r="S16735">
        <v>550</v>
      </c>
      <c r="T16735">
        <v>2.4</v>
      </c>
      <c r="U16735" s="1">
        <v>42953</v>
      </c>
      <c r="V16735">
        <v>2017</v>
      </c>
      <c r="W16735">
        <v>8</v>
      </c>
      <c r="X16735" t="s">
        <v>20626</v>
      </c>
      <c r="Y16735" t="s">
        <v>20618</v>
      </c>
      <c r="Z16735" s="1">
        <v>42948</v>
      </c>
      <c r="AA16735">
        <v>1</v>
      </c>
      <c r="AB16735" t="s">
        <v>20625</v>
      </c>
      <c r="AC16735" t="s">
        <v>20627</v>
      </c>
      <c r="AD16735" t="s">
        <v>20618</v>
      </c>
    </row>
    <row r="16736" spans="1:30" x14ac:dyDescent="0.3">
      <c r="A16736">
        <v>310896</v>
      </c>
      <c r="B16736" t="s">
        <v>4349</v>
      </c>
      <c r="C16736">
        <v>1</v>
      </c>
      <c r="D16736" t="s">
        <v>20593</v>
      </c>
      <c r="E16736" t="s">
        <v>824</v>
      </c>
      <c r="F16736" t="s">
        <v>3855</v>
      </c>
      <c r="G16736" t="s">
        <v>1731</v>
      </c>
      <c r="H16736" t="s">
        <v>1732</v>
      </c>
      <c r="I16736">
        <v>77.295927899999995</v>
      </c>
      <c r="J16736">
        <v>28.642510900000001</v>
      </c>
      <c r="K16736" t="s">
        <v>581</v>
      </c>
      <c r="L16736" t="s">
        <v>208</v>
      </c>
      <c r="M16736" t="s">
        <v>27</v>
      </c>
      <c r="N16736" t="s">
        <v>26</v>
      </c>
      <c r="O16736" t="s">
        <v>27</v>
      </c>
      <c r="P16736" t="s">
        <v>27</v>
      </c>
      <c r="Q16736">
        <v>2</v>
      </c>
      <c r="R16736">
        <v>62</v>
      </c>
      <c r="S16736">
        <v>550</v>
      </c>
      <c r="T16736">
        <v>2.4</v>
      </c>
      <c r="U16736" s="1">
        <v>42953</v>
      </c>
      <c r="V16736">
        <v>2017</v>
      </c>
      <c r="W16736">
        <v>8</v>
      </c>
      <c r="X16736" t="s">
        <v>20626</v>
      </c>
      <c r="Y16736" t="s">
        <v>20618</v>
      </c>
      <c r="Z16736" s="1">
        <v>42948</v>
      </c>
      <c r="AA16736">
        <v>1</v>
      </c>
      <c r="AB16736" t="s">
        <v>20625</v>
      </c>
      <c r="AC16736" t="s">
        <v>20627</v>
      </c>
      <c r="AD16736" t="s">
        <v>20618</v>
      </c>
    </row>
    <row r="16737" spans="1:30" x14ac:dyDescent="0.3">
      <c r="A16737">
        <v>148</v>
      </c>
      <c r="B16737" t="s">
        <v>466</v>
      </c>
      <c r="C16737">
        <v>1</v>
      </c>
      <c r="D16737" t="s">
        <v>20593</v>
      </c>
      <c r="E16737" t="s">
        <v>824</v>
      </c>
      <c r="F16737" t="s">
        <v>18460</v>
      </c>
      <c r="G16737" t="s">
        <v>1640</v>
      </c>
      <c r="H16737" t="s">
        <v>1641</v>
      </c>
      <c r="I16737">
        <v>77.251157000000006</v>
      </c>
      <c r="J16737">
        <v>28.550175400000001</v>
      </c>
      <c r="K16737" t="s">
        <v>470</v>
      </c>
      <c r="L16737" t="s">
        <v>208</v>
      </c>
      <c r="M16737" t="s">
        <v>27</v>
      </c>
      <c r="N16737" t="s">
        <v>27</v>
      </c>
      <c r="O16737" t="s">
        <v>27</v>
      </c>
      <c r="P16737" t="s">
        <v>27</v>
      </c>
      <c r="Q16737">
        <v>2</v>
      </c>
      <c r="R16737">
        <v>142</v>
      </c>
      <c r="S16737">
        <v>500</v>
      </c>
      <c r="T16737">
        <v>3.6</v>
      </c>
      <c r="U16737" s="1">
        <v>42953</v>
      </c>
      <c r="V16737">
        <v>2017</v>
      </c>
      <c r="W16737">
        <v>8</v>
      </c>
      <c r="X16737" t="s">
        <v>20626</v>
      </c>
      <c r="Y16737" t="s">
        <v>20618</v>
      </c>
      <c r="Z16737" s="1">
        <v>42948</v>
      </c>
      <c r="AA16737">
        <v>1</v>
      </c>
      <c r="AB16737" t="s">
        <v>20625</v>
      </c>
      <c r="AC16737" t="s">
        <v>20627</v>
      </c>
      <c r="AD16737" t="s">
        <v>20618</v>
      </c>
    </row>
    <row r="16738" spans="1:30" x14ac:dyDescent="0.3">
      <c r="A16738">
        <v>148</v>
      </c>
      <c r="B16738" t="s">
        <v>466</v>
      </c>
      <c r="C16738">
        <v>1</v>
      </c>
      <c r="D16738" t="s">
        <v>20593</v>
      </c>
      <c r="E16738" t="s">
        <v>824</v>
      </c>
      <c r="F16738" t="s">
        <v>18460</v>
      </c>
      <c r="G16738" t="s">
        <v>1640</v>
      </c>
      <c r="H16738" t="s">
        <v>1641</v>
      </c>
      <c r="I16738">
        <v>77.251157000000006</v>
      </c>
      <c r="J16738">
        <v>28.550175400000001</v>
      </c>
      <c r="K16738" t="s">
        <v>470</v>
      </c>
      <c r="L16738" t="s">
        <v>208</v>
      </c>
      <c r="M16738" t="s">
        <v>27</v>
      </c>
      <c r="N16738" t="s">
        <v>27</v>
      </c>
      <c r="O16738" t="s">
        <v>27</v>
      </c>
      <c r="P16738" t="s">
        <v>27</v>
      </c>
      <c r="Q16738">
        <v>2</v>
      </c>
      <c r="R16738">
        <v>142</v>
      </c>
      <c r="S16738">
        <v>500</v>
      </c>
      <c r="T16738">
        <v>3.6</v>
      </c>
      <c r="U16738" s="1">
        <v>42953</v>
      </c>
      <c r="V16738">
        <v>2017</v>
      </c>
      <c r="W16738">
        <v>8</v>
      </c>
      <c r="X16738" t="s">
        <v>20626</v>
      </c>
      <c r="Y16738" t="s">
        <v>20618</v>
      </c>
      <c r="Z16738" s="1">
        <v>42948</v>
      </c>
      <c r="AA16738">
        <v>1</v>
      </c>
      <c r="AB16738" t="s">
        <v>20625</v>
      </c>
      <c r="AC16738" t="s">
        <v>20627</v>
      </c>
      <c r="AD16738" t="s">
        <v>20618</v>
      </c>
    </row>
    <row r="16739" spans="1:30" x14ac:dyDescent="0.3">
      <c r="A16739">
        <v>148</v>
      </c>
      <c r="B16739" t="s">
        <v>466</v>
      </c>
      <c r="C16739">
        <v>1</v>
      </c>
      <c r="D16739" t="s">
        <v>20593</v>
      </c>
      <c r="E16739" t="s">
        <v>824</v>
      </c>
      <c r="F16739" t="s">
        <v>18460</v>
      </c>
      <c r="G16739" t="s">
        <v>1640</v>
      </c>
      <c r="H16739" t="s">
        <v>1641</v>
      </c>
      <c r="I16739">
        <v>77.251157000000006</v>
      </c>
      <c r="J16739">
        <v>28.550175400000001</v>
      </c>
      <c r="K16739" t="s">
        <v>470</v>
      </c>
      <c r="L16739" t="s">
        <v>208</v>
      </c>
      <c r="M16739" t="s">
        <v>27</v>
      </c>
      <c r="N16739" t="s">
        <v>27</v>
      </c>
      <c r="O16739" t="s">
        <v>27</v>
      </c>
      <c r="P16739" t="s">
        <v>27</v>
      </c>
      <c r="Q16739">
        <v>2</v>
      </c>
      <c r="R16739">
        <v>142</v>
      </c>
      <c r="S16739">
        <v>500</v>
      </c>
      <c r="T16739">
        <v>3.6</v>
      </c>
      <c r="U16739" s="1">
        <v>42953</v>
      </c>
      <c r="V16739">
        <v>2017</v>
      </c>
      <c r="W16739">
        <v>8</v>
      </c>
      <c r="X16739" t="s">
        <v>20626</v>
      </c>
      <c r="Y16739" t="s">
        <v>20618</v>
      </c>
      <c r="Z16739" s="1">
        <v>42948</v>
      </c>
      <c r="AA16739">
        <v>1</v>
      </c>
      <c r="AB16739" t="s">
        <v>20625</v>
      </c>
      <c r="AC16739" t="s">
        <v>20627</v>
      </c>
      <c r="AD16739" t="s">
        <v>20618</v>
      </c>
    </row>
    <row r="16740" spans="1:30" x14ac:dyDescent="0.3">
      <c r="A16740">
        <v>148</v>
      </c>
      <c r="B16740" t="s">
        <v>466</v>
      </c>
      <c r="C16740">
        <v>1</v>
      </c>
      <c r="D16740" t="s">
        <v>20593</v>
      </c>
      <c r="E16740" t="s">
        <v>824</v>
      </c>
      <c r="F16740" t="s">
        <v>18460</v>
      </c>
      <c r="G16740" t="s">
        <v>1640</v>
      </c>
      <c r="H16740" t="s">
        <v>1641</v>
      </c>
      <c r="I16740">
        <v>77.251157000000006</v>
      </c>
      <c r="J16740">
        <v>28.550175400000001</v>
      </c>
      <c r="K16740" t="s">
        <v>470</v>
      </c>
      <c r="L16740" t="s">
        <v>208</v>
      </c>
      <c r="M16740" t="s">
        <v>27</v>
      </c>
      <c r="N16740" t="s">
        <v>27</v>
      </c>
      <c r="O16740" t="s">
        <v>27</v>
      </c>
      <c r="P16740" t="s">
        <v>27</v>
      </c>
      <c r="Q16740">
        <v>2</v>
      </c>
      <c r="R16740">
        <v>142</v>
      </c>
      <c r="S16740">
        <v>500</v>
      </c>
      <c r="T16740">
        <v>3.6</v>
      </c>
      <c r="U16740" s="1">
        <v>42953</v>
      </c>
      <c r="V16740">
        <v>2017</v>
      </c>
      <c r="W16740">
        <v>8</v>
      </c>
      <c r="X16740" t="s">
        <v>20626</v>
      </c>
      <c r="Y16740" t="s">
        <v>20618</v>
      </c>
      <c r="Z16740" s="1">
        <v>42948</v>
      </c>
      <c r="AA16740">
        <v>1</v>
      </c>
      <c r="AB16740" t="s">
        <v>20625</v>
      </c>
      <c r="AC16740" t="s">
        <v>20627</v>
      </c>
      <c r="AD16740" t="s">
        <v>20618</v>
      </c>
    </row>
    <row r="16741" spans="1:30" x14ac:dyDescent="0.3">
      <c r="A16741">
        <v>18312585</v>
      </c>
      <c r="B16741" t="s">
        <v>1087</v>
      </c>
      <c r="C16741">
        <v>1</v>
      </c>
      <c r="D16741" t="s">
        <v>20593</v>
      </c>
      <c r="E16741" t="s">
        <v>824</v>
      </c>
      <c r="F16741" t="s">
        <v>18701</v>
      </c>
      <c r="G16741" t="s">
        <v>4108</v>
      </c>
      <c r="H16741" t="s">
        <v>4109</v>
      </c>
      <c r="I16741">
        <v>77.164426219999996</v>
      </c>
      <c r="J16741">
        <v>28.557365069999999</v>
      </c>
      <c r="K16741" t="s">
        <v>290</v>
      </c>
      <c r="L16741" t="s">
        <v>208</v>
      </c>
      <c r="M16741" t="s">
        <v>27</v>
      </c>
      <c r="N16741" t="s">
        <v>27</v>
      </c>
      <c r="O16741" t="s">
        <v>27</v>
      </c>
      <c r="P16741" t="s">
        <v>27</v>
      </c>
      <c r="Q16741">
        <v>1</v>
      </c>
      <c r="R16741">
        <v>2</v>
      </c>
      <c r="S16741">
        <v>450</v>
      </c>
      <c r="T16741">
        <v>1</v>
      </c>
      <c r="U16741" s="1">
        <v>42953</v>
      </c>
      <c r="V16741">
        <v>2017</v>
      </c>
      <c r="W16741">
        <v>8</v>
      </c>
      <c r="X16741" t="s">
        <v>20626</v>
      </c>
      <c r="Y16741" t="s">
        <v>20618</v>
      </c>
      <c r="Z16741" s="1">
        <v>42948</v>
      </c>
      <c r="AA16741">
        <v>1</v>
      </c>
      <c r="AB16741" t="s">
        <v>20625</v>
      </c>
      <c r="AC16741" t="s">
        <v>20627</v>
      </c>
      <c r="AD16741" t="s">
        <v>20618</v>
      </c>
    </row>
    <row r="16742" spans="1:30" x14ac:dyDescent="0.3">
      <c r="A16742">
        <v>18312585</v>
      </c>
      <c r="B16742" t="s">
        <v>1087</v>
      </c>
      <c r="C16742">
        <v>1</v>
      </c>
      <c r="D16742" t="s">
        <v>20593</v>
      </c>
      <c r="E16742" t="s">
        <v>824</v>
      </c>
      <c r="F16742" t="s">
        <v>18701</v>
      </c>
      <c r="G16742" t="s">
        <v>4108</v>
      </c>
      <c r="H16742" t="s">
        <v>4109</v>
      </c>
      <c r="I16742">
        <v>77.164426219999996</v>
      </c>
      <c r="J16742">
        <v>28.557365069999999</v>
      </c>
      <c r="K16742" t="s">
        <v>290</v>
      </c>
      <c r="L16742" t="s">
        <v>208</v>
      </c>
      <c r="M16742" t="s">
        <v>27</v>
      </c>
      <c r="N16742" t="s">
        <v>27</v>
      </c>
      <c r="O16742" t="s">
        <v>27</v>
      </c>
      <c r="P16742" t="s">
        <v>27</v>
      </c>
      <c r="Q16742">
        <v>1</v>
      </c>
      <c r="R16742">
        <v>2</v>
      </c>
      <c r="S16742">
        <v>450</v>
      </c>
      <c r="T16742">
        <v>1</v>
      </c>
      <c r="U16742" s="1">
        <v>42953</v>
      </c>
      <c r="V16742">
        <v>2017</v>
      </c>
      <c r="W16742">
        <v>8</v>
      </c>
      <c r="X16742" t="s">
        <v>20626</v>
      </c>
      <c r="Y16742" t="s">
        <v>20618</v>
      </c>
      <c r="Z16742" s="1">
        <v>42948</v>
      </c>
      <c r="AA16742">
        <v>1</v>
      </c>
      <c r="AB16742" t="s">
        <v>20625</v>
      </c>
      <c r="AC16742" t="s">
        <v>20627</v>
      </c>
      <c r="AD16742" t="s">
        <v>20618</v>
      </c>
    </row>
    <row r="16743" spans="1:30" x14ac:dyDescent="0.3">
      <c r="A16743">
        <v>18312585</v>
      </c>
      <c r="B16743" t="s">
        <v>1087</v>
      </c>
      <c r="C16743">
        <v>1</v>
      </c>
      <c r="D16743" t="s">
        <v>20593</v>
      </c>
      <c r="E16743" t="s">
        <v>824</v>
      </c>
      <c r="F16743" t="s">
        <v>18701</v>
      </c>
      <c r="G16743" t="s">
        <v>4108</v>
      </c>
      <c r="H16743" t="s">
        <v>4109</v>
      </c>
      <c r="I16743">
        <v>77.164426219999996</v>
      </c>
      <c r="J16743">
        <v>28.557365069999999</v>
      </c>
      <c r="K16743" t="s">
        <v>290</v>
      </c>
      <c r="L16743" t="s">
        <v>208</v>
      </c>
      <c r="M16743" t="s">
        <v>27</v>
      </c>
      <c r="N16743" t="s">
        <v>27</v>
      </c>
      <c r="O16743" t="s">
        <v>27</v>
      </c>
      <c r="P16743" t="s">
        <v>27</v>
      </c>
      <c r="Q16743">
        <v>1</v>
      </c>
      <c r="R16743">
        <v>2</v>
      </c>
      <c r="S16743">
        <v>450</v>
      </c>
      <c r="T16743">
        <v>1</v>
      </c>
      <c r="U16743" s="1">
        <v>42953</v>
      </c>
      <c r="V16743">
        <v>2017</v>
      </c>
      <c r="W16743">
        <v>8</v>
      </c>
      <c r="X16743" t="s">
        <v>20626</v>
      </c>
      <c r="Y16743" t="s">
        <v>20618</v>
      </c>
      <c r="Z16743" s="1">
        <v>42948</v>
      </c>
      <c r="AA16743">
        <v>1</v>
      </c>
      <c r="AB16743" t="s">
        <v>20625</v>
      </c>
      <c r="AC16743" t="s">
        <v>20627</v>
      </c>
      <c r="AD16743" t="s">
        <v>20618</v>
      </c>
    </row>
    <row r="16744" spans="1:30" x14ac:dyDescent="0.3">
      <c r="A16744">
        <v>18312585</v>
      </c>
      <c r="B16744" t="s">
        <v>1087</v>
      </c>
      <c r="C16744">
        <v>1</v>
      </c>
      <c r="D16744" t="s">
        <v>20593</v>
      </c>
      <c r="E16744" t="s">
        <v>824</v>
      </c>
      <c r="F16744" t="s">
        <v>18701</v>
      </c>
      <c r="G16744" t="s">
        <v>4108</v>
      </c>
      <c r="H16744" t="s">
        <v>4109</v>
      </c>
      <c r="I16744">
        <v>77.164426219999996</v>
      </c>
      <c r="J16744">
        <v>28.557365069999999</v>
      </c>
      <c r="K16744" t="s">
        <v>290</v>
      </c>
      <c r="L16744" t="s">
        <v>208</v>
      </c>
      <c r="M16744" t="s">
        <v>27</v>
      </c>
      <c r="N16744" t="s">
        <v>27</v>
      </c>
      <c r="O16744" t="s">
        <v>27</v>
      </c>
      <c r="P16744" t="s">
        <v>27</v>
      </c>
      <c r="Q16744">
        <v>1</v>
      </c>
      <c r="R16744">
        <v>2</v>
      </c>
      <c r="S16744">
        <v>450</v>
      </c>
      <c r="T16744">
        <v>1</v>
      </c>
      <c r="U16744" s="1">
        <v>42953</v>
      </c>
      <c r="V16744">
        <v>2017</v>
      </c>
      <c r="W16744">
        <v>8</v>
      </c>
      <c r="X16744" t="s">
        <v>20626</v>
      </c>
      <c r="Y16744" t="s">
        <v>20618</v>
      </c>
      <c r="Z16744" s="1">
        <v>42948</v>
      </c>
      <c r="AA16744">
        <v>1</v>
      </c>
      <c r="AB16744" t="s">
        <v>20625</v>
      </c>
      <c r="AC16744" t="s">
        <v>20627</v>
      </c>
      <c r="AD16744" t="s">
        <v>20618</v>
      </c>
    </row>
    <row r="16745" spans="1:30" x14ac:dyDescent="0.3">
      <c r="A16745">
        <v>305948</v>
      </c>
      <c r="B16745" t="s">
        <v>18308</v>
      </c>
      <c r="C16745">
        <v>1</v>
      </c>
      <c r="D16745" t="s">
        <v>20593</v>
      </c>
      <c r="E16745" t="s">
        <v>824</v>
      </c>
      <c r="F16745" t="s">
        <v>18309</v>
      </c>
      <c r="G16745" t="s">
        <v>1440</v>
      </c>
      <c r="H16745" t="s">
        <v>1441</v>
      </c>
      <c r="I16745">
        <v>77.277324800000002</v>
      </c>
      <c r="J16745">
        <v>28.6312335</v>
      </c>
      <c r="K16745" t="s">
        <v>217</v>
      </c>
      <c r="L16745" t="s">
        <v>208</v>
      </c>
      <c r="M16745" t="s">
        <v>27</v>
      </c>
      <c r="N16745" t="s">
        <v>27</v>
      </c>
      <c r="O16745" t="s">
        <v>27</v>
      </c>
      <c r="P16745" t="s">
        <v>27</v>
      </c>
      <c r="Q16745">
        <v>1</v>
      </c>
      <c r="R16745">
        <v>8</v>
      </c>
      <c r="S16745">
        <v>100</v>
      </c>
      <c r="T16745">
        <v>3.1</v>
      </c>
      <c r="U16745" s="1">
        <v>42953</v>
      </c>
      <c r="V16745">
        <v>2017</v>
      </c>
      <c r="W16745">
        <v>8</v>
      </c>
      <c r="X16745" t="s">
        <v>20626</v>
      </c>
      <c r="Y16745" t="s">
        <v>20618</v>
      </c>
      <c r="Z16745" s="1">
        <v>42948</v>
      </c>
      <c r="AA16745">
        <v>1</v>
      </c>
      <c r="AB16745" t="s">
        <v>20625</v>
      </c>
      <c r="AC16745" t="s">
        <v>20627</v>
      </c>
      <c r="AD16745" t="s">
        <v>20618</v>
      </c>
    </row>
    <row r="16746" spans="1:30" x14ac:dyDescent="0.3">
      <c r="A16746">
        <v>305948</v>
      </c>
      <c r="B16746" t="s">
        <v>18308</v>
      </c>
      <c r="C16746">
        <v>1</v>
      </c>
      <c r="D16746" t="s">
        <v>20593</v>
      </c>
      <c r="E16746" t="s">
        <v>824</v>
      </c>
      <c r="F16746" t="s">
        <v>18309</v>
      </c>
      <c r="G16746" t="s">
        <v>1440</v>
      </c>
      <c r="H16746" t="s">
        <v>1441</v>
      </c>
      <c r="I16746">
        <v>77.277324800000002</v>
      </c>
      <c r="J16746">
        <v>28.6312335</v>
      </c>
      <c r="K16746" t="s">
        <v>217</v>
      </c>
      <c r="L16746" t="s">
        <v>208</v>
      </c>
      <c r="M16746" t="s">
        <v>27</v>
      </c>
      <c r="N16746" t="s">
        <v>27</v>
      </c>
      <c r="O16746" t="s">
        <v>27</v>
      </c>
      <c r="P16746" t="s">
        <v>27</v>
      </c>
      <c r="Q16746">
        <v>1</v>
      </c>
      <c r="R16746">
        <v>8</v>
      </c>
      <c r="S16746">
        <v>100</v>
      </c>
      <c r="T16746">
        <v>3.1</v>
      </c>
      <c r="U16746" s="1">
        <v>42953</v>
      </c>
      <c r="V16746">
        <v>2017</v>
      </c>
      <c r="W16746">
        <v>8</v>
      </c>
      <c r="X16746" t="s">
        <v>20626</v>
      </c>
      <c r="Y16746" t="s">
        <v>20618</v>
      </c>
      <c r="Z16746" s="1">
        <v>42948</v>
      </c>
      <c r="AA16746">
        <v>1</v>
      </c>
      <c r="AB16746" t="s">
        <v>20625</v>
      </c>
      <c r="AC16746" t="s">
        <v>20627</v>
      </c>
      <c r="AD16746" t="s">
        <v>20618</v>
      </c>
    </row>
    <row r="16747" spans="1:30" x14ac:dyDescent="0.3">
      <c r="A16747">
        <v>305948</v>
      </c>
      <c r="B16747" t="s">
        <v>18308</v>
      </c>
      <c r="C16747">
        <v>1</v>
      </c>
      <c r="D16747" t="s">
        <v>20593</v>
      </c>
      <c r="E16747" t="s">
        <v>824</v>
      </c>
      <c r="F16747" t="s">
        <v>18309</v>
      </c>
      <c r="G16747" t="s">
        <v>1440</v>
      </c>
      <c r="H16747" t="s">
        <v>1441</v>
      </c>
      <c r="I16747">
        <v>77.277324800000002</v>
      </c>
      <c r="J16747">
        <v>28.6312335</v>
      </c>
      <c r="K16747" t="s">
        <v>217</v>
      </c>
      <c r="L16747" t="s">
        <v>208</v>
      </c>
      <c r="M16747" t="s">
        <v>27</v>
      </c>
      <c r="N16747" t="s">
        <v>27</v>
      </c>
      <c r="O16747" t="s">
        <v>27</v>
      </c>
      <c r="P16747" t="s">
        <v>27</v>
      </c>
      <c r="Q16747">
        <v>1</v>
      </c>
      <c r="R16747">
        <v>8</v>
      </c>
      <c r="S16747">
        <v>100</v>
      </c>
      <c r="T16747">
        <v>3.1</v>
      </c>
      <c r="U16747" s="1">
        <v>42953</v>
      </c>
      <c r="V16747">
        <v>2017</v>
      </c>
      <c r="W16747">
        <v>8</v>
      </c>
      <c r="X16747" t="s">
        <v>20626</v>
      </c>
      <c r="Y16747" t="s">
        <v>20618</v>
      </c>
      <c r="Z16747" s="1">
        <v>42948</v>
      </c>
      <c r="AA16747">
        <v>1</v>
      </c>
      <c r="AB16747" t="s">
        <v>20625</v>
      </c>
      <c r="AC16747" t="s">
        <v>20627</v>
      </c>
      <c r="AD16747" t="s">
        <v>20618</v>
      </c>
    </row>
    <row r="16748" spans="1:30" x14ac:dyDescent="0.3">
      <c r="A16748">
        <v>305948</v>
      </c>
      <c r="B16748" t="s">
        <v>18308</v>
      </c>
      <c r="C16748">
        <v>1</v>
      </c>
      <c r="D16748" t="s">
        <v>20593</v>
      </c>
      <c r="E16748" t="s">
        <v>824</v>
      </c>
      <c r="F16748" t="s">
        <v>18309</v>
      </c>
      <c r="G16748" t="s">
        <v>1440</v>
      </c>
      <c r="H16748" t="s">
        <v>1441</v>
      </c>
      <c r="I16748">
        <v>77.277324800000002</v>
      </c>
      <c r="J16748">
        <v>28.6312335</v>
      </c>
      <c r="K16748" t="s">
        <v>217</v>
      </c>
      <c r="L16748" t="s">
        <v>208</v>
      </c>
      <c r="M16748" t="s">
        <v>27</v>
      </c>
      <c r="N16748" t="s">
        <v>27</v>
      </c>
      <c r="O16748" t="s">
        <v>27</v>
      </c>
      <c r="P16748" t="s">
        <v>27</v>
      </c>
      <c r="Q16748">
        <v>1</v>
      </c>
      <c r="R16748">
        <v>8</v>
      </c>
      <c r="S16748">
        <v>100</v>
      </c>
      <c r="T16748">
        <v>3.1</v>
      </c>
      <c r="U16748" s="1">
        <v>42953</v>
      </c>
      <c r="V16748">
        <v>2017</v>
      </c>
      <c r="W16748">
        <v>8</v>
      </c>
      <c r="X16748" t="s">
        <v>20626</v>
      </c>
      <c r="Y16748" t="s">
        <v>20618</v>
      </c>
      <c r="Z16748" s="1">
        <v>42948</v>
      </c>
      <c r="AA16748">
        <v>1</v>
      </c>
      <c r="AB16748" t="s">
        <v>20625</v>
      </c>
      <c r="AC16748" t="s">
        <v>20627</v>
      </c>
      <c r="AD16748" t="s">
        <v>20618</v>
      </c>
    </row>
    <row r="16749" spans="1:30" x14ac:dyDescent="0.3">
      <c r="A16749">
        <v>4053</v>
      </c>
      <c r="B16749" t="s">
        <v>3917</v>
      </c>
      <c r="C16749">
        <v>1</v>
      </c>
      <c r="D16749" t="s">
        <v>20593</v>
      </c>
      <c r="E16749" t="s">
        <v>824</v>
      </c>
      <c r="F16749" t="s">
        <v>16484</v>
      </c>
      <c r="G16749" t="s">
        <v>906</v>
      </c>
      <c r="H16749" t="s">
        <v>907</v>
      </c>
      <c r="I16749">
        <v>77.224417599999995</v>
      </c>
      <c r="J16749">
        <v>28.656671100000001</v>
      </c>
      <c r="K16749" t="s">
        <v>16485</v>
      </c>
      <c r="L16749" t="s">
        <v>208</v>
      </c>
      <c r="M16749" t="s">
        <v>27</v>
      </c>
      <c r="N16749" t="s">
        <v>27</v>
      </c>
      <c r="O16749" t="s">
        <v>27</v>
      </c>
      <c r="P16749" t="s">
        <v>27</v>
      </c>
      <c r="Q16749">
        <v>2</v>
      </c>
      <c r="R16749">
        <v>42</v>
      </c>
      <c r="S16749">
        <v>550</v>
      </c>
      <c r="T16749">
        <v>2.8</v>
      </c>
      <c r="U16749" s="1">
        <v>41827</v>
      </c>
      <c r="V16749">
        <v>2014</v>
      </c>
      <c r="W16749">
        <v>7</v>
      </c>
      <c r="X16749" t="s">
        <v>20629</v>
      </c>
      <c r="Y16749" t="s">
        <v>20618</v>
      </c>
      <c r="Z16749" s="1">
        <v>41821</v>
      </c>
      <c r="AA16749">
        <v>2</v>
      </c>
      <c r="AB16749" t="s">
        <v>20623</v>
      </c>
      <c r="AC16749" t="s">
        <v>20630</v>
      </c>
      <c r="AD16749" t="s">
        <v>20618</v>
      </c>
    </row>
    <row r="16750" spans="1:30" x14ac:dyDescent="0.3">
      <c r="A16750">
        <v>4053</v>
      </c>
      <c r="B16750" t="s">
        <v>3917</v>
      </c>
      <c r="C16750">
        <v>1</v>
      </c>
      <c r="D16750" t="s">
        <v>20593</v>
      </c>
      <c r="E16750" t="s">
        <v>824</v>
      </c>
      <c r="F16750" t="s">
        <v>16484</v>
      </c>
      <c r="G16750" t="s">
        <v>906</v>
      </c>
      <c r="H16750" t="s">
        <v>907</v>
      </c>
      <c r="I16750">
        <v>77.224417599999995</v>
      </c>
      <c r="J16750">
        <v>28.656671100000001</v>
      </c>
      <c r="K16750" t="s">
        <v>16485</v>
      </c>
      <c r="L16750" t="s">
        <v>208</v>
      </c>
      <c r="M16750" t="s">
        <v>27</v>
      </c>
      <c r="N16750" t="s">
        <v>27</v>
      </c>
      <c r="O16750" t="s">
        <v>27</v>
      </c>
      <c r="P16750" t="s">
        <v>27</v>
      </c>
      <c r="Q16750">
        <v>2</v>
      </c>
      <c r="R16750">
        <v>42</v>
      </c>
      <c r="S16750">
        <v>550</v>
      </c>
      <c r="T16750">
        <v>2.8</v>
      </c>
      <c r="U16750" s="1">
        <v>41827</v>
      </c>
      <c r="V16750">
        <v>2014</v>
      </c>
      <c r="W16750">
        <v>7</v>
      </c>
      <c r="X16750" t="s">
        <v>20629</v>
      </c>
      <c r="Y16750" t="s">
        <v>20618</v>
      </c>
      <c r="Z16750" s="1">
        <v>41821</v>
      </c>
      <c r="AA16750">
        <v>2</v>
      </c>
      <c r="AB16750" t="s">
        <v>20623</v>
      </c>
      <c r="AC16750" t="s">
        <v>20630</v>
      </c>
      <c r="AD16750" t="s">
        <v>20618</v>
      </c>
    </row>
    <row r="16751" spans="1:30" x14ac:dyDescent="0.3">
      <c r="A16751">
        <v>4053</v>
      </c>
      <c r="B16751" t="s">
        <v>3917</v>
      </c>
      <c r="C16751">
        <v>1</v>
      </c>
      <c r="D16751" t="s">
        <v>20593</v>
      </c>
      <c r="E16751" t="s">
        <v>824</v>
      </c>
      <c r="F16751" t="s">
        <v>16484</v>
      </c>
      <c r="G16751" t="s">
        <v>906</v>
      </c>
      <c r="H16751" t="s">
        <v>907</v>
      </c>
      <c r="I16751">
        <v>77.224417599999995</v>
      </c>
      <c r="J16751">
        <v>28.656671100000001</v>
      </c>
      <c r="K16751" t="s">
        <v>16485</v>
      </c>
      <c r="L16751" t="s">
        <v>208</v>
      </c>
      <c r="M16751" t="s">
        <v>27</v>
      </c>
      <c r="N16751" t="s">
        <v>27</v>
      </c>
      <c r="O16751" t="s">
        <v>27</v>
      </c>
      <c r="P16751" t="s">
        <v>27</v>
      </c>
      <c r="Q16751">
        <v>2</v>
      </c>
      <c r="R16751">
        <v>42</v>
      </c>
      <c r="S16751">
        <v>550</v>
      </c>
      <c r="T16751">
        <v>2.8</v>
      </c>
      <c r="U16751" s="1">
        <v>41827</v>
      </c>
      <c r="V16751">
        <v>2014</v>
      </c>
      <c r="W16751">
        <v>7</v>
      </c>
      <c r="X16751" t="s">
        <v>20629</v>
      </c>
      <c r="Y16751" t="s">
        <v>20618</v>
      </c>
      <c r="Z16751" s="1">
        <v>41821</v>
      </c>
      <c r="AA16751">
        <v>2</v>
      </c>
      <c r="AB16751" t="s">
        <v>20623</v>
      </c>
      <c r="AC16751" t="s">
        <v>20630</v>
      </c>
      <c r="AD16751" t="s">
        <v>20618</v>
      </c>
    </row>
    <row r="16752" spans="1:30" x14ac:dyDescent="0.3">
      <c r="A16752">
        <v>4053</v>
      </c>
      <c r="B16752" t="s">
        <v>3917</v>
      </c>
      <c r="C16752">
        <v>1</v>
      </c>
      <c r="D16752" t="s">
        <v>20593</v>
      </c>
      <c r="E16752" t="s">
        <v>824</v>
      </c>
      <c r="F16752" t="s">
        <v>16484</v>
      </c>
      <c r="G16752" t="s">
        <v>906</v>
      </c>
      <c r="H16752" t="s">
        <v>907</v>
      </c>
      <c r="I16752">
        <v>77.224417599999995</v>
      </c>
      <c r="J16752">
        <v>28.656671100000001</v>
      </c>
      <c r="K16752" t="s">
        <v>16485</v>
      </c>
      <c r="L16752" t="s">
        <v>208</v>
      </c>
      <c r="M16752" t="s">
        <v>27</v>
      </c>
      <c r="N16752" t="s">
        <v>27</v>
      </c>
      <c r="O16752" t="s">
        <v>27</v>
      </c>
      <c r="P16752" t="s">
        <v>27</v>
      </c>
      <c r="Q16752">
        <v>2</v>
      </c>
      <c r="R16752">
        <v>42</v>
      </c>
      <c r="S16752">
        <v>550</v>
      </c>
      <c r="T16752">
        <v>2.8</v>
      </c>
      <c r="U16752" s="1">
        <v>41827</v>
      </c>
      <c r="V16752">
        <v>2014</v>
      </c>
      <c r="W16752">
        <v>7</v>
      </c>
      <c r="X16752" t="s">
        <v>20629</v>
      </c>
      <c r="Y16752" t="s">
        <v>20618</v>
      </c>
      <c r="Z16752" s="1">
        <v>41821</v>
      </c>
      <c r="AA16752">
        <v>2</v>
      </c>
      <c r="AB16752" t="s">
        <v>20623</v>
      </c>
      <c r="AC16752" t="s">
        <v>20630</v>
      </c>
      <c r="AD16752" t="s">
        <v>20618</v>
      </c>
    </row>
    <row r="16753" spans="1:30" x14ac:dyDescent="0.3">
      <c r="A16753">
        <v>304217</v>
      </c>
      <c r="B16753" t="s">
        <v>16939</v>
      </c>
      <c r="C16753">
        <v>1</v>
      </c>
      <c r="D16753" t="s">
        <v>20593</v>
      </c>
      <c r="E16753" t="s">
        <v>824</v>
      </c>
      <c r="F16753" t="s">
        <v>16940</v>
      </c>
      <c r="G16753" t="s">
        <v>1661</v>
      </c>
      <c r="H16753" t="s">
        <v>1662</v>
      </c>
      <c r="I16753">
        <v>77.214199640000004</v>
      </c>
      <c r="J16753">
        <v>28.64588388</v>
      </c>
      <c r="K16753" t="s">
        <v>4217</v>
      </c>
      <c r="L16753" t="s">
        <v>208</v>
      </c>
      <c r="M16753" t="s">
        <v>27</v>
      </c>
      <c r="N16753" t="s">
        <v>27</v>
      </c>
      <c r="O16753" t="s">
        <v>27</v>
      </c>
      <c r="P16753" t="s">
        <v>27</v>
      </c>
      <c r="Q16753">
        <v>1</v>
      </c>
      <c r="R16753">
        <v>7</v>
      </c>
      <c r="S16753">
        <v>300</v>
      </c>
      <c r="T16753">
        <v>2.9</v>
      </c>
      <c r="U16753" s="1">
        <v>41827</v>
      </c>
      <c r="V16753">
        <v>2014</v>
      </c>
      <c r="W16753">
        <v>7</v>
      </c>
      <c r="X16753" t="s">
        <v>20629</v>
      </c>
      <c r="Y16753" t="s">
        <v>20618</v>
      </c>
      <c r="Z16753" s="1">
        <v>41821</v>
      </c>
      <c r="AA16753">
        <v>2</v>
      </c>
      <c r="AB16753" t="s">
        <v>20623</v>
      </c>
      <c r="AC16753" t="s">
        <v>20630</v>
      </c>
      <c r="AD16753" t="s">
        <v>20618</v>
      </c>
    </row>
    <row r="16754" spans="1:30" x14ac:dyDescent="0.3">
      <c r="A16754">
        <v>304217</v>
      </c>
      <c r="B16754" t="s">
        <v>16939</v>
      </c>
      <c r="C16754">
        <v>1</v>
      </c>
      <c r="D16754" t="s">
        <v>20593</v>
      </c>
      <c r="E16754" t="s">
        <v>824</v>
      </c>
      <c r="F16754" t="s">
        <v>16940</v>
      </c>
      <c r="G16754" t="s">
        <v>1661</v>
      </c>
      <c r="H16754" t="s">
        <v>1662</v>
      </c>
      <c r="I16754">
        <v>77.214199640000004</v>
      </c>
      <c r="J16754">
        <v>28.64588388</v>
      </c>
      <c r="K16754" t="s">
        <v>4217</v>
      </c>
      <c r="L16754" t="s">
        <v>208</v>
      </c>
      <c r="M16754" t="s">
        <v>27</v>
      </c>
      <c r="N16754" t="s">
        <v>27</v>
      </c>
      <c r="O16754" t="s">
        <v>27</v>
      </c>
      <c r="P16754" t="s">
        <v>27</v>
      </c>
      <c r="Q16754">
        <v>1</v>
      </c>
      <c r="R16754">
        <v>7</v>
      </c>
      <c r="S16754">
        <v>300</v>
      </c>
      <c r="T16754">
        <v>2.9</v>
      </c>
      <c r="U16754" s="1">
        <v>41827</v>
      </c>
      <c r="V16754">
        <v>2014</v>
      </c>
      <c r="W16754">
        <v>7</v>
      </c>
      <c r="X16754" t="s">
        <v>20629</v>
      </c>
      <c r="Y16754" t="s">
        <v>20618</v>
      </c>
      <c r="Z16754" s="1">
        <v>41821</v>
      </c>
      <c r="AA16754">
        <v>2</v>
      </c>
      <c r="AB16754" t="s">
        <v>20623</v>
      </c>
      <c r="AC16754" t="s">
        <v>20630</v>
      </c>
      <c r="AD16754" t="s">
        <v>20618</v>
      </c>
    </row>
    <row r="16755" spans="1:30" x14ac:dyDescent="0.3">
      <c r="A16755">
        <v>304217</v>
      </c>
      <c r="B16755" t="s">
        <v>16939</v>
      </c>
      <c r="C16755">
        <v>1</v>
      </c>
      <c r="D16755" t="s">
        <v>20593</v>
      </c>
      <c r="E16755" t="s">
        <v>824</v>
      </c>
      <c r="F16755" t="s">
        <v>16940</v>
      </c>
      <c r="G16755" t="s">
        <v>1661</v>
      </c>
      <c r="H16755" t="s">
        <v>1662</v>
      </c>
      <c r="I16755">
        <v>77.214199640000004</v>
      </c>
      <c r="J16755">
        <v>28.64588388</v>
      </c>
      <c r="K16755" t="s">
        <v>4217</v>
      </c>
      <c r="L16755" t="s">
        <v>208</v>
      </c>
      <c r="M16755" t="s">
        <v>27</v>
      </c>
      <c r="N16755" t="s">
        <v>27</v>
      </c>
      <c r="O16755" t="s">
        <v>27</v>
      </c>
      <c r="P16755" t="s">
        <v>27</v>
      </c>
      <c r="Q16755">
        <v>1</v>
      </c>
      <c r="R16755">
        <v>7</v>
      </c>
      <c r="S16755">
        <v>300</v>
      </c>
      <c r="T16755">
        <v>2.9</v>
      </c>
      <c r="U16755" s="1">
        <v>41827</v>
      </c>
      <c r="V16755">
        <v>2014</v>
      </c>
      <c r="W16755">
        <v>7</v>
      </c>
      <c r="X16755" t="s">
        <v>20629</v>
      </c>
      <c r="Y16755" t="s">
        <v>20618</v>
      </c>
      <c r="Z16755" s="1">
        <v>41821</v>
      </c>
      <c r="AA16755">
        <v>2</v>
      </c>
      <c r="AB16755" t="s">
        <v>20623</v>
      </c>
      <c r="AC16755" t="s">
        <v>20630</v>
      </c>
      <c r="AD16755" t="s">
        <v>20618</v>
      </c>
    </row>
    <row r="16756" spans="1:30" x14ac:dyDescent="0.3">
      <c r="A16756">
        <v>304217</v>
      </c>
      <c r="B16756" t="s">
        <v>16939</v>
      </c>
      <c r="C16756">
        <v>1</v>
      </c>
      <c r="D16756" t="s">
        <v>20593</v>
      </c>
      <c r="E16756" t="s">
        <v>824</v>
      </c>
      <c r="F16756" t="s">
        <v>16940</v>
      </c>
      <c r="G16756" t="s">
        <v>1661</v>
      </c>
      <c r="H16756" t="s">
        <v>1662</v>
      </c>
      <c r="I16756">
        <v>77.214199640000004</v>
      </c>
      <c r="J16756">
        <v>28.64588388</v>
      </c>
      <c r="K16756" t="s">
        <v>4217</v>
      </c>
      <c r="L16756" t="s">
        <v>208</v>
      </c>
      <c r="M16756" t="s">
        <v>27</v>
      </c>
      <c r="N16756" t="s">
        <v>27</v>
      </c>
      <c r="O16756" t="s">
        <v>27</v>
      </c>
      <c r="P16756" t="s">
        <v>27</v>
      </c>
      <c r="Q16756">
        <v>1</v>
      </c>
      <c r="R16756">
        <v>7</v>
      </c>
      <c r="S16756">
        <v>300</v>
      </c>
      <c r="T16756">
        <v>2.9</v>
      </c>
      <c r="U16756" s="1">
        <v>41827</v>
      </c>
      <c r="V16756">
        <v>2014</v>
      </c>
      <c r="W16756">
        <v>7</v>
      </c>
      <c r="X16756" t="s">
        <v>20629</v>
      </c>
      <c r="Y16756" t="s">
        <v>20618</v>
      </c>
      <c r="Z16756" s="1">
        <v>41821</v>
      </c>
      <c r="AA16756">
        <v>2</v>
      </c>
      <c r="AB16756" t="s">
        <v>20623</v>
      </c>
      <c r="AC16756" t="s">
        <v>20630</v>
      </c>
      <c r="AD16756" t="s">
        <v>20618</v>
      </c>
    </row>
    <row r="16757" spans="1:30" x14ac:dyDescent="0.3">
      <c r="A16757">
        <v>5944</v>
      </c>
      <c r="B16757" t="s">
        <v>1253</v>
      </c>
      <c r="C16757">
        <v>1</v>
      </c>
      <c r="D16757" t="s">
        <v>20593</v>
      </c>
      <c r="E16757" t="s">
        <v>824</v>
      </c>
      <c r="F16757" t="s">
        <v>7058</v>
      </c>
      <c r="G16757" t="s">
        <v>1142</v>
      </c>
      <c r="H16757" t="s">
        <v>1143</v>
      </c>
      <c r="I16757">
        <v>77.240053399999994</v>
      </c>
      <c r="J16757">
        <v>28.539436200000001</v>
      </c>
      <c r="K16757" t="s">
        <v>1255</v>
      </c>
      <c r="L16757" t="s">
        <v>208</v>
      </c>
      <c r="M16757" t="s">
        <v>27</v>
      </c>
      <c r="N16757" t="s">
        <v>26</v>
      </c>
      <c r="O16757" t="s">
        <v>27</v>
      </c>
      <c r="P16757" t="s">
        <v>27</v>
      </c>
      <c r="Q16757">
        <v>1</v>
      </c>
      <c r="R16757">
        <v>36</v>
      </c>
      <c r="S16757">
        <v>250</v>
      </c>
      <c r="T16757">
        <v>3.6</v>
      </c>
      <c r="U16757" s="1">
        <v>41827</v>
      </c>
      <c r="V16757">
        <v>2014</v>
      </c>
      <c r="W16757">
        <v>7</v>
      </c>
      <c r="X16757" t="s">
        <v>20629</v>
      </c>
      <c r="Y16757" t="s">
        <v>20618</v>
      </c>
      <c r="Z16757" s="1">
        <v>41821</v>
      </c>
      <c r="AA16757">
        <v>2</v>
      </c>
      <c r="AB16757" t="s">
        <v>20623</v>
      </c>
      <c r="AC16757" t="s">
        <v>20630</v>
      </c>
      <c r="AD16757" t="s">
        <v>20618</v>
      </c>
    </row>
    <row r="16758" spans="1:30" x14ac:dyDescent="0.3">
      <c r="A16758">
        <v>5944</v>
      </c>
      <c r="B16758" t="s">
        <v>1253</v>
      </c>
      <c r="C16758">
        <v>1</v>
      </c>
      <c r="D16758" t="s">
        <v>20593</v>
      </c>
      <c r="E16758" t="s">
        <v>824</v>
      </c>
      <c r="F16758" t="s">
        <v>7058</v>
      </c>
      <c r="G16758" t="s">
        <v>1142</v>
      </c>
      <c r="H16758" t="s">
        <v>1143</v>
      </c>
      <c r="I16758">
        <v>77.240053399999994</v>
      </c>
      <c r="J16758">
        <v>28.539436200000001</v>
      </c>
      <c r="K16758" t="s">
        <v>1255</v>
      </c>
      <c r="L16758" t="s">
        <v>208</v>
      </c>
      <c r="M16758" t="s">
        <v>27</v>
      </c>
      <c r="N16758" t="s">
        <v>26</v>
      </c>
      <c r="O16758" t="s">
        <v>27</v>
      </c>
      <c r="P16758" t="s">
        <v>27</v>
      </c>
      <c r="Q16758">
        <v>1</v>
      </c>
      <c r="R16758">
        <v>36</v>
      </c>
      <c r="S16758">
        <v>250</v>
      </c>
      <c r="T16758">
        <v>3.6</v>
      </c>
      <c r="U16758" s="1">
        <v>41827</v>
      </c>
      <c r="V16758">
        <v>2014</v>
      </c>
      <c r="W16758">
        <v>7</v>
      </c>
      <c r="X16758" t="s">
        <v>20629</v>
      </c>
      <c r="Y16758" t="s">
        <v>20618</v>
      </c>
      <c r="Z16758" s="1">
        <v>41821</v>
      </c>
      <c r="AA16758">
        <v>2</v>
      </c>
      <c r="AB16758" t="s">
        <v>20623</v>
      </c>
      <c r="AC16758" t="s">
        <v>20630</v>
      </c>
      <c r="AD16758" t="s">
        <v>20618</v>
      </c>
    </row>
    <row r="16759" spans="1:30" x14ac:dyDescent="0.3">
      <c r="A16759">
        <v>5944</v>
      </c>
      <c r="B16759" t="s">
        <v>1253</v>
      </c>
      <c r="C16759">
        <v>1</v>
      </c>
      <c r="D16759" t="s">
        <v>20593</v>
      </c>
      <c r="E16759" t="s">
        <v>824</v>
      </c>
      <c r="F16759" t="s">
        <v>7058</v>
      </c>
      <c r="G16759" t="s">
        <v>1142</v>
      </c>
      <c r="H16759" t="s">
        <v>1143</v>
      </c>
      <c r="I16759">
        <v>77.240053399999994</v>
      </c>
      <c r="J16759">
        <v>28.539436200000001</v>
      </c>
      <c r="K16759" t="s">
        <v>1255</v>
      </c>
      <c r="L16759" t="s">
        <v>208</v>
      </c>
      <c r="M16759" t="s">
        <v>27</v>
      </c>
      <c r="N16759" t="s">
        <v>26</v>
      </c>
      <c r="O16759" t="s">
        <v>27</v>
      </c>
      <c r="P16759" t="s">
        <v>27</v>
      </c>
      <c r="Q16759">
        <v>1</v>
      </c>
      <c r="R16759">
        <v>36</v>
      </c>
      <c r="S16759">
        <v>250</v>
      </c>
      <c r="T16759">
        <v>3.6</v>
      </c>
      <c r="U16759" s="1">
        <v>41827</v>
      </c>
      <c r="V16759">
        <v>2014</v>
      </c>
      <c r="W16759">
        <v>7</v>
      </c>
      <c r="X16759" t="s">
        <v>20629</v>
      </c>
      <c r="Y16759" t="s">
        <v>20618</v>
      </c>
      <c r="Z16759" s="1">
        <v>41821</v>
      </c>
      <c r="AA16759">
        <v>2</v>
      </c>
      <c r="AB16759" t="s">
        <v>20623</v>
      </c>
      <c r="AC16759" t="s">
        <v>20630</v>
      </c>
      <c r="AD16759" t="s">
        <v>20618</v>
      </c>
    </row>
    <row r="16760" spans="1:30" x14ac:dyDescent="0.3">
      <c r="A16760">
        <v>5944</v>
      </c>
      <c r="B16760" t="s">
        <v>1253</v>
      </c>
      <c r="C16760">
        <v>1</v>
      </c>
      <c r="D16760" t="s">
        <v>20593</v>
      </c>
      <c r="E16760" t="s">
        <v>824</v>
      </c>
      <c r="F16760" t="s">
        <v>7058</v>
      </c>
      <c r="G16760" t="s">
        <v>1142</v>
      </c>
      <c r="H16760" t="s">
        <v>1143</v>
      </c>
      <c r="I16760">
        <v>77.240053399999994</v>
      </c>
      <c r="J16760">
        <v>28.539436200000001</v>
      </c>
      <c r="K16760" t="s">
        <v>1255</v>
      </c>
      <c r="L16760" t="s">
        <v>208</v>
      </c>
      <c r="M16760" t="s">
        <v>27</v>
      </c>
      <c r="N16760" t="s">
        <v>26</v>
      </c>
      <c r="O16760" t="s">
        <v>27</v>
      </c>
      <c r="P16760" t="s">
        <v>27</v>
      </c>
      <c r="Q16760">
        <v>1</v>
      </c>
      <c r="R16760">
        <v>36</v>
      </c>
      <c r="S16760">
        <v>250</v>
      </c>
      <c r="T16760">
        <v>3.6</v>
      </c>
      <c r="U16760" s="1">
        <v>41827</v>
      </c>
      <c r="V16760">
        <v>2014</v>
      </c>
      <c r="W16760">
        <v>7</v>
      </c>
      <c r="X16760" t="s">
        <v>20629</v>
      </c>
      <c r="Y16760" t="s">
        <v>20618</v>
      </c>
      <c r="Z16760" s="1">
        <v>41821</v>
      </c>
      <c r="AA16760">
        <v>2</v>
      </c>
      <c r="AB16760" t="s">
        <v>20623</v>
      </c>
      <c r="AC16760" t="s">
        <v>20630</v>
      </c>
      <c r="AD16760" t="s">
        <v>20618</v>
      </c>
    </row>
    <row r="16761" spans="1:30" x14ac:dyDescent="0.3">
      <c r="A16761">
        <v>18448390</v>
      </c>
      <c r="B16761" t="s">
        <v>17388</v>
      </c>
      <c r="C16761">
        <v>1</v>
      </c>
      <c r="D16761" t="s">
        <v>20593</v>
      </c>
      <c r="E16761" t="s">
        <v>2138</v>
      </c>
      <c r="F16761" t="s">
        <v>17389</v>
      </c>
      <c r="G16761" t="s">
        <v>4343</v>
      </c>
      <c r="H16761" t="s">
        <v>4344</v>
      </c>
      <c r="I16761">
        <v>0</v>
      </c>
      <c r="J16761">
        <v>0</v>
      </c>
      <c r="K16761" t="s">
        <v>1484</v>
      </c>
      <c r="L16761" t="s">
        <v>208</v>
      </c>
      <c r="M16761" t="s">
        <v>27</v>
      </c>
      <c r="N16761" t="s">
        <v>27</v>
      </c>
      <c r="O16761" t="s">
        <v>27</v>
      </c>
      <c r="P16761" t="s">
        <v>27</v>
      </c>
      <c r="Q16761">
        <v>1</v>
      </c>
      <c r="R16761">
        <v>0</v>
      </c>
      <c r="S16761">
        <v>100</v>
      </c>
      <c r="T16761">
        <v>1</v>
      </c>
      <c r="U16761" s="1">
        <v>41827</v>
      </c>
      <c r="V16761">
        <v>2014</v>
      </c>
      <c r="W16761">
        <v>7</v>
      </c>
      <c r="X16761" t="s">
        <v>20629</v>
      </c>
      <c r="Y16761" t="s">
        <v>20618</v>
      </c>
      <c r="Z16761" s="1">
        <v>41821</v>
      </c>
      <c r="AA16761">
        <v>2</v>
      </c>
      <c r="AB16761" t="s">
        <v>20623</v>
      </c>
      <c r="AC16761" t="s">
        <v>20630</v>
      </c>
      <c r="AD16761" t="s">
        <v>20618</v>
      </c>
    </row>
    <row r="16762" spans="1:30" x14ac:dyDescent="0.3">
      <c r="A16762">
        <v>18448390</v>
      </c>
      <c r="B16762" t="s">
        <v>17388</v>
      </c>
      <c r="C16762">
        <v>1</v>
      </c>
      <c r="D16762" t="s">
        <v>20593</v>
      </c>
      <c r="E16762" t="s">
        <v>2138</v>
      </c>
      <c r="F16762" t="s">
        <v>17389</v>
      </c>
      <c r="G16762" t="s">
        <v>4343</v>
      </c>
      <c r="H16762" t="s">
        <v>4344</v>
      </c>
      <c r="I16762">
        <v>0</v>
      </c>
      <c r="J16762">
        <v>0</v>
      </c>
      <c r="K16762" t="s">
        <v>1484</v>
      </c>
      <c r="L16762" t="s">
        <v>208</v>
      </c>
      <c r="M16762" t="s">
        <v>27</v>
      </c>
      <c r="N16762" t="s">
        <v>27</v>
      </c>
      <c r="O16762" t="s">
        <v>27</v>
      </c>
      <c r="P16762" t="s">
        <v>27</v>
      </c>
      <c r="Q16762">
        <v>1</v>
      </c>
      <c r="R16762">
        <v>0</v>
      </c>
      <c r="S16762">
        <v>100</v>
      </c>
      <c r="T16762">
        <v>1</v>
      </c>
      <c r="U16762" s="1">
        <v>41827</v>
      </c>
      <c r="V16762">
        <v>2014</v>
      </c>
      <c r="W16762">
        <v>7</v>
      </c>
      <c r="X16762" t="s">
        <v>20629</v>
      </c>
      <c r="Y16762" t="s">
        <v>20618</v>
      </c>
      <c r="Z16762" s="1">
        <v>41821</v>
      </c>
      <c r="AA16762">
        <v>2</v>
      </c>
      <c r="AB16762" t="s">
        <v>20623</v>
      </c>
      <c r="AC16762" t="s">
        <v>20630</v>
      </c>
      <c r="AD16762" t="s">
        <v>20618</v>
      </c>
    </row>
    <row r="16763" spans="1:30" x14ac:dyDescent="0.3">
      <c r="A16763">
        <v>18448390</v>
      </c>
      <c r="B16763" t="s">
        <v>17388</v>
      </c>
      <c r="C16763">
        <v>1</v>
      </c>
      <c r="D16763" t="s">
        <v>20593</v>
      </c>
      <c r="E16763" t="s">
        <v>2138</v>
      </c>
      <c r="F16763" t="s">
        <v>17389</v>
      </c>
      <c r="G16763" t="s">
        <v>4343</v>
      </c>
      <c r="H16763" t="s">
        <v>4344</v>
      </c>
      <c r="I16763">
        <v>0</v>
      </c>
      <c r="J16763">
        <v>0</v>
      </c>
      <c r="K16763" t="s">
        <v>1484</v>
      </c>
      <c r="L16763" t="s">
        <v>208</v>
      </c>
      <c r="M16763" t="s">
        <v>27</v>
      </c>
      <c r="N16763" t="s">
        <v>27</v>
      </c>
      <c r="O16763" t="s">
        <v>27</v>
      </c>
      <c r="P16763" t="s">
        <v>27</v>
      </c>
      <c r="Q16763">
        <v>1</v>
      </c>
      <c r="R16763">
        <v>0</v>
      </c>
      <c r="S16763">
        <v>100</v>
      </c>
      <c r="T16763">
        <v>1</v>
      </c>
      <c r="U16763" s="1">
        <v>41827</v>
      </c>
      <c r="V16763">
        <v>2014</v>
      </c>
      <c r="W16763">
        <v>7</v>
      </c>
      <c r="X16763" t="s">
        <v>20629</v>
      </c>
      <c r="Y16763" t="s">
        <v>20618</v>
      </c>
      <c r="Z16763" s="1">
        <v>41821</v>
      </c>
      <c r="AA16763">
        <v>2</v>
      </c>
      <c r="AB16763" t="s">
        <v>20623</v>
      </c>
      <c r="AC16763" t="s">
        <v>20630</v>
      </c>
      <c r="AD16763" t="s">
        <v>20618</v>
      </c>
    </row>
    <row r="16764" spans="1:30" x14ac:dyDescent="0.3">
      <c r="A16764">
        <v>18448390</v>
      </c>
      <c r="B16764" t="s">
        <v>17388</v>
      </c>
      <c r="C16764">
        <v>1</v>
      </c>
      <c r="D16764" t="s">
        <v>20593</v>
      </c>
      <c r="E16764" t="s">
        <v>2138</v>
      </c>
      <c r="F16764" t="s">
        <v>17389</v>
      </c>
      <c r="G16764" t="s">
        <v>4343</v>
      </c>
      <c r="H16764" t="s">
        <v>4344</v>
      </c>
      <c r="I16764">
        <v>0</v>
      </c>
      <c r="J16764">
        <v>0</v>
      </c>
      <c r="K16764" t="s">
        <v>1484</v>
      </c>
      <c r="L16764" t="s">
        <v>208</v>
      </c>
      <c r="M16764" t="s">
        <v>27</v>
      </c>
      <c r="N16764" t="s">
        <v>27</v>
      </c>
      <c r="O16764" t="s">
        <v>27</v>
      </c>
      <c r="P16764" t="s">
        <v>27</v>
      </c>
      <c r="Q16764">
        <v>1</v>
      </c>
      <c r="R16764">
        <v>0</v>
      </c>
      <c r="S16764">
        <v>100</v>
      </c>
      <c r="T16764">
        <v>1</v>
      </c>
      <c r="U16764" s="1">
        <v>41827</v>
      </c>
      <c r="V16764">
        <v>2014</v>
      </c>
      <c r="W16764">
        <v>7</v>
      </c>
      <c r="X16764" t="s">
        <v>20629</v>
      </c>
      <c r="Y16764" t="s">
        <v>20618</v>
      </c>
      <c r="Z16764" s="1">
        <v>41821</v>
      </c>
      <c r="AA16764">
        <v>2</v>
      </c>
      <c r="AB16764" t="s">
        <v>20623</v>
      </c>
      <c r="AC16764" t="s">
        <v>20630</v>
      </c>
      <c r="AD16764" t="s">
        <v>20618</v>
      </c>
    </row>
    <row r="16765" spans="1:30" x14ac:dyDescent="0.3">
      <c r="A16765">
        <v>3363</v>
      </c>
      <c r="B16765" t="s">
        <v>16622</v>
      </c>
      <c r="C16765">
        <v>1</v>
      </c>
      <c r="D16765" t="s">
        <v>20593</v>
      </c>
      <c r="E16765" t="s">
        <v>824</v>
      </c>
      <c r="F16765" t="s">
        <v>16623</v>
      </c>
      <c r="G16765" t="s">
        <v>1181</v>
      </c>
      <c r="H16765" t="s">
        <v>1182</v>
      </c>
      <c r="I16765">
        <v>77.205350300000006</v>
      </c>
      <c r="J16765">
        <v>28.698762299999999</v>
      </c>
      <c r="K16765" t="s">
        <v>313</v>
      </c>
      <c r="L16765" t="s">
        <v>208</v>
      </c>
      <c r="M16765" t="s">
        <v>27</v>
      </c>
      <c r="N16765" t="s">
        <v>27</v>
      </c>
      <c r="O16765" t="s">
        <v>27</v>
      </c>
      <c r="P16765" t="s">
        <v>27</v>
      </c>
      <c r="Q16765">
        <v>2</v>
      </c>
      <c r="R16765">
        <v>90</v>
      </c>
      <c r="S16765">
        <v>550</v>
      </c>
      <c r="T16765">
        <v>3.5</v>
      </c>
      <c r="U16765" s="1">
        <v>41476</v>
      </c>
      <c r="V16765">
        <v>2013</v>
      </c>
      <c r="W16765">
        <v>7</v>
      </c>
      <c r="X16765" t="s">
        <v>20629</v>
      </c>
      <c r="Y16765" t="s">
        <v>20618</v>
      </c>
      <c r="Z16765" s="1">
        <v>41456</v>
      </c>
      <c r="AA16765">
        <v>1</v>
      </c>
      <c r="AB16765" t="s">
        <v>20625</v>
      </c>
      <c r="AC16765" t="s">
        <v>20630</v>
      </c>
      <c r="AD16765" t="s">
        <v>20618</v>
      </c>
    </row>
    <row r="16766" spans="1:30" x14ac:dyDescent="0.3">
      <c r="A16766">
        <v>3363</v>
      </c>
      <c r="B16766" t="s">
        <v>16622</v>
      </c>
      <c r="C16766">
        <v>1</v>
      </c>
      <c r="D16766" t="s">
        <v>20593</v>
      </c>
      <c r="E16766" t="s">
        <v>824</v>
      </c>
      <c r="F16766" t="s">
        <v>16623</v>
      </c>
      <c r="G16766" t="s">
        <v>1181</v>
      </c>
      <c r="H16766" t="s">
        <v>1182</v>
      </c>
      <c r="I16766">
        <v>77.205350300000006</v>
      </c>
      <c r="J16766">
        <v>28.698762299999999</v>
      </c>
      <c r="K16766" t="s">
        <v>313</v>
      </c>
      <c r="L16766" t="s">
        <v>208</v>
      </c>
      <c r="M16766" t="s">
        <v>27</v>
      </c>
      <c r="N16766" t="s">
        <v>27</v>
      </c>
      <c r="O16766" t="s">
        <v>27</v>
      </c>
      <c r="P16766" t="s">
        <v>27</v>
      </c>
      <c r="Q16766">
        <v>2</v>
      </c>
      <c r="R16766">
        <v>90</v>
      </c>
      <c r="S16766">
        <v>550</v>
      </c>
      <c r="T16766">
        <v>3.5</v>
      </c>
      <c r="U16766" s="1">
        <v>41476</v>
      </c>
      <c r="V16766">
        <v>2013</v>
      </c>
      <c r="W16766">
        <v>7</v>
      </c>
      <c r="X16766" t="s">
        <v>20629</v>
      </c>
      <c r="Y16766" t="s">
        <v>20618</v>
      </c>
      <c r="Z16766" s="1">
        <v>41456</v>
      </c>
      <c r="AA16766">
        <v>1</v>
      </c>
      <c r="AB16766" t="s">
        <v>20625</v>
      </c>
      <c r="AC16766" t="s">
        <v>20630</v>
      </c>
      <c r="AD16766" t="s">
        <v>20618</v>
      </c>
    </row>
    <row r="16767" spans="1:30" x14ac:dyDescent="0.3">
      <c r="A16767">
        <v>3363</v>
      </c>
      <c r="B16767" t="s">
        <v>16622</v>
      </c>
      <c r="C16767">
        <v>1</v>
      </c>
      <c r="D16767" t="s">
        <v>20593</v>
      </c>
      <c r="E16767" t="s">
        <v>824</v>
      </c>
      <c r="F16767" t="s">
        <v>16623</v>
      </c>
      <c r="G16767" t="s">
        <v>1181</v>
      </c>
      <c r="H16767" t="s">
        <v>1182</v>
      </c>
      <c r="I16767">
        <v>77.205350300000006</v>
      </c>
      <c r="J16767">
        <v>28.698762299999999</v>
      </c>
      <c r="K16767" t="s">
        <v>313</v>
      </c>
      <c r="L16767" t="s">
        <v>208</v>
      </c>
      <c r="M16767" t="s">
        <v>27</v>
      </c>
      <c r="N16767" t="s">
        <v>27</v>
      </c>
      <c r="O16767" t="s">
        <v>27</v>
      </c>
      <c r="P16767" t="s">
        <v>27</v>
      </c>
      <c r="Q16767">
        <v>2</v>
      </c>
      <c r="R16767">
        <v>90</v>
      </c>
      <c r="S16767">
        <v>550</v>
      </c>
      <c r="T16767">
        <v>3.5</v>
      </c>
      <c r="U16767" s="1">
        <v>41476</v>
      </c>
      <c r="V16767">
        <v>2013</v>
      </c>
      <c r="W16767">
        <v>7</v>
      </c>
      <c r="X16767" t="s">
        <v>20629</v>
      </c>
      <c r="Y16767" t="s">
        <v>20618</v>
      </c>
      <c r="Z16767" s="1">
        <v>41456</v>
      </c>
      <c r="AA16767">
        <v>1</v>
      </c>
      <c r="AB16767" t="s">
        <v>20625</v>
      </c>
      <c r="AC16767" t="s">
        <v>20630</v>
      </c>
      <c r="AD16767" t="s">
        <v>20618</v>
      </c>
    </row>
    <row r="16768" spans="1:30" x14ac:dyDescent="0.3">
      <c r="A16768">
        <v>3900010</v>
      </c>
      <c r="B16768" t="s">
        <v>17431</v>
      </c>
      <c r="C16768">
        <v>1</v>
      </c>
      <c r="D16768" t="s">
        <v>20593</v>
      </c>
      <c r="E16768" t="s">
        <v>6212</v>
      </c>
      <c r="F16768" t="s">
        <v>7912</v>
      </c>
      <c r="G16768" t="s">
        <v>7913</v>
      </c>
      <c r="H16768" t="s">
        <v>7914</v>
      </c>
      <c r="I16768">
        <v>82.980810000000005</v>
      </c>
      <c r="J16768">
        <v>25.338373000000001</v>
      </c>
      <c r="K16768" t="s">
        <v>211</v>
      </c>
      <c r="L16768" t="s">
        <v>208</v>
      </c>
      <c r="M16768" t="s">
        <v>27</v>
      </c>
      <c r="N16768" t="s">
        <v>27</v>
      </c>
      <c r="O16768" t="s">
        <v>27</v>
      </c>
      <c r="P16768" t="s">
        <v>27</v>
      </c>
      <c r="Q16768">
        <v>4</v>
      </c>
      <c r="R16768">
        <v>67</v>
      </c>
      <c r="S16768">
        <v>1100</v>
      </c>
      <c r="T16768">
        <v>3.3</v>
      </c>
      <c r="U16768" s="1">
        <v>41476</v>
      </c>
      <c r="V16768">
        <v>2013</v>
      </c>
      <c r="W16768">
        <v>7</v>
      </c>
      <c r="X16768" t="s">
        <v>20629</v>
      </c>
      <c r="Y16768" t="s">
        <v>20618</v>
      </c>
      <c r="Z16768" s="1">
        <v>41456</v>
      </c>
      <c r="AA16768">
        <v>1</v>
      </c>
      <c r="AB16768" t="s">
        <v>20625</v>
      </c>
      <c r="AC16768" t="s">
        <v>20630</v>
      </c>
      <c r="AD16768" t="s">
        <v>20618</v>
      </c>
    </row>
    <row r="16769" spans="1:30" x14ac:dyDescent="0.3">
      <c r="A16769">
        <v>3900010</v>
      </c>
      <c r="B16769" t="s">
        <v>17431</v>
      </c>
      <c r="C16769">
        <v>1</v>
      </c>
      <c r="D16769" t="s">
        <v>20593</v>
      </c>
      <c r="E16769" t="s">
        <v>6212</v>
      </c>
      <c r="F16769" t="s">
        <v>7912</v>
      </c>
      <c r="G16769" t="s">
        <v>7913</v>
      </c>
      <c r="H16769" t="s">
        <v>7914</v>
      </c>
      <c r="I16769">
        <v>82.980810000000005</v>
      </c>
      <c r="J16769">
        <v>25.338373000000001</v>
      </c>
      <c r="K16769" t="s">
        <v>211</v>
      </c>
      <c r="L16769" t="s">
        <v>208</v>
      </c>
      <c r="M16769" t="s">
        <v>27</v>
      </c>
      <c r="N16769" t="s">
        <v>27</v>
      </c>
      <c r="O16769" t="s">
        <v>27</v>
      </c>
      <c r="P16769" t="s">
        <v>27</v>
      </c>
      <c r="Q16769">
        <v>4</v>
      </c>
      <c r="R16769">
        <v>67</v>
      </c>
      <c r="S16769">
        <v>1100</v>
      </c>
      <c r="T16769">
        <v>3.3</v>
      </c>
      <c r="U16769" s="1">
        <v>41476</v>
      </c>
      <c r="V16769">
        <v>2013</v>
      </c>
      <c r="W16769">
        <v>7</v>
      </c>
      <c r="X16769" t="s">
        <v>20629</v>
      </c>
      <c r="Y16769" t="s">
        <v>20618</v>
      </c>
      <c r="Z16769" s="1">
        <v>41456</v>
      </c>
      <c r="AA16769">
        <v>1</v>
      </c>
      <c r="AB16769" t="s">
        <v>20625</v>
      </c>
      <c r="AC16769" t="s">
        <v>20630</v>
      </c>
      <c r="AD16769" t="s">
        <v>20618</v>
      </c>
    </row>
    <row r="16770" spans="1:30" x14ac:dyDescent="0.3">
      <c r="A16770">
        <v>3900010</v>
      </c>
      <c r="B16770" t="s">
        <v>17431</v>
      </c>
      <c r="C16770">
        <v>1</v>
      </c>
      <c r="D16770" t="s">
        <v>20593</v>
      </c>
      <c r="E16770" t="s">
        <v>6212</v>
      </c>
      <c r="F16770" t="s">
        <v>7912</v>
      </c>
      <c r="G16770" t="s">
        <v>7913</v>
      </c>
      <c r="H16770" t="s">
        <v>7914</v>
      </c>
      <c r="I16770">
        <v>82.980810000000005</v>
      </c>
      <c r="J16770">
        <v>25.338373000000001</v>
      </c>
      <c r="K16770" t="s">
        <v>211</v>
      </c>
      <c r="L16770" t="s">
        <v>208</v>
      </c>
      <c r="M16770" t="s">
        <v>27</v>
      </c>
      <c r="N16770" t="s">
        <v>27</v>
      </c>
      <c r="O16770" t="s">
        <v>27</v>
      </c>
      <c r="P16770" t="s">
        <v>27</v>
      </c>
      <c r="Q16770">
        <v>4</v>
      </c>
      <c r="R16770">
        <v>67</v>
      </c>
      <c r="S16770">
        <v>1100</v>
      </c>
      <c r="T16770">
        <v>3.3</v>
      </c>
      <c r="U16770" s="1">
        <v>41476</v>
      </c>
      <c r="V16770">
        <v>2013</v>
      </c>
      <c r="W16770">
        <v>7</v>
      </c>
      <c r="X16770" t="s">
        <v>20629</v>
      </c>
      <c r="Y16770" t="s">
        <v>20618</v>
      </c>
      <c r="Z16770" s="1">
        <v>41456</v>
      </c>
      <c r="AA16770">
        <v>1</v>
      </c>
      <c r="AB16770" t="s">
        <v>20625</v>
      </c>
      <c r="AC16770" t="s">
        <v>20630</v>
      </c>
      <c r="AD16770" t="s">
        <v>20618</v>
      </c>
    </row>
    <row r="16771" spans="1:30" x14ac:dyDescent="0.3">
      <c r="A16771">
        <v>6003879</v>
      </c>
      <c r="B16771" t="s">
        <v>17517</v>
      </c>
      <c r="C16771">
        <v>208</v>
      </c>
      <c r="D16771" t="s">
        <v>20613</v>
      </c>
      <c r="E16771" t="s">
        <v>2546</v>
      </c>
      <c r="F16771" t="s">
        <v>17518</v>
      </c>
      <c r="G16771" t="s">
        <v>17519</v>
      </c>
      <c r="H16771" t="s">
        <v>17520</v>
      </c>
      <c r="I16771">
        <v>32.763377779999999</v>
      </c>
      <c r="J16771">
        <v>39.946277780000003</v>
      </c>
      <c r="K16771" t="s">
        <v>17521</v>
      </c>
      <c r="L16771" t="s">
        <v>2550</v>
      </c>
      <c r="M16771" t="s">
        <v>27</v>
      </c>
      <c r="N16771" t="s">
        <v>27</v>
      </c>
      <c r="O16771" t="s">
        <v>27</v>
      </c>
      <c r="P16771" t="s">
        <v>27</v>
      </c>
      <c r="Q16771">
        <v>2</v>
      </c>
      <c r="R16771">
        <v>103</v>
      </c>
      <c r="S16771">
        <v>50</v>
      </c>
      <c r="T16771">
        <v>4.3</v>
      </c>
      <c r="U16771" s="1">
        <v>41476</v>
      </c>
      <c r="V16771">
        <v>2013</v>
      </c>
      <c r="W16771">
        <v>7</v>
      </c>
      <c r="X16771" t="s">
        <v>20629</v>
      </c>
      <c r="Y16771" t="s">
        <v>20618</v>
      </c>
      <c r="Z16771" s="1">
        <v>41456</v>
      </c>
      <c r="AA16771">
        <v>1</v>
      </c>
      <c r="AB16771" t="s">
        <v>20625</v>
      </c>
      <c r="AC16771" t="s">
        <v>20630</v>
      </c>
      <c r="AD16771" t="s">
        <v>20618</v>
      </c>
    </row>
    <row r="16772" spans="1:30" x14ac:dyDescent="0.3">
      <c r="A16772">
        <v>6003879</v>
      </c>
      <c r="B16772" t="s">
        <v>17517</v>
      </c>
      <c r="C16772">
        <v>208</v>
      </c>
      <c r="D16772" t="s">
        <v>20613</v>
      </c>
      <c r="E16772" t="s">
        <v>2546</v>
      </c>
      <c r="F16772" t="s">
        <v>17518</v>
      </c>
      <c r="G16772" t="s">
        <v>17519</v>
      </c>
      <c r="H16772" t="s">
        <v>17520</v>
      </c>
      <c r="I16772">
        <v>32.763377779999999</v>
      </c>
      <c r="J16772">
        <v>39.946277780000003</v>
      </c>
      <c r="K16772" t="s">
        <v>17521</v>
      </c>
      <c r="L16772" t="s">
        <v>2550</v>
      </c>
      <c r="M16772" t="s">
        <v>27</v>
      </c>
      <c r="N16772" t="s">
        <v>27</v>
      </c>
      <c r="O16772" t="s">
        <v>27</v>
      </c>
      <c r="P16772" t="s">
        <v>27</v>
      </c>
      <c r="Q16772">
        <v>2</v>
      </c>
      <c r="R16772">
        <v>103</v>
      </c>
      <c r="S16772">
        <v>50</v>
      </c>
      <c r="T16772">
        <v>4.3</v>
      </c>
      <c r="U16772" s="1">
        <v>41476</v>
      </c>
      <c r="V16772">
        <v>2013</v>
      </c>
      <c r="W16772">
        <v>7</v>
      </c>
      <c r="X16772" t="s">
        <v>20629</v>
      </c>
      <c r="Y16772" t="s">
        <v>20618</v>
      </c>
      <c r="Z16772" s="1">
        <v>41456</v>
      </c>
      <c r="AA16772">
        <v>1</v>
      </c>
      <c r="AB16772" t="s">
        <v>20625</v>
      </c>
      <c r="AC16772" t="s">
        <v>20630</v>
      </c>
      <c r="AD16772" t="s">
        <v>20618</v>
      </c>
    </row>
    <row r="16773" spans="1:30" x14ac:dyDescent="0.3">
      <c r="A16773">
        <v>6003879</v>
      </c>
      <c r="B16773" t="s">
        <v>17517</v>
      </c>
      <c r="C16773">
        <v>208</v>
      </c>
      <c r="D16773" t="s">
        <v>20613</v>
      </c>
      <c r="E16773" t="s">
        <v>2546</v>
      </c>
      <c r="F16773" t="s">
        <v>17518</v>
      </c>
      <c r="G16773" t="s">
        <v>17519</v>
      </c>
      <c r="H16773" t="s">
        <v>17520</v>
      </c>
      <c r="I16773">
        <v>32.763377779999999</v>
      </c>
      <c r="J16773">
        <v>39.946277780000003</v>
      </c>
      <c r="K16773" t="s">
        <v>17521</v>
      </c>
      <c r="L16773" t="s">
        <v>2550</v>
      </c>
      <c r="M16773" t="s">
        <v>27</v>
      </c>
      <c r="N16773" t="s">
        <v>27</v>
      </c>
      <c r="O16773" t="s">
        <v>27</v>
      </c>
      <c r="P16773" t="s">
        <v>27</v>
      </c>
      <c r="Q16773">
        <v>2</v>
      </c>
      <c r="R16773">
        <v>103</v>
      </c>
      <c r="S16773">
        <v>50</v>
      </c>
      <c r="T16773">
        <v>4.3</v>
      </c>
      <c r="U16773" s="1">
        <v>41476</v>
      </c>
      <c r="V16773">
        <v>2013</v>
      </c>
      <c r="W16773">
        <v>7</v>
      </c>
      <c r="X16773" t="s">
        <v>20629</v>
      </c>
      <c r="Y16773" t="s">
        <v>20618</v>
      </c>
      <c r="Z16773" s="1">
        <v>41456</v>
      </c>
      <c r="AA16773">
        <v>1</v>
      </c>
      <c r="AB16773" t="s">
        <v>20625</v>
      </c>
      <c r="AC16773" t="s">
        <v>20630</v>
      </c>
      <c r="AD16773" t="s">
        <v>20618</v>
      </c>
    </row>
    <row r="16774" spans="1:30" x14ac:dyDescent="0.3">
      <c r="A16774">
        <v>301823</v>
      </c>
      <c r="B16774" t="s">
        <v>16670</v>
      </c>
      <c r="C16774">
        <v>1</v>
      </c>
      <c r="D16774" t="s">
        <v>20593</v>
      </c>
      <c r="E16774" t="s">
        <v>824</v>
      </c>
      <c r="F16774" t="s">
        <v>16671</v>
      </c>
      <c r="G16774" t="s">
        <v>1251</v>
      </c>
      <c r="H16774" t="s">
        <v>1252</v>
      </c>
      <c r="I16774">
        <v>77.111209299999999</v>
      </c>
      <c r="J16774">
        <v>28.624962199999999</v>
      </c>
      <c r="K16774" t="s">
        <v>211</v>
      </c>
      <c r="L16774" t="s">
        <v>208</v>
      </c>
      <c r="M16774" t="s">
        <v>27</v>
      </c>
      <c r="N16774" t="s">
        <v>27</v>
      </c>
      <c r="O16774" t="s">
        <v>27</v>
      </c>
      <c r="P16774" t="s">
        <v>27</v>
      </c>
      <c r="Q16774">
        <v>2</v>
      </c>
      <c r="R16774">
        <v>14</v>
      </c>
      <c r="S16774">
        <v>550</v>
      </c>
      <c r="T16774">
        <v>3.1</v>
      </c>
      <c r="U16774" s="1">
        <v>42567</v>
      </c>
      <c r="V16774">
        <v>2016</v>
      </c>
      <c r="W16774">
        <v>7</v>
      </c>
      <c r="X16774" t="s">
        <v>20629</v>
      </c>
      <c r="Y16774" t="s">
        <v>20618</v>
      </c>
      <c r="Z16774" s="1">
        <v>42552</v>
      </c>
      <c r="AA16774">
        <v>7</v>
      </c>
      <c r="AB16774" t="s">
        <v>20619</v>
      </c>
      <c r="AC16774" t="s">
        <v>20630</v>
      </c>
      <c r="AD16774" t="s">
        <v>20618</v>
      </c>
    </row>
    <row r="16775" spans="1:30" x14ac:dyDescent="0.3">
      <c r="A16775">
        <v>301823</v>
      </c>
      <c r="B16775" t="s">
        <v>16670</v>
      </c>
      <c r="C16775">
        <v>1</v>
      </c>
      <c r="D16775" t="s">
        <v>20593</v>
      </c>
      <c r="E16775" t="s">
        <v>824</v>
      </c>
      <c r="F16775" t="s">
        <v>16671</v>
      </c>
      <c r="G16775" t="s">
        <v>1251</v>
      </c>
      <c r="H16775" t="s">
        <v>1252</v>
      </c>
      <c r="I16775">
        <v>77.111209299999999</v>
      </c>
      <c r="J16775">
        <v>28.624962199999999</v>
      </c>
      <c r="K16775" t="s">
        <v>211</v>
      </c>
      <c r="L16775" t="s">
        <v>208</v>
      </c>
      <c r="M16775" t="s">
        <v>27</v>
      </c>
      <c r="N16775" t="s">
        <v>27</v>
      </c>
      <c r="O16775" t="s">
        <v>27</v>
      </c>
      <c r="P16775" t="s">
        <v>27</v>
      </c>
      <c r="Q16775">
        <v>2</v>
      </c>
      <c r="R16775">
        <v>14</v>
      </c>
      <c r="S16775">
        <v>550</v>
      </c>
      <c r="T16775">
        <v>3.1</v>
      </c>
      <c r="U16775" s="1">
        <v>42567</v>
      </c>
      <c r="V16775">
        <v>2016</v>
      </c>
      <c r="W16775">
        <v>7</v>
      </c>
      <c r="X16775" t="s">
        <v>20629</v>
      </c>
      <c r="Y16775" t="s">
        <v>20618</v>
      </c>
      <c r="Z16775" s="1">
        <v>42552</v>
      </c>
      <c r="AA16775">
        <v>7</v>
      </c>
      <c r="AB16775" t="s">
        <v>20619</v>
      </c>
      <c r="AC16775" t="s">
        <v>20630</v>
      </c>
      <c r="AD16775" t="s">
        <v>20618</v>
      </c>
    </row>
    <row r="16776" spans="1:30" x14ac:dyDescent="0.3">
      <c r="A16776">
        <v>5678</v>
      </c>
      <c r="B16776" t="s">
        <v>17300</v>
      </c>
      <c r="C16776">
        <v>1</v>
      </c>
      <c r="D16776" t="s">
        <v>20593</v>
      </c>
      <c r="E16776" t="s">
        <v>2138</v>
      </c>
      <c r="F16776" t="s">
        <v>17301</v>
      </c>
      <c r="G16776" t="s">
        <v>2230</v>
      </c>
      <c r="H16776" t="s">
        <v>2231</v>
      </c>
      <c r="I16776">
        <v>77.325701080000002</v>
      </c>
      <c r="J16776">
        <v>28.57088023</v>
      </c>
      <c r="K16776" t="s">
        <v>396</v>
      </c>
      <c r="L16776" t="s">
        <v>208</v>
      </c>
      <c r="M16776" t="s">
        <v>27</v>
      </c>
      <c r="N16776" t="s">
        <v>26</v>
      </c>
      <c r="O16776" t="s">
        <v>27</v>
      </c>
      <c r="P16776" t="s">
        <v>27</v>
      </c>
      <c r="Q16776">
        <v>2</v>
      </c>
      <c r="R16776">
        <v>89</v>
      </c>
      <c r="S16776">
        <v>700</v>
      </c>
      <c r="T16776">
        <v>2.6</v>
      </c>
      <c r="U16776" s="1">
        <v>42567</v>
      </c>
      <c r="V16776">
        <v>2016</v>
      </c>
      <c r="W16776">
        <v>7</v>
      </c>
      <c r="X16776" t="s">
        <v>20629</v>
      </c>
      <c r="Y16776" t="s">
        <v>20618</v>
      </c>
      <c r="Z16776" s="1">
        <v>42552</v>
      </c>
      <c r="AA16776">
        <v>7</v>
      </c>
      <c r="AB16776" t="s">
        <v>20619</v>
      </c>
      <c r="AC16776" t="s">
        <v>20630</v>
      </c>
      <c r="AD16776" t="s">
        <v>20618</v>
      </c>
    </row>
    <row r="16777" spans="1:30" x14ac:dyDescent="0.3">
      <c r="A16777">
        <v>5678</v>
      </c>
      <c r="B16777" t="s">
        <v>17300</v>
      </c>
      <c r="C16777">
        <v>1</v>
      </c>
      <c r="D16777" t="s">
        <v>20593</v>
      </c>
      <c r="E16777" t="s">
        <v>2138</v>
      </c>
      <c r="F16777" t="s">
        <v>17301</v>
      </c>
      <c r="G16777" t="s">
        <v>2230</v>
      </c>
      <c r="H16777" t="s">
        <v>2231</v>
      </c>
      <c r="I16777">
        <v>77.325701080000002</v>
      </c>
      <c r="J16777">
        <v>28.57088023</v>
      </c>
      <c r="K16777" t="s">
        <v>396</v>
      </c>
      <c r="L16777" t="s">
        <v>208</v>
      </c>
      <c r="M16777" t="s">
        <v>27</v>
      </c>
      <c r="N16777" t="s">
        <v>26</v>
      </c>
      <c r="O16777" t="s">
        <v>27</v>
      </c>
      <c r="P16777" t="s">
        <v>27</v>
      </c>
      <c r="Q16777">
        <v>2</v>
      </c>
      <c r="R16777">
        <v>89</v>
      </c>
      <c r="S16777">
        <v>700</v>
      </c>
      <c r="T16777">
        <v>2.6</v>
      </c>
      <c r="U16777" s="1">
        <v>42567</v>
      </c>
      <c r="V16777">
        <v>2016</v>
      </c>
      <c r="W16777">
        <v>7</v>
      </c>
      <c r="X16777" t="s">
        <v>20629</v>
      </c>
      <c r="Y16777" t="s">
        <v>20618</v>
      </c>
      <c r="Z16777" s="1">
        <v>42552</v>
      </c>
      <c r="AA16777">
        <v>7</v>
      </c>
      <c r="AB16777" t="s">
        <v>20619</v>
      </c>
      <c r="AC16777" t="s">
        <v>20630</v>
      </c>
      <c r="AD16777" t="s">
        <v>20618</v>
      </c>
    </row>
    <row r="16778" spans="1:30" x14ac:dyDescent="0.3">
      <c r="A16778">
        <v>310253</v>
      </c>
      <c r="B16778" t="s">
        <v>16754</v>
      </c>
      <c r="C16778">
        <v>1</v>
      </c>
      <c r="D16778" t="s">
        <v>20593</v>
      </c>
      <c r="E16778" t="s">
        <v>824</v>
      </c>
      <c r="F16778" t="s">
        <v>16755</v>
      </c>
      <c r="G16778" t="s">
        <v>1385</v>
      </c>
      <c r="H16778" t="s">
        <v>1386</v>
      </c>
      <c r="I16778">
        <v>77.150114099999996</v>
      </c>
      <c r="J16778">
        <v>28.656397200000001</v>
      </c>
      <c r="K16778" t="s">
        <v>793</v>
      </c>
      <c r="L16778" t="s">
        <v>208</v>
      </c>
      <c r="M16778" t="s">
        <v>27</v>
      </c>
      <c r="N16778" t="s">
        <v>26</v>
      </c>
      <c r="O16778" t="s">
        <v>27</v>
      </c>
      <c r="P16778" t="s">
        <v>27</v>
      </c>
      <c r="Q16778">
        <v>2</v>
      </c>
      <c r="R16778">
        <v>41</v>
      </c>
      <c r="S16778">
        <v>550</v>
      </c>
      <c r="T16778">
        <v>2.7</v>
      </c>
      <c r="U16778" s="1">
        <v>41097</v>
      </c>
      <c r="V16778">
        <v>2012</v>
      </c>
      <c r="W16778">
        <v>7</v>
      </c>
      <c r="X16778" t="s">
        <v>20629</v>
      </c>
      <c r="Y16778" t="s">
        <v>20618</v>
      </c>
      <c r="Z16778" s="1">
        <v>41091</v>
      </c>
      <c r="AA16778">
        <v>7</v>
      </c>
      <c r="AB16778" t="s">
        <v>20619</v>
      </c>
      <c r="AC16778" t="s">
        <v>20630</v>
      </c>
      <c r="AD16778" t="s">
        <v>20618</v>
      </c>
    </row>
    <row r="16779" spans="1:30" x14ac:dyDescent="0.3">
      <c r="A16779">
        <v>310253</v>
      </c>
      <c r="B16779" t="s">
        <v>16754</v>
      </c>
      <c r="C16779">
        <v>1</v>
      </c>
      <c r="D16779" t="s">
        <v>20593</v>
      </c>
      <c r="E16779" t="s">
        <v>824</v>
      </c>
      <c r="F16779" t="s">
        <v>16755</v>
      </c>
      <c r="G16779" t="s">
        <v>1385</v>
      </c>
      <c r="H16779" t="s">
        <v>1386</v>
      </c>
      <c r="I16779">
        <v>77.150114099999996</v>
      </c>
      <c r="J16779">
        <v>28.656397200000001</v>
      </c>
      <c r="K16779" t="s">
        <v>793</v>
      </c>
      <c r="L16779" t="s">
        <v>208</v>
      </c>
      <c r="M16779" t="s">
        <v>27</v>
      </c>
      <c r="N16779" t="s">
        <v>26</v>
      </c>
      <c r="O16779" t="s">
        <v>27</v>
      </c>
      <c r="P16779" t="s">
        <v>27</v>
      </c>
      <c r="Q16779">
        <v>2</v>
      </c>
      <c r="R16779">
        <v>41</v>
      </c>
      <c r="S16779">
        <v>550</v>
      </c>
      <c r="T16779">
        <v>2.7</v>
      </c>
      <c r="U16779" s="1">
        <v>41097</v>
      </c>
      <c r="V16779">
        <v>2012</v>
      </c>
      <c r="W16779">
        <v>7</v>
      </c>
      <c r="X16779" t="s">
        <v>20629</v>
      </c>
      <c r="Y16779" t="s">
        <v>20618</v>
      </c>
      <c r="Z16779" s="1">
        <v>41091</v>
      </c>
      <c r="AA16779">
        <v>7</v>
      </c>
      <c r="AB16779" t="s">
        <v>20619</v>
      </c>
      <c r="AC16779" t="s">
        <v>20630</v>
      </c>
      <c r="AD16779" t="s">
        <v>20618</v>
      </c>
    </row>
    <row r="16780" spans="1:30" x14ac:dyDescent="0.3">
      <c r="A16780">
        <v>18255154</v>
      </c>
      <c r="B16780" t="s">
        <v>989</v>
      </c>
      <c r="C16780">
        <v>1</v>
      </c>
      <c r="D16780" t="s">
        <v>20593</v>
      </c>
      <c r="E16780" t="s">
        <v>824</v>
      </c>
      <c r="F16780" t="s">
        <v>17113</v>
      </c>
      <c r="G16780" t="s">
        <v>1858</v>
      </c>
      <c r="H16780" t="s">
        <v>1859</v>
      </c>
      <c r="I16780">
        <v>77.219717950000003</v>
      </c>
      <c r="J16780">
        <v>28.528231359999999</v>
      </c>
      <c r="K16780" t="s">
        <v>991</v>
      </c>
      <c r="L16780" t="s">
        <v>208</v>
      </c>
      <c r="M16780" t="s">
        <v>26</v>
      </c>
      <c r="N16780" t="s">
        <v>27</v>
      </c>
      <c r="O16780" t="s">
        <v>27</v>
      </c>
      <c r="P16780" t="s">
        <v>27</v>
      </c>
      <c r="Q16780">
        <v>3</v>
      </c>
      <c r="R16780">
        <v>220</v>
      </c>
      <c r="S16780">
        <v>1500</v>
      </c>
      <c r="T16780">
        <v>3.8</v>
      </c>
      <c r="U16780" s="1">
        <v>41097</v>
      </c>
      <c r="V16780">
        <v>2012</v>
      </c>
      <c r="W16780">
        <v>7</v>
      </c>
      <c r="X16780" t="s">
        <v>20629</v>
      </c>
      <c r="Y16780" t="s">
        <v>20618</v>
      </c>
      <c r="Z16780" s="1">
        <v>41091</v>
      </c>
      <c r="AA16780">
        <v>7</v>
      </c>
      <c r="AB16780" t="s">
        <v>20619</v>
      </c>
      <c r="AC16780" t="s">
        <v>20630</v>
      </c>
      <c r="AD16780" t="s">
        <v>20618</v>
      </c>
    </row>
    <row r="16781" spans="1:30" x14ac:dyDescent="0.3">
      <c r="A16781">
        <v>18255154</v>
      </c>
      <c r="B16781" t="s">
        <v>989</v>
      </c>
      <c r="C16781">
        <v>1</v>
      </c>
      <c r="D16781" t="s">
        <v>20593</v>
      </c>
      <c r="E16781" t="s">
        <v>824</v>
      </c>
      <c r="F16781" t="s">
        <v>17113</v>
      </c>
      <c r="G16781" t="s">
        <v>1858</v>
      </c>
      <c r="H16781" t="s">
        <v>1859</v>
      </c>
      <c r="I16781">
        <v>77.219717950000003</v>
      </c>
      <c r="J16781">
        <v>28.528231359999999</v>
      </c>
      <c r="K16781" t="s">
        <v>991</v>
      </c>
      <c r="L16781" t="s">
        <v>208</v>
      </c>
      <c r="M16781" t="s">
        <v>26</v>
      </c>
      <c r="N16781" t="s">
        <v>27</v>
      </c>
      <c r="O16781" t="s">
        <v>27</v>
      </c>
      <c r="P16781" t="s">
        <v>27</v>
      </c>
      <c r="Q16781">
        <v>3</v>
      </c>
      <c r="R16781">
        <v>220</v>
      </c>
      <c r="S16781">
        <v>1500</v>
      </c>
      <c r="T16781">
        <v>3.8</v>
      </c>
      <c r="U16781" s="1">
        <v>41097</v>
      </c>
      <c r="V16781">
        <v>2012</v>
      </c>
      <c r="W16781">
        <v>7</v>
      </c>
      <c r="X16781" t="s">
        <v>20629</v>
      </c>
      <c r="Y16781" t="s">
        <v>20618</v>
      </c>
      <c r="Z16781" s="1">
        <v>41091</v>
      </c>
      <c r="AA16781">
        <v>7</v>
      </c>
      <c r="AB16781" t="s">
        <v>20619</v>
      </c>
      <c r="AC16781" t="s">
        <v>20630</v>
      </c>
      <c r="AD16781" t="s">
        <v>20618</v>
      </c>
    </row>
    <row r="16782" spans="1:30" x14ac:dyDescent="0.3">
      <c r="A16782">
        <v>18025111</v>
      </c>
      <c r="B16782" t="s">
        <v>16806</v>
      </c>
      <c r="C16782">
        <v>1</v>
      </c>
      <c r="D16782" t="s">
        <v>20593</v>
      </c>
      <c r="E16782" t="s">
        <v>824</v>
      </c>
      <c r="F16782" t="s">
        <v>16807</v>
      </c>
      <c r="G16782" t="s">
        <v>1459</v>
      </c>
      <c r="H16782" t="s">
        <v>1460</v>
      </c>
      <c r="I16782">
        <v>77.124022199999999</v>
      </c>
      <c r="J16782">
        <v>28.543326700000001</v>
      </c>
      <c r="K16782" t="s">
        <v>16808</v>
      </c>
      <c r="L16782" t="s">
        <v>208</v>
      </c>
      <c r="M16782" t="s">
        <v>27</v>
      </c>
      <c r="N16782" t="s">
        <v>27</v>
      </c>
      <c r="O16782" t="s">
        <v>27</v>
      </c>
      <c r="P16782" t="s">
        <v>27</v>
      </c>
      <c r="Q16782">
        <v>2</v>
      </c>
      <c r="R16782">
        <v>5</v>
      </c>
      <c r="S16782">
        <v>550</v>
      </c>
      <c r="T16782">
        <v>3</v>
      </c>
      <c r="U16782" s="1">
        <v>42930</v>
      </c>
      <c r="V16782">
        <v>2017</v>
      </c>
      <c r="W16782">
        <v>7</v>
      </c>
      <c r="X16782" t="s">
        <v>20629</v>
      </c>
      <c r="Y16782" t="s">
        <v>20618</v>
      </c>
      <c r="Z16782" s="1">
        <v>42917</v>
      </c>
      <c r="AA16782">
        <v>6</v>
      </c>
      <c r="AB16782" t="s">
        <v>20624</v>
      </c>
      <c r="AC16782" t="s">
        <v>20630</v>
      </c>
      <c r="AD16782" t="s">
        <v>20618</v>
      </c>
    </row>
    <row r="16783" spans="1:30" x14ac:dyDescent="0.3">
      <c r="A16783">
        <v>18025111</v>
      </c>
      <c r="B16783" t="s">
        <v>16806</v>
      </c>
      <c r="C16783">
        <v>1</v>
      </c>
      <c r="D16783" t="s">
        <v>20593</v>
      </c>
      <c r="E16783" t="s">
        <v>824</v>
      </c>
      <c r="F16783" t="s">
        <v>16807</v>
      </c>
      <c r="G16783" t="s">
        <v>1459</v>
      </c>
      <c r="H16783" t="s">
        <v>1460</v>
      </c>
      <c r="I16783">
        <v>77.124022199999999</v>
      </c>
      <c r="J16783">
        <v>28.543326700000001</v>
      </c>
      <c r="K16783" t="s">
        <v>16808</v>
      </c>
      <c r="L16783" t="s">
        <v>208</v>
      </c>
      <c r="M16783" t="s">
        <v>27</v>
      </c>
      <c r="N16783" t="s">
        <v>27</v>
      </c>
      <c r="O16783" t="s">
        <v>27</v>
      </c>
      <c r="P16783" t="s">
        <v>27</v>
      </c>
      <c r="Q16783">
        <v>2</v>
      </c>
      <c r="R16783">
        <v>5</v>
      </c>
      <c r="S16783">
        <v>550</v>
      </c>
      <c r="T16783">
        <v>3</v>
      </c>
      <c r="U16783" s="1">
        <v>42930</v>
      </c>
      <c r="V16783">
        <v>2017</v>
      </c>
      <c r="W16783">
        <v>7</v>
      </c>
      <c r="X16783" t="s">
        <v>20629</v>
      </c>
      <c r="Y16783" t="s">
        <v>20618</v>
      </c>
      <c r="Z16783" s="1">
        <v>42917</v>
      </c>
      <c r="AA16783">
        <v>6</v>
      </c>
      <c r="AB16783" t="s">
        <v>20624</v>
      </c>
      <c r="AC16783" t="s">
        <v>20630</v>
      </c>
      <c r="AD16783" t="s">
        <v>20618</v>
      </c>
    </row>
    <row r="16784" spans="1:30" x14ac:dyDescent="0.3">
      <c r="A16784">
        <v>18025111</v>
      </c>
      <c r="B16784" t="s">
        <v>16806</v>
      </c>
      <c r="C16784">
        <v>1</v>
      </c>
      <c r="D16784" t="s">
        <v>20593</v>
      </c>
      <c r="E16784" t="s">
        <v>824</v>
      </c>
      <c r="F16784" t="s">
        <v>16807</v>
      </c>
      <c r="G16784" t="s">
        <v>1459</v>
      </c>
      <c r="H16784" t="s">
        <v>1460</v>
      </c>
      <c r="I16784">
        <v>77.124022199999999</v>
      </c>
      <c r="J16784">
        <v>28.543326700000001</v>
      </c>
      <c r="K16784" t="s">
        <v>16808</v>
      </c>
      <c r="L16784" t="s">
        <v>208</v>
      </c>
      <c r="M16784" t="s">
        <v>27</v>
      </c>
      <c r="N16784" t="s">
        <v>27</v>
      </c>
      <c r="O16784" t="s">
        <v>27</v>
      </c>
      <c r="P16784" t="s">
        <v>27</v>
      </c>
      <c r="Q16784">
        <v>2</v>
      </c>
      <c r="R16784">
        <v>5</v>
      </c>
      <c r="S16784">
        <v>550</v>
      </c>
      <c r="T16784">
        <v>3</v>
      </c>
      <c r="U16784" s="1">
        <v>42930</v>
      </c>
      <c r="V16784">
        <v>2017</v>
      </c>
      <c r="W16784">
        <v>7</v>
      </c>
      <c r="X16784" t="s">
        <v>20629</v>
      </c>
      <c r="Y16784" t="s">
        <v>20618</v>
      </c>
      <c r="Z16784" s="1">
        <v>42917</v>
      </c>
      <c r="AA16784">
        <v>6</v>
      </c>
      <c r="AB16784" t="s">
        <v>20624</v>
      </c>
      <c r="AC16784" t="s">
        <v>20630</v>
      </c>
      <c r="AD16784" t="s">
        <v>20618</v>
      </c>
    </row>
    <row r="16785" spans="1:30" x14ac:dyDescent="0.3">
      <c r="A16785">
        <v>18025111</v>
      </c>
      <c r="B16785" t="s">
        <v>16806</v>
      </c>
      <c r="C16785">
        <v>1</v>
      </c>
      <c r="D16785" t="s">
        <v>20593</v>
      </c>
      <c r="E16785" t="s">
        <v>824</v>
      </c>
      <c r="F16785" t="s">
        <v>16807</v>
      </c>
      <c r="G16785" t="s">
        <v>1459</v>
      </c>
      <c r="H16785" t="s">
        <v>1460</v>
      </c>
      <c r="I16785">
        <v>77.124022199999999</v>
      </c>
      <c r="J16785">
        <v>28.543326700000001</v>
      </c>
      <c r="K16785" t="s">
        <v>16808</v>
      </c>
      <c r="L16785" t="s">
        <v>208</v>
      </c>
      <c r="M16785" t="s">
        <v>27</v>
      </c>
      <c r="N16785" t="s">
        <v>27</v>
      </c>
      <c r="O16785" t="s">
        <v>27</v>
      </c>
      <c r="P16785" t="s">
        <v>27</v>
      </c>
      <c r="Q16785">
        <v>2</v>
      </c>
      <c r="R16785">
        <v>5</v>
      </c>
      <c r="S16785">
        <v>550</v>
      </c>
      <c r="T16785">
        <v>3</v>
      </c>
      <c r="U16785" s="1">
        <v>42930</v>
      </c>
      <c r="V16785">
        <v>2017</v>
      </c>
      <c r="W16785">
        <v>7</v>
      </c>
      <c r="X16785" t="s">
        <v>20629</v>
      </c>
      <c r="Y16785" t="s">
        <v>20618</v>
      </c>
      <c r="Z16785" s="1">
        <v>42917</v>
      </c>
      <c r="AA16785">
        <v>6</v>
      </c>
      <c r="AB16785" t="s">
        <v>20624</v>
      </c>
      <c r="AC16785" t="s">
        <v>20630</v>
      </c>
      <c r="AD16785" t="s">
        <v>20618</v>
      </c>
    </row>
    <row r="16786" spans="1:30" x14ac:dyDescent="0.3">
      <c r="A16786">
        <v>18303719</v>
      </c>
      <c r="B16786" t="s">
        <v>17140</v>
      </c>
      <c r="C16786">
        <v>1</v>
      </c>
      <c r="D16786" t="s">
        <v>20593</v>
      </c>
      <c r="E16786" t="s">
        <v>824</v>
      </c>
      <c r="F16786" t="s">
        <v>1933</v>
      </c>
      <c r="G16786" t="s">
        <v>1934</v>
      </c>
      <c r="H16786" t="s">
        <v>1935</v>
      </c>
      <c r="I16786">
        <v>77.282365999999996</v>
      </c>
      <c r="J16786">
        <v>28.632964699999999</v>
      </c>
      <c r="K16786" t="s">
        <v>1907</v>
      </c>
      <c r="L16786" t="s">
        <v>208</v>
      </c>
      <c r="M16786" t="s">
        <v>27</v>
      </c>
      <c r="N16786" t="s">
        <v>27</v>
      </c>
      <c r="O16786" t="s">
        <v>27</v>
      </c>
      <c r="P16786" t="s">
        <v>27</v>
      </c>
      <c r="Q16786">
        <v>1</v>
      </c>
      <c r="R16786">
        <v>13</v>
      </c>
      <c r="S16786">
        <v>300</v>
      </c>
      <c r="T16786">
        <v>3.3</v>
      </c>
      <c r="U16786" s="1">
        <v>42930</v>
      </c>
      <c r="V16786">
        <v>2017</v>
      </c>
      <c r="W16786">
        <v>7</v>
      </c>
      <c r="X16786" t="s">
        <v>20629</v>
      </c>
      <c r="Y16786" t="s">
        <v>20618</v>
      </c>
      <c r="Z16786" s="1">
        <v>42917</v>
      </c>
      <c r="AA16786">
        <v>6</v>
      </c>
      <c r="AB16786" t="s">
        <v>20624</v>
      </c>
      <c r="AC16786" t="s">
        <v>20630</v>
      </c>
      <c r="AD16786" t="s">
        <v>20618</v>
      </c>
    </row>
    <row r="16787" spans="1:30" x14ac:dyDescent="0.3">
      <c r="A16787">
        <v>18303719</v>
      </c>
      <c r="B16787" t="s">
        <v>17140</v>
      </c>
      <c r="C16787">
        <v>1</v>
      </c>
      <c r="D16787" t="s">
        <v>20593</v>
      </c>
      <c r="E16787" t="s">
        <v>824</v>
      </c>
      <c r="F16787" t="s">
        <v>1933</v>
      </c>
      <c r="G16787" t="s">
        <v>1934</v>
      </c>
      <c r="H16787" t="s">
        <v>1935</v>
      </c>
      <c r="I16787">
        <v>77.282365999999996</v>
      </c>
      <c r="J16787">
        <v>28.632964699999999</v>
      </c>
      <c r="K16787" t="s">
        <v>1907</v>
      </c>
      <c r="L16787" t="s">
        <v>208</v>
      </c>
      <c r="M16787" t="s">
        <v>27</v>
      </c>
      <c r="N16787" t="s">
        <v>27</v>
      </c>
      <c r="O16787" t="s">
        <v>27</v>
      </c>
      <c r="P16787" t="s">
        <v>27</v>
      </c>
      <c r="Q16787">
        <v>1</v>
      </c>
      <c r="R16787">
        <v>13</v>
      </c>
      <c r="S16787">
        <v>300</v>
      </c>
      <c r="T16787">
        <v>3.3</v>
      </c>
      <c r="U16787" s="1">
        <v>42930</v>
      </c>
      <c r="V16787">
        <v>2017</v>
      </c>
      <c r="W16787">
        <v>7</v>
      </c>
      <c r="X16787" t="s">
        <v>20629</v>
      </c>
      <c r="Y16787" t="s">
        <v>20618</v>
      </c>
      <c r="Z16787" s="1">
        <v>42917</v>
      </c>
      <c r="AA16787">
        <v>6</v>
      </c>
      <c r="AB16787" t="s">
        <v>20624</v>
      </c>
      <c r="AC16787" t="s">
        <v>20630</v>
      </c>
      <c r="AD16787" t="s">
        <v>20618</v>
      </c>
    </row>
    <row r="16788" spans="1:30" x14ac:dyDescent="0.3">
      <c r="A16788">
        <v>18303719</v>
      </c>
      <c r="B16788" t="s">
        <v>17140</v>
      </c>
      <c r="C16788">
        <v>1</v>
      </c>
      <c r="D16788" t="s">
        <v>20593</v>
      </c>
      <c r="E16788" t="s">
        <v>824</v>
      </c>
      <c r="F16788" t="s">
        <v>1933</v>
      </c>
      <c r="G16788" t="s">
        <v>1934</v>
      </c>
      <c r="H16788" t="s">
        <v>1935</v>
      </c>
      <c r="I16788">
        <v>77.282365999999996</v>
      </c>
      <c r="J16788">
        <v>28.632964699999999</v>
      </c>
      <c r="K16788" t="s">
        <v>1907</v>
      </c>
      <c r="L16788" t="s">
        <v>208</v>
      </c>
      <c r="M16788" t="s">
        <v>27</v>
      </c>
      <c r="N16788" t="s">
        <v>27</v>
      </c>
      <c r="O16788" t="s">
        <v>27</v>
      </c>
      <c r="P16788" t="s">
        <v>27</v>
      </c>
      <c r="Q16788">
        <v>1</v>
      </c>
      <c r="R16788">
        <v>13</v>
      </c>
      <c r="S16788">
        <v>300</v>
      </c>
      <c r="T16788">
        <v>3.3</v>
      </c>
      <c r="U16788" s="1">
        <v>42930</v>
      </c>
      <c r="V16788">
        <v>2017</v>
      </c>
      <c r="W16788">
        <v>7</v>
      </c>
      <c r="X16788" t="s">
        <v>20629</v>
      </c>
      <c r="Y16788" t="s">
        <v>20618</v>
      </c>
      <c r="Z16788" s="1">
        <v>42917</v>
      </c>
      <c r="AA16788">
        <v>6</v>
      </c>
      <c r="AB16788" t="s">
        <v>20624</v>
      </c>
      <c r="AC16788" t="s">
        <v>20630</v>
      </c>
      <c r="AD16788" t="s">
        <v>20618</v>
      </c>
    </row>
    <row r="16789" spans="1:30" x14ac:dyDescent="0.3">
      <c r="A16789">
        <v>18303719</v>
      </c>
      <c r="B16789" t="s">
        <v>17140</v>
      </c>
      <c r="C16789">
        <v>1</v>
      </c>
      <c r="D16789" t="s">
        <v>20593</v>
      </c>
      <c r="E16789" t="s">
        <v>824</v>
      </c>
      <c r="F16789" t="s">
        <v>1933</v>
      </c>
      <c r="G16789" t="s">
        <v>1934</v>
      </c>
      <c r="H16789" t="s">
        <v>1935</v>
      </c>
      <c r="I16789">
        <v>77.282365999999996</v>
      </c>
      <c r="J16789">
        <v>28.632964699999999</v>
      </c>
      <c r="K16789" t="s">
        <v>1907</v>
      </c>
      <c r="L16789" t="s">
        <v>208</v>
      </c>
      <c r="M16789" t="s">
        <v>27</v>
      </c>
      <c r="N16789" t="s">
        <v>27</v>
      </c>
      <c r="O16789" t="s">
        <v>27</v>
      </c>
      <c r="P16789" t="s">
        <v>27</v>
      </c>
      <c r="Q16789">
        <v>1</v>
      </c>
      <c r="R16789">
        <v>13</v>
      </c>
      <c r="S16789">
        <v>300</v>
      </c>
      <c r="T16789">
        <v>3.3</v>
      </c>
      <c r="U16789" s="1">
        <v>42930</v>
      </c>
      <c r="V16789">
        <v>2017</v>
      </c>
      <c r="W16789">
        <v>7</v>
      </c>
      <c r="X16789" t="s">
        <v>20629</v>
      </c>
      <c r="Y16789" t="s">
        <v>20618</v>
      </c>
      <c r="Z16789" s="1">
        <v>42917</v>
      </c>
      <c r="AA16789">
        <v>6</v>
      </c>
      <c r="AB16789" t="s">
        <v>20624</v>
      </c>
      <c r="AC16789" t="s">
        <v>20630</v>
      </c>
      <c r="AD16789" t="s">
        <v>20618</v>
      </c>
    </row>
    <row r="16790" spans="1:30" x14ac:dyDescent="0.3">
      <c r="A16790">
        <v>302727</v>
      </c>
      <c r="B16790" t="s">
        <v>7202</v>
      </c>
      <c r="C16790">
        <v>1</v>
      </c>
      <c r="D16790" t="s">
        <v>20593</v>
      </c>
      <c r="E16790" t="s">
        <v>2138</v>
      </c>
      <c r="F16790" t="s">
        <v>17257</v>
      </c>
      <c r="G16790" t="s">
        <v>5967</v>
      </c>
      <c r="H16790" t="s">
        <v>5968</v>
      </c>
      <c r="I16790">
        <v>77.335358900000003</v>
      </c>
      <c r="J16790">
        <v>28.568188899999999</v>
      </c>
      <c r="K16790" t="s">
        <v>1275</v>
      </c>
      <c r="L16790" t="s">
        <v>208</v>
      </c>
      <c r="M16790" t="s">
        <v>27</v>
      </c>
      <c r="N16790" t="s">
        <v>26</v>
      </c>
      <c r="O16790" t="s">
        <v>27</v>
      </c>
      <c r="P16790" t="s">
        <v>27</v>
      </c>
      <c r="Q16790">
        <v>2</v>
      </c>
      <c r="R16790">
        <v>112</v>
      </c>
      <c r="S16790">
        <v>650</v>
      </c>
      <c r="T16790">
        <v>3.1</v>
      </c>
      <c r="U16790" s="1">
        <v>42930</v>
      </c>
      <c r="V16790">
        <v>2017</v>
      </c>
      <c r="W16790">
        <v>7</v>
      </c>
      <c r="X16790" t="s">
        <v>20629</v>
      </c>
      <c r="Y16790" t="s">
        <v>20618</v>
      </c>
      <c r="Z16790" s="1">
        <v>42917</v>
      </c>
      <c r="AA16790">
        <v>6</v>
      </c>
      <c r="AB16790" t="s">
        <v>20624</v>
      </c>
      <c r="AC16790" t="s">
        <v>20630</v>
      </c>
      <c r="AD16790" t="s">
        <v>20618</v>
      </c>
    </row>
    <row r="16791" spans="1:30" x14ac:dyDescent="0.3">
      <c r="A16791">
        <v>302727</v>
      </c>
      <c r="B16791" t="s">
        <v>7202</v>
      </c>
      <c r="C16791">
        <v>1</v>
      </c>
      <c r="D16791" t="s">
        <v>20593</v>
      </c>
      <c r="E16791" t="s">
        <v>2138</v>
      </c>
      <c r="F16791" t="s">
        <v>17257</v>
      </c>
      <c r="G16791" t="s">
        <v>5967</v>
      </c>
      <c r="H16791" t="s">
        <v>5968</v>
      </c>
      <c r="I16791">
        <v>77.335358900000003</v>
      </c>
      <c r="J16791">
        <v>28.568188899999999</v>
      </c>
      <c r="K16791" t="s">
        <v>1275</v>
      </c>
      <c r="L16791" t="s">
        <v>208</v>
      </c>
      <c r="M16791" t="s">
        <v>27</v>
      </c>
      <c r="N16791" t="s">
        <v>26</v>
      </c>
      <c r="O16791" t="s">
        <v>27</v>
      </c>
      <c r="P16791" t="s">
        <v>27</v>
      </c>
      <c r="Q16791">
        <v>2</v>
      </c>
      <c r="R16791">
        <v>112</v>
      </c>
      <c r="S16791">
        <v>650</v>
      </c>
      <c r="T16791">
        <v>3.1</v>
      </c>
      <c r="U16791" s="1">
        <v>42930</v>
      </c>
      <c r="V16791">
        <v>2017</v>
      </c>
      <c r="W16791">
        <v>7</v>
      </c>
      <c r="X16791" t="s">
        <v>20629</v>
      </c>
      <c r="Y16791" t="s">
        <v>20618</v>
      </c>
      <c r="Z16791" s="1">
        <v>42917</v>
      </c>
      <c r="AA16791">
        <v>6</v>
      </c>
      <c r="AB16791" t="s">
        <v>20624</v>
      </c>
      <c r="AC16791" t="s">
        <v>20630</v>
      </c>
      <c r="AD16791" t="s">
        <v>20618</v>
      </c>
    </row>
    <row r="16792" spans="1:30" x14ac:dyDescent="0.3">
      <c r="A16792">
        <v>302727</v>
      </c>
      <c r="B16792" t="s">
        <v>7202</v>
      </c>
      <c r="C16792">
        <v>1</v>
      </c>
      <c r="D16792" t="s">
        <v>20593</v>
      </c>
      <c r="E16792" t="s">
        <v>2138</v>
      </c>
      <c r="F16792" t="s">
        <v>17257</v>
      </c>
      <c r="G16792" t="s">
        <v>5967</v>
      </c>
      <c r="H16792" t="s">
        <v>5968</v>
      </c>
      <c r="I16792">
        <v>77.335358900000003</v>
      </c>
      <c r="J16792">
        <v>28.568188899999999</v>
      </c>
      <c r="K16792" t="s">
        <v>1275</v>
      </c>
      <c r="L16792" t="s">
        <v>208</v>
      </c>
      <c r="M16792" t="s">
        <v>27</v>
      </c>
      <c r="N16792" t="s">
        <v>26</v>
      </c>
      <c r="O16792" t="s">
        <v>27</v>
      </c>
      <c r="P16792" t="s">
        <v>27</v>
      </c>
      <c r="Q16792">
        <v>2</v>
      </c>
      <c r="R16792">
        <v>112</v>
      </c>
      <c r="S16792">
        <v>650</v>
      </c>
      <c r="T16792">
        <v>3.1</v>
      </c>
      <c r="U16792" s="1">
        <v>42930</v>
      </c>
      <c r="V16792">
        <v>2017</v>
      </c>
      <c r="W16792">
        <v>7</v>
      </c>
      <c r="X16792" t="s">
        <v>20629</v>
      </c>
      <c r="Y16792" t="s">
        <v>20618</v>
      </c>
      <c r="Z16792" s="1">
        <v>42917</v>
      </c>
      <c r="AA16792">
        <v>6</v>
      </c>
      <c r="AB16792" t="s">
        <v>20624</v>
      </c>
      <c r="AC16792" t="s">
        <v>20630</v>
      </c>
      <c r="AD16792" t="s">
        <v>20618</v>
      </c>
    </row>
    <row r="16793" spans="1:30" x14ac:dyDescent="0.3">
      <c r="A16793">
        <v>302727</v>
      </c>
      <c r="B16793" t="s">
        <v>7202</v>
      </c>
      <c r="C16793">
        <v>1</v>
      </c>
      <c r="D16793" t="s">
        <v>20593</v>
      </c>
      <c r="E16793" t="s">
        <v>2138</v>
      </c>
      <c r="F16793" t="s">
        <v>17257</v>
      </c>
      <c r="G16793" t="s">
        <v>5967</v>
      </c>
      <c r="H16793" t="s">
        <v>5968</v>
      </c>
      <c r="I16793">
        <v>77.335358900000003</v>
      </c>
      <c r="J16793">
        <v>28.568188899999999</v>
      </c>
      <c r="K16793" t="s">
        <v>1275</v>
      </c>
      <c r="L16793" t="s">
        <v>208</v>
      </c>
      <c r="M16793" t="s">
        <v>27</v>
      </c>
      <c r="N16793" t="s">
        <v>26</v>
      </c>
      <c r="O16793" t="s">
        <v>27</v>
      </c>
      <c r="P16793" t="s">
        <v>27</v>
      </c>
      <c r="Q16793">
        <v>2</v>
      </c>
      <c r="R16793">
        <v>112</v>
      </c>
      <c r="S16793">
        <v>650</v>
      </c>
      <c r="T16793">
        <v>3.1</v>
      </c>
      <c r="U16793" s="1">
        <v>42930</v>
      </c>
      <c r="V16793">
        <v>2017</v>
      </c>
      <c r="W16793">
        <v>7</v>
      </c>
      <c r="X16793" t="s">
        <v>20629</v>
      </c>
      <c r="Y16793" t="s">
        <v>20618</v>
      </c>
      <c r="Z16793" s="1">
        <v>42917</v>
      </c>
      <c r="AA16793">
        <v>6</v>
      </c>
      <c r="AB16793" t="s">
        <v>20624</v>
      </c>
      <c r="AC16793" t="s">
        <v>20630</v>
      </c>
      <c r="AD16793" t="s">
        <v>20618</v>
      </c>
    </row>
    <row r="16794" spans="1:30" x14ac:dyDescent="0.3">
      <c r="A16794">
        <v>8326</v>
      </c>
      <c r="B16794" t="s">
        <v>16149</v>
      </c>
      <c r="C16794">
        <v>1</v>
      </c>
      <c r="D16794" t="s">
        <v>20593</v>
      </c>
      <c r="E16794" t="s">
        <v>277</v>
      </c>
      <c r="F16794" t="s">
        <v>16150</v>
      </c>
      <c r="G16794" t="s">
        <v>311</v>
      </c>
      <c r="H16794" t="s">
        <v>312</v>
      </c>
      <c r="I16794">
        <v>77.318483200000003</v>
      </c>
      <c r="J16794">
        <v>28.3719511</v>
      </c>
      <c r="K16794" t="s">
        <v>396</v>
      </c>
      <c r="L16794" t="s">
        <v>208</v>
      </c>
      <c r="M16794" t="s">
        <v>27</v>
      </c>
      <c r="N16794" t="s">
        <v>27</v>
      </c>
      <c r="O16794" t="s">
        <v>27</v>
      </c>
      <c r="P16794" t="s">
        <v>27</v>
      </c>
      <c r="Q16794">
        <v>1</v>
      </c>
      <c r="R16794">
        <v>26</v>
      </c>
      <c r="S16794">
        <v>450</v>
      </c>
      <c r="T16794">
        <v>2.6</v>
      </c>
      <c r="U16794" s="1">
        <v>42930</v>
      </c>
      <c r="V16794">
        <v>2017</v>
      </c>
      <c r="W16794">
        <v>7</v>
      </c>
      <c r="X16794" t="s">
        <v>20629</v>
      </c>
      <c r="Y16794" t="s">
        <v>20618</v>
      </c>
      <c r="Z16794" s="1">
        <v>42917</v>
      </c>
      <c r="AA16794">
        <v>6</v>
      </c>
      <c r="AB16794" t="s">
        <v>20624</v>
      </c>
      <c r="AC16794" t="s">
        <v>20630</v>
      </c>
      <c r="AD16794" t="s">
        <v>20618</v>
      </c>
    </row>
    <row r="16795" spans="1:30" x14ac:dyDescent="0.3">
      <c r="A16795">
        <v>8326</v>
      </c>
      <c r="B16795" t="s">
        <v>16149</v>
      </c>
      <c r="C16795">
        <v>1</v>
      </c>
      <c r="D16795" t="s">
        <v>20593</v>
      </c>
      <c r="E16795" t="s">
        <v>277</v>
      </c>
      <c r="F16795" t="s">
        <v>16150</v>
      </c>
      <c r="G16795" t="s">
        <v>311</v>
      </c>
      <c r="H16795" t="s">
        <v>312</v>
      </c>
      <c r="I16795">
        <v>77.318483200000003</v>
      </c>
      <c r="J16795">
        <v>28.3719511</v>
      </c>
      <c r="K16795" t="s">
        <v>396</v>
      </c>
      <c r="L16795" t="s">
        <v>208</v>
      </c>
      <c r="M16795" t="s">
        <v>27</v>
      </c>
      <c r="N16795" t="s">
        <v>27</v>
      </c>
      <c r="O16795" t="s">
        <v>27</v>
      </c>
      <c r="P16795" t="s">
        <v>27</v>
      </c>
      <c r="Q16795">
        <v>1</v>
      </c>
      <c r="R16795">
        <v>26</v>
      </c>
      <c r="S16795">
        <v>450</v>
      </c>
      <c r="T16795">
        <v>2.6</v>
      </c>
      <c r="U16795" s="1">
        <v>42930</v>
      </c>
      <c r="V16795">
        <v>2017</v>
      </c>
      <c r="W16795">
        <v>7</v>
      </c>
      <c r="X16795" t="s">
        <v>20629</v>
      </c>
      <c r="Y16795" t="s">
        <v>20618</v>
      </c>
      <c r="Z16795" s="1">
        <v>42917</v>
      </c>
      <c r="AA16795">
        <v>6</v>
      </c>
      <c r="AB16795" t="s">
        <v>20624</v>
      </c>
      <c r="AC16795" t="s">
        <v>20630</v>
      </c>
      <c r="AD16795" t="s">
        <v>20618</v>
      </c>
    </row>
    <row r="16796" spans="1:30" x14ac:dyDescent="0.3">
      <c r="A16796">
        <v>8326</v>
      </c>
      <c r="B16796" t="s">
        <v>16149</v>
      </c>
      <c r="C16796">
        <v>1</v>
      </c>
      <c r="D16796" t="s">
        <v>20593</v>
      </c>
      <c r="E16796" t="s">
        <v>277</v>
      </c>
      <c r="F16796" t="s">
        <v>16150</v>
      </c>
      <c r="G16796" t="s">
        <v>311</v>
      </c>
      <c r="H16796" t="s">
        <v>312</v>
      </c>
      <c r="I16796">
        <v>77.318483200000003</v>
      </c>
      <c r="J16796">
        <v>28.3719511</v>
      </c>
      <c r="K16796" t="s">
        <v>396</v>
      </c>
      <c r="L16796" t="s">
        <v>208</v>
      </c>
      <c r="M16796" t="s">
        <v>27</v>
      </c>
      <c r="N16796" t="s">
        <v>27</v>
      </c>
      <c r="O16796" t="s">
        <v>27</v>
      </c>
      <c r="P16796" t="s">
        <v>27</v>
      </c>
      <c r="Q16796">
        <v>1</v>
      </c>
      <c r="R16796">
        <v>26</v>
      </c>
      <c r="S16796">
        <v>450</v>
      </c>
      <c r="T16796">
        <v>2.6</v>
      </c>
      <c r="U16796" s="1">
        <v>42930</v>
      </c>
      <c r="V16796">
        <v>2017</v>
      </c>
      <c r="W16796">
        <v>7</v>
      </c>
      <c r="X16796" t="s">
        <v>20629</v>
      </c>
      <c r="Y16796" t="s">
        <v>20618</v>
      </c>
      <c r="Z16796" s="1">
        <v>42917</v>
      </c>
      <c r="AA16796">
        <v>6</v>
      </c>
      <c r="AB16796" t="s">
        <v>20624</v>
      </c>
      <c r="AC16796" t="s">
        <v>20630</v>
      </c>
      <c r="AD16796" t="s">
        <v>20618</v>
      </c>
    </row>
    <row r="16797" spans="1:30" x14ac:dyDescent="0.3">
      <c r="A16797">
        <v>8326</v>
      </c>
      <c r="B16797" t="s">
        <v>16149</v>
      </c>
      <c r="C16797">
        <v>1</v>
      </c>
      <c r="D16797" t="s">
        <v>20593</v>
      </c>
      <c r="E16797" t="s">
        <v>277</v>
      </c>
      <c r="F16797" t="s">
        <v>16150</v>
      </c>
      <c r="G16797" t="s">
        <v>311</v>
      </c>
      <c r="H16797" t="s">
        <v>312</v>
      </c>
      <c r="I16797">
        <v>77.318483200000003</v>
      </c>
      <c r="J16797">
        <v>28.3719511</v>
      </c>
      <c r="K16797" t="s">
        <v>396</v>
      </c>
      <c r="L16797" t="s">
        <v>208</v>
      </c>
      <c r="M16797" t="s">
        <v>27</v>
      </c>
      <c r="N16797" t="s">
        <v>27</v>
      </c>
      <c r="O16797" t="s">
        <v>27</v>
      </c>
      <c r="P16797" t="s">
        <v>27</v>
      </c>
      <c r="Q16797">
        <v>1</v>
      </c>
      <c r="R16797">
        <v>26</v>
      </c>
      <c r="S16797">
        <v>450</v>
      </c>
      <c r="T16797">
        <v>2.6</v>
      </c>
      <c r="U16797" s="1">
        <v>42930</v>
      </c>
      <c r="V16797">
        <v>2017</v>
      </c>
      <c r="W16797">
        <v>7</v>
      </c>
      <c r="X16797" t="s">
        <v>20629</v>
      </c>
      <c r="Y16797" t="s">
        <v>20618</v>
      </c>
      <c r="Z16797" s="1">
        <v>42917</v>
      </c>
      <c r="AA16797">
        <v>6</v>
      </c>
      <c r="AB16797" t="s">
        <v>20624</v>
      </c>
      <c r="AC16797" t="s">
        <v>20630</v>
      </c>
      <c r="AD16797" t="s">
        <v>20618</v>
      </c>
    </row>
    <row r="16798" spans="1:30" x14ac:dyDescent="0.3">
      <c r="A16798">
        <v>311379</v>
      </c>
      <c r="B16798" t="s">
        <v>16966</v>
      </c>
      <c r="C16798">
        <v>1</v>
      </c>
      <c r="D16798" t="s">
        <v>20593</v>
      </c>
      <c r="E16798" t="s">
        <v>824</v>
      </c>
      <c r="F16798" t="s">
        <v>16967</v>
      </c>
      <c r="G16798" t="s">
        <v>1706</v>
      </c>
      <c r="H16798" t="s">
        <v>1707</v>
      </c>
      <c r="I16798">
        <v>77.100579699999997</v>
      </c>
      <c r="J16798">
        <v>28.662676600000001</v>
      </c>
      <c r="K16798" t="s">
        <v>211</v>
      </c>
      <c r="L16798" t="s">
        <v>208</v>
      </c>
      <c r="M16798" t="s">
        <v>27</v>
      </c>
      <c r="N16798" t="s">
        <v>26</v>
      </c>
      <c r="O16798" t="s">
        <v>27</v>
      </c>
      <c r="P16798" t="s">
        <v>27</v>
      </c>
      <c r="Q16798">
        <v>2</v>
      </c>
      <c r="R16798">
        <v>105</v>
      </c>
      <c r="S16798">
        <v>550</v>
      </c>
      <c r="T16798">
        <v>3.8</v>
      </c>
      <c r="U16798" s="1">
        <v>41830</v>
      </c>
      <c r="V16798">
        <v>2014</v>
      </c>
      <c r="W16798">
        <v>7</v>
      </c>
      <c r="X16798" t="s">
        <v>20629</v>
      </c>
      <c r="Y16798" t="s">
        <v>20618</v>
      </c>
      <c r="Z16798" s="1">
        <v>41821</v>
      </c>
      <c r="AA16798">
        <v>5</v>
      </c>
      <c r="AB16798" t="s">
        <v>20622</v>
      </c>
      <c r="AC16798" t="s">
        <v>20630</v>
      </c>
      <c r="AD16798" t="s">
        <v>20618</v>
      </c>
    </row>
    <row r="16799" spans="1:30" x14ac:dyDescent="0.3">
      <c r="A16799">
        <v>9622</v>
      </c>
      <c r="B16799" t="s">
        <v>15091</v>
      </c>
      <c r="C16799">
        <v>1</v>
      </c>
      <c r="D16799" t="s">
        <v>20593</v>
      </c>
      <c r="E16799" t="s">
        <v>824</v>
      </c>
      <c r="F16799" t="s">
        <v>15092</v>
      </c>
      <c r="G16799" t="s">
        <v>1306</v>
      </c>
      <c r="H16799" t="s">
        <v>1307</v>
      </c>
      <c r="I16799">
        <v>77.249257450000002</v>
      </c>
      <c r="J16799">
        <v>28.54313277</v>
      </c>
      <c r="K16799" t="s">
        <v>211</v>
      </c>
      <c r="L16799" t="s">
        <v>208</v>
      </c>
      <c r="M16799" t="s">
        <v>27</v>
      </c>
      <c r="N16799" t="s">
        <v>26</v>
      </c>
      <c r="O16799" t="s">
        <v>27</v>
      </c>
      <c r="P16799" t="s">
        <v>27</v>
      </c>
      <c r="Q16799">
        <v>2</v>
      </c>
      <c r="R16799">
        <v>52</v>
      </c>
      <c r="S16799">
        <v>550</v>
      </c>
      <c r="T16799">
        <v>2.7</v>
      </c>
      <c r="U16799" s="1">
        <v>43255</v>
      </c>
      <c r="V16799">
        <v>2018</v>
      </c>
      <c r="W16799">
        <v>6</v>
      </c>
      <c r="X16799" t="s">
        <v>20631</v>
      </c>
      <c r="Y16799" t="s">
        <v>20632</v>
      </c>
      <c r="Z16799" s="1">
        <v>43252</v>
      </c>
      <c r="AA16799">
        <v>2</v>
      </c>
      <c r="AB16799" t="s">
        <v>20623</v>
      </c>
      <c r="AC16799" t="s">
        <v>20633</v>
      </c>
      <c r="AD16799" t="s">
        <v>20632</v>
      </c>
    </row>
    <row r="16800" spans="1:30" x14ac:dyDescent="0.3">
      <c r="A16800">
        <v>9622</v>
      </c>
      <c r="B16800" t="s">
        <v>15091</v>
      </c>
      <c r="C16800">
        <v>1</v>
      </c>
      <c r="D16800" t="s">
        <v>20593</v>
      </c>
      <c r="E16800" t="s">
        <v>824</v>
      </c>
      <c r="F16800" t="s">
        <v>15092</v>
      </c>
      <c r="G16800" t="s">
        <v>1306</v>
      </c>
      <c r="H16800" t="s">
        <v>1307</v>
      </c>
      <c r="I16800">
        <v>77.249257450000002</v>
      </c>
      <c r="J16800">
        <v>28.54313277</v>
      </c>
      <c r="K16800" t="s">
        <v>211</v>
      </c>
      <c r="L16800" t="s">
        <v>208</v>
      </c>
      <c r="M16800" t="s">
        <v>27</v>
      </c>
      <c r="N16800" t="s">
        <v>26</v>
      </c>
      <c r="O16800" t="s">
        <v>27</v>
      </c>
      <c r="P16800" t="s">
        <v>27</v>
      </c>
      <c r="Q16800">
        <v>2</v>
      </c>
      <c r="R16800">
        <v>52</v>
      </c>
      <c r="S16800">
        <v>550</v>
      </c>
      <c r="T16800">
        <v>2.7</v>
      </c>
      <c r="U16800" s="1">
        <v>43255</v>
      </c>
      <c r="V16800">
        <v>2018</v>
      </c>
      <c r="W16800">
        <v>6</v>
      </c>
      <c r="X16800" t="s">
        <v>20631</v>
      </c>
      <c r="Y16800" t="s">
        <v>20632</v>
      </c>
      <c r="Z16800" s="1">
        <v>43252</v>
      </c>
      <c r="AA16800">
        <v>2</v>
      </c>
      <c r="AB16800" t="s">
        <v>20623</v>
      </c>
      <c r="AC16800" t="s">
        <v>20633</v>
      </c>
      <c r="AD16800" t="s">
        <v>20632</v>
      </c>
    </row>
    <row r="16801" spans="1:30" x14ac:dyDescent="0.3">
      <c r="A16801">
        <v>9622</v>
      </c>
      <c r="B16801" t="s">
        <v>15091</v>
      </c>
      <c r="C16801">
        <v>1</v>
      </c>
      <c r="D16801" t="s">
        <v>20593</v>
      </c>
      <c r="E16801" t="s">
        <v>824</v>
      </c>
      <c r="F16801" t="s">
        <v>15092</v>
      </c>
      <c r="G16801" t="s">
        <v>1306</v>
      </c>
      <c r="H16801" t="s">
        <v>1307</v>
      </c>
      <c r="I16801">
        <v>77.249257450000002</v>
      </c>
      <c r="J16801">
        <v>28.54313277</v>
      </c>
      <c r="K16801" t="s">
        <v>211</v>
      </c>
      <c r="L16801" t="s">
        <v>208</v>
      </c>
      <c r="M16801" t="s">
        <v>27</v>
      </c>
      <c r="N16801" t="s">
        <v>26</v>
      </c>
      <c r="O16801" t="s">
        <v>27</v>
      </c>
      <c r="P16801" t="s">
        <v>27</v>
      </c>
      <c r="Q16801">
        <v>2</v>
      </c>
      <c r="R16801">
        <v>52</v>
      </c>
      <c r="S16801">
        <v>550</v>
      </c>
      <c r="T16801">
        <v>2.7</v>
      </c>
      <c r="U16801" s="1">
        <v>43255</v>
      </c>
      <c r="V16801">
        <v>2018</v>
      </c>
      <c r="W16801">
        <v>6</v>
      </c>
      <c r="X16801" t="s">
        <v>20631</v>
      </c>
      <c r="Y16801" t="s">
        <v>20632</v>
      </c>
      <c r="Z16801" s="1">
        <v>43252</v>
      </c>
      <c r="AA16801">
        <v>2</v>
      </c>
      <c r="AB16801" t="s">
        <v>20623</v>
      </c>
      <c r="AC16801" t="s">
        <v>20633</v>
      </c>
      <c r="AD16801" t="s">
        <v>20632</v>
      </c>
    </row>
    <row r="16802" spans="1:30" x14ac:dyDescent="0.3">
      <c r="A16802">
        <v>9622</v>
      </c>
      <c r="B16802" t="s">
        <v>15091</v>
      </c>
      <c r="C16802">
        <v>1</v>
      </c>
      <c r="D16802" t="s">
        <v>20593</v>
      </c>
      <c r="E16802" t="s">
        <v>824</v>
      </c>
      <c r="F16802" t="s">
        <v>15092</v>
      </c>
      <c r="G16802" t="s">
        <v>1306</v>
      </c>
      <c r="H16802" t="s">
        <v>1307</v>
      </c>
      <c r="I16802">
        <v>77.249257450000002</v>
      </c>
      <c r="J16802">
        <v>28.54313277</v>
      </c>
      <c r="K16802" t="s">
        <v>211</v>
      </c>
      <c r="L16802" t="s">
        <v>208</v>
      </c>
      <c r="M16802" t="s">
        <v>27</v>
      </c>
      <c r="N16802" t="s">
        <v>26</v>
      </c>
      <c r="O16802" t="s">
        <v>27</v>
      </c>
      <c r="P16802" t="s">
        <v>27</v>
      </c>
      <c r="Q16802">
        <v>2</v>
      </c>
      <c r="R16802">
        <v>52</v>
      </c>
      <c r="S16802">
        <v>550</v>
      </c>
      <c r="T16802">
        <v>2.7</v>
      </c>
      <c r="U16802" s="1">
        <v>43255</v>
      </c>
      <c r="V16802">
        <v>2018</v>
      </c>
      <c r="W16802">
        <v>6</v>
      </c>
      <c r="X16802" t="s">
        <v>20631</v>
      </c>
      <c r="Y16802" t="s">
        <v>20632</v>
      </c>
      <c r="Z16802" s="1">
        <v>43252</v>
      </c>
      <c r="AA16802">
        <v>2</v>
      </c>
      <c r="AB16802" t="s">
        <v>20623</v>
      </c>
      <c r="AC16802" t="s">
        <v>20633</v>
      </c>
      <c r="AD16802" t="s">
        <v>20632</v>
      </c>
    </row>
    <row r="16803" spans="1:30" x14ac:dyDescent="0.3">
      <c r="A16803">
        <v>9622</v>
      </c>
      <c r="B16803" t="s">
        <v>15091</v>
      </c>
      <c r="C16803">
        <v>1</v>
      </c>
      <c r="D16803" t="s">
        <v>20593</v>
      </c>
      <c r="E16803" t="s">
        <v>824</v>
      </c>
      <c r="F16803" t="s">
        <v>15092</v>
      </c>
      <c r="G16803" t="s">
        <v>1306</v>
      </c>
      <c r="H16803" t="s">
        <v>1307</v>
      </c>
      <c r="I16803">
        <v>77.249257450000002</v>
      </c>
      <c r="J16803">
        <v>28.54313277</v>
      </c>
      <c r="K16803" t="s">
        <v>211</v>
      </c>
      <c r="L16803" t="s">
        <v>208</v>
      </c>
      <c r="M16803" t="s">
        <v>27</v>
      </c>
      <c r="N16803" t="s">
        <v>26</v>
      </c>
      <c r="O16803" t="s">
        <v>27</v>
      </c>
      <c r="P16803" t="s">
        <v>27</v>
      </c>
      <c r="Q16803">
        <v>2</v>
      </c>
      <c r="R16803">
        <v>52</v>
      </c>
      <c r="S16803">
        <v>550</v>
      </c>
      <c r="T16803">
        <v>2.7</v>
      </c>
      <c r="U16803" s="1">
        <v>43255</v>
      </c>
      <c r="V16803">
        <v>2018</v>
      </c>
      <c r="W16803">
        <v>6</v>
      </c>
      <c r="X16803" t="s">
        <v>20631</v>
      </c>
      <c r="Y16803" t="s">
        <v>20632</v>
      </c>
      <c r="Z16803" s="1">
        <v>43252</v>
      </c>
      <c r="AA16803">
        <v>2</v>
      </c>
      <c r="AB16803" t="s">
        <v>20623</v>
      </c>
      <c r="AC16803" t="s">
        <v>20633</v>
      </c>
      <c r="AD16803" t="s">
        <v>20632</v>
      </c>
    </row>
    <row r="16804" spans="1:30" x14ac:dyDescent="0.3">
      <c r="A16804">
        <v>9622</v>
      </c>
      <c r="B16804" t="s">
        <v>15091</v>
      </c>
      <c r="C16804">
        <v>1</v>
      </c>
      <c r="D16804" t="s">
        <v>20593</v>
      </c>
      <c r="E16804" t="s">
        <v>824</v>
      </c>
      <c r="F16804" t="s">
        <v>15092</v>
      </c>
      <c r="G16804" t="s">
        <v>1306</v>
      </c>
      <c r="H16804" t="s">
        <v>1307</v>
      </c>
      <c r="I16804">
        <v>77.249257450000002</v>
      </c>
      <c r="J16804">
        <v>28.54313277</v>
      </c>
      <c r="K16804" t="s">
        <v>211</v>
      </c>
      <c r="L16804" t="s">
        <v>208</v>
      </c>
      <c r="M16804" t="s">
        <v>27</v>
      </c>
      <c r="N16804" t="s">
        <v>26</v>
      </c>
      <c r="O16804" t="s">
        <v>27</v>
      </c>
      <c r="P16804" t="s">
        <v>27</v>
      </c>
      <c r="Q16804">
        <v>2</v>
      </c>
      <c r="R16804">
        <v>52</v>
      </c>
      <c r="S16804">
        <v>550</v>
      </c>
      <c r="T16804">
        <v>2.7</v>
      </c>
      <c r="U16804" s="1">
        <v>43255</v>
      </c>
      <c r="V16804">
        <v>2018</v>
      </c>
      <c r="W16804">
        <v>6</v>
      </c>
      <c r="X16804" t="s">
        <v>20631</v>
      </c>
      <c r="Y16804" t="s">
        <v>20632</v>
      </c>
      <c r="Z16804" s="1">
        <v>43252</v>
      </c>
      <c r="AA16804">
        <v>2</v>
      </c>
      <c r="AB16804" t="s">
        <v>20623</v>
      </c>
      <c r="AC16804" t="s">
        <v>20633</v>
      </c>
      <c r="AD16804" t="s">
        <v>20632</v>
      </c>
    </row>
    <row r="16805" spans="1:30" x14ac:dyDescent="0.3">
      <c r="A16805">
        <v>1270</v>
      </c>
      <c r="B16805" t="s">
        <v>10895</v>
      </c>
      <c r="C16805">
        <v>1</v>
      </c>
      <c r="D16805" t="s">
        <v>20593</v>
      </c>
      <c r="E16805" t="s">
        <v>824</v>
      </c>
      <c r="F16805" t="s">
        <v>15106</v>
      </c>
      <c r="G16805" t="s">
        <v>1341</v>
      </c>
      <c r="H16805" t="s">
        <v>1342</v>
      </c>
      <c r="I16805">
        <v>77.302907200000007</v>
      </c>
      <c r="J16805">
        <v>28.648035499999999</v>
      </c>
      <c r="K16805" t="s">
        <v>396</v>
      </c>
      <c r="L16805" t="s">
        <v>208</v>
      </c>
      <c r="M16805" t="s">
        <v>26</v>
      </c>
      <c r="N16805" t="s">
        <v>27</v>
      </c>
      <c r="O16805" t="s">
        <v>27</v>
      </c>
      <c r="P16805" t="s">
        <v>27</v>
      </c>
      <c r="Q16805">
        <v>2</v>
      </c>
      <c r="R16805">
        <v>132</v>
      </c>
      <c r="S16805">
        <v>750</v>
      </c>
      <c r="T16805">
        <v>3.5</v>
      </c>
      <c r="U16805" s="1">
        <v>43255</v>
      </c>
      <c r="V16805">
        <v>2018</v>
      </c>
      <c r="W16805">
        <v>6</v>
      </c>
      <c r="X16805" t="s">
        <v>20631</v>
      </c>
      <c r="Y16805" t="s">
        <v>20632</v>
      </c>
      <c r="Z16805" s="1">
        <v>43252</v>
      </c>
      <c r="AA16805">
        <v>2</v>
      </c>
      <c r="AB16805" t="s">
        <v>20623</v>
      </c>
      <c r="AC16805" t="s">
        <v>20633</v>
      </c>
      <c r="AD16805" t="s">
        <v>20632</v>
      </c>
    </row>
    <row r="16806" spans="1:30" x14ac:dyDescent="0.3">
      <c r="A16806">
        <v>1270</v>
      </c>
      <c r="B16806" t="s">
        <v>10895</v>
      </c>
      <c r="C16806">
        <v>1</v>
      </c>
      <c r="D16806" t="s">
        <v>20593</v>
      </c>
      <c r="E16806" t="s">
        <v>824</v>
      </c>
      <c r="F16806" t="s">
        <v>15106</v>
      </c>
      <c r="G16806" t="s">
        <v>1341</v>
      </c>
      <c r="H16806" t="s">
        <v>1342</v>
      </c>
      <c r="I16806">
        <v>77.302907200000007</v>
      </c>
      <c r="J16806">
        <v>28.648035499999999</v>
      </c>
      <c r="K16806" t="s">
        <v>396</v>
      </c>
      <c r="L16806" t="s">
        <v>208</v>
      </c>
      <c r="M16806" t="s">
        <v>26</v>
      </c>
      <c r="N16806" t="s">
        <v>27</v>
      </c>
      <c r="O16806" t="s">
        <v>27</v>
      </c>
      <c r="P16806" t="s">
        <v>27</v>
      </c>
      <c r="Q16806">
        <v>2</v>
      </c>
      <c r="R16806">
        <v>132</v>
      </c>
      <c r="S16806">
        <v>750</v>
      </c>
      <c r="T16806">
        <v>3.5</v>
      </c>
      <c r="U16806" s="1">
        <v>43255</v>
      </c>
      <c r="V16806">
        <v>2018</v>
      </c>
      <c r="W16806">
        <v>6</v>
      </c>
      <c r="X16806" t="s">
        <v>20631</v>
      </c>
      <c r="Y16806" t="s">
        <v>20632</v>
      </c>
      <c r="Z16806" s="1">
        <v>43252</v>
      </c>
      <c r="AA16806">
        <v>2</v>
      </c>
      <c r="AB16806" t="s">
        <v>20623</v>
      </c>
      <c r="AC16806" t="s">
        <v>20633</v>
      </c>
      <c r="AD16806" t="s">
        <v>20632</v>
      </c>
    </row>
    <row r="16807" spans="1:30" x14ac:dyDescent="0.3">
      <c r="A16807">
        <v>1270</v>
      </c>
      <c r="B16807" t="s">
        <v>10895</v>
      </c>
      <c r="C16807">
        <v>1</v>
      </c>
      <c r="D16807" t="s">
        <v>20593</v>
      </c>
      <c r="E16807" t="s">
        <v>824</v>
      </c>
      <c r="F16807" t="s">
        <v>15106</v>
      </c>
      <c r="G16807" t="s">
        <v>1341</v>
      </c>
      <c r="H16807" t="s">
        <v>1342</v>
      </c>
      <c r="I16807">
        <v>77.302907200000007</v>
      </c>
      <c r="J16807">
        <v>28.648035499999999</v>
      </c>
      <c r="K16807" t="s">
        <v>396</v>
      </c>
      <c r="L16807" t="s">
        <v>208</v>
      </c>
      <c r="M16807" t="s">
        <v>26</v>
      </c>
      <c r="N16807" t="s">
        <v>27</v>
      </c>
      <c r="O16807" t="s">
        <v>27</v>
      </c>
      <c r="P16807" t="s">
        <v>27</v>
      </c>
      <c r="Q16807">
        <v>2</v>
      </c>
      <c r="R16807">
        <v>132</v>
      </c>
      <c r="S16807">
        <v>750</v>
      </c>
      <c r="T16807">
        <v>3.5</v>
      </c>
      <c r="U16807" s="1">
        <v>43255</v>
      </c>
      <c r="V16807">
        <v>2018</v>
      </c>
      <c r="W16807">
        <v>6</v>
      </c>
      <c r="X16807" t="s">
        <v>20631</v>
      </c>
      <c r="Y16807" t="s">
        <v>20632</v>
      </c>
      <c r="Z16807" s="1">
        <v>43252</v>
      </c>
      <c r="AA16807">
        <v>2</v>
      </c>
      <c r="AB16807" t="s">
        <v>20623</v>
      </c>
      <c r="AC16807" t="s">
        <v>20633</v>
      </c>
      <c r="AD16807" t="s">
        <v>20632</v>
      </c>
    </row>
    <row r="16808" spans="1:30" x14ac:dyDescent="0.3">
      <c r="A16808">
        <v>1270</v>
      </c>
      <c r="B16808" t="s">
        <v>10895</v>
      </c>
      <c r="C16808">
        <v>1</v>
      </c>
      <c r="D16808" t="s">
        <v>20593</v>
      </c>
      <c r="E16808" t="s">
        <v>824</v>
      </c>
      <c r="F16808" t="s">
        <v>15106</v>
      </c>
      <c r="G16808" t="s">
        <v>1341</v>
      </c>
      <c r="H16808" t="s">
        <v>1342</v>
      </c>
      <c r="I16808">
        <v>77.302907200000007</v>
      </c>
      <c r="J16808">
        <v>28.648035499999999</v>
      </c>
      <c r="K16808" t="s">
        <v>396</v>
      </c>
      <c r="L16808" t="s">
        <v>208</v>
      </c>
      <c r="M16808" t="s">
        <v>26</v>
      </c>
      <c r="N16808" t="s">
        <v>27</v>
      </c>
      <c r="O16808" t="s">
        <v>27</v>
      </c>
      <c r="P16808" t="s">
        <v>27</v>
      </c>
      <c r="Q16808">
        <v>2</v>
      </c>
      <c r="R16808">
        <v>132</v>
      </c>
      <c r="S16808">
        <v>750</v>
      </c>
      <c r="T16808">
        <v>3.5</v>
      </c>
      <c r="U16808" s="1">
        <v>43255</v>
      </c>
      <c r="V16808">
        <v>2018</v>
      </c>
      <c r="W16808">
        <v>6</v>
      </c>
      <c r="X16808" t="s">
        <v>20631</v>
      </c>
      <c r="Y16808" t="s">
        <v>20632</v>
      </c>
      <c r="Z16808" s="1">
        <v>43252</v>
      </c>
      <c r="AA16808">
        <v>2</v>
      </c>
      <c r="AB16808" t="s">
        <v>20623</v>
      </c>
      <c r="AC16808" t="s">
        <v>20633</v>
      </c>
      <c r="AD16808" t="s">
        <v>20632</v>
      </c>
    </row>
    <row r="16809" spans="1:30" x14ac:dyDescent="0.3">
      <c r="A16809">
        <v>1270</v>
      </c>
      <c r="B16809" t="s">
        <v>10895</v>
      </c>
      <c r="C16809">
        <v>1</v>
      </c>
      <c r="D16809" t="s">
        <v>20593</v>
      </c>
      <c r="E16809" t="s">
        <v>824</v>
      </c>
      <c r="F16809" t="s">
        <v>15106</v>
      </c>
      <c r="G16809" t="s">
        <v>1341</v>
      </c>
      <c r="H16809" t="s">
        <v>1342</v>
      </c>
      <c r="I16809">
        <v>77.302907200000007</v>
      </c>
      <c r="J16809">
        <v>28.648035499999999</v>
      </c>
      <c r="K16809" t="s">
        <v>396</v>
      </c>
      <c r="L16809" t="s">
        <v>208</v>
      </c>
      <c r="M16809" t="s">
        <v>26</v>
      </c>
      <c r="N16809" t="s">
        <v>27</v>
      </c>
      <c r="O16809" t="s">
        <v>27</v>
      </c>
      <c r="P16809" t="s">
        <v>27</v>
      </c>
      <c r="Q16809">
        <v>2</v>
      </c>
      <c r="R16809">
        <v>132</v>
      </c>
      <c r="S16809">
        <v>750</v>
      </c>
      <c r="T16809">
        <v>3.5</v>
      </c>
      <c r="U16809" s="1">
        <v>43255</v>
      </c>
      <c r="V16809">
        <v>2018</v>
      </c>
      <c r="W16809">
        <v>6</v>
      </c>
      <c r="X16809" t="s">
        <v>20631</v>
      </c>
      <c r="Y16809" t="s">
        <v>20632</v>
      </c>
      <c r="Z16809" s="1">
        <v>43252</v>
      </c>
      <c r="AA16809">
        <v>2</v>
      </c>
      <c r="AB16809" t="s">
        <v>20623</v>
      </c>
      <c r="AC16809" t="s">
        <v>20633</v>
      </c>
      <c r="AD16809" t="s">
        <v>20632</v>
      </c>
    </row>
    <row r="16810" spans="1:30" x14ac:dyDescent="0.3">
      <c r="A16810">
        <v>1270</v>
      </c>
      <c r="B16810" t="s">
        <v>10895</v>
      </c>
      <c r="C16810">
        <v>1</v>
      </c>
      <c r="D16810" t="s">
        <v>20593</v>
      </c>
      <c r="E16810" t="s">
        <v>824</v>
      </c>
      <c r="F16810" t="s">
        <v>15106</v>
      </c>
      <c r="G16810" t="s">
        <v>1341</v>
      </c>
      <c r="H16810" t="s">
        <v>1342</v>
      </c>
      <c r="I16810">
        <v>77.302907200000007</v>
      </c>
      <c r="J16810">
        <v>28.648035499999999</v>
      </c>
      <c r="K16810" t="s">
        <v>396</v>
      </c>
      <c r="L16810" t="s">
        <v>208</v>
      </c>
      <c r="M16810" t="s">
        <v>26</v>
      </c>
      <c r="N16810" t="s">
        <v>27</v>
      </c>
      <c r="O16810" t="s">
        <v>27</v>
      </c>
      <c r="P16810" t="s">
        <v>27</v>
      </c>
      <c r="Q16810">
        <v>2</v>
      </c>
      <c r="R16810">
        <v>132</v>
      </c>
      <c r="S16810">
        <v>750</v>
      </c>
      <c r="T16810">
        <v>3.5</v>
      </c>
      <c r="U16810" s="1">
        <v>43255</v>
      </c>
      <c r="V16810">
        <v>2018</v>
      </c>
      <c r="W16810">
        <v>6</v>
      </c>
      <c r="X16810" t="s">
        <v>20631</v>
      </c>
      <c r="Y16810" t="s">
        <v>20632</v>
      </c>
      <c r="Z16810" s="1">
        <v>43252</v>
      </c>
      <c r="AA16810">
        <v>2</v>
      </c>
      <c r="AB16810" t="s">
        <v>20623</v>
      </c>
      <c r="AC16810" t="s">
        <v>20633</v>
      </c>
      <c r="AD16810" t="s">
        <v>20632</v>
      </c>
    </row>
    <row r="16811" spans="1:30" x14ac:dyDescent="0.3">
      <c r="A16811">
        <v>1308</v>
      </c>
      <c r="B16811" t="s">
        <v>361</v>
      </c>
      <c r="C16811">
        <v>1</v>
      </c>
      <c r="D16811" t="s">
        <v>20593</v>
      </c>
      <c r="E16811" t="s">
        <v>824</v>
      </c>
      <c r="F16811" t="s">
        <v>15394</v>
      </c>
      <c r="G16811" t="s">
        <v>1746</v>
      </c>
      <c r="H16811" t="s">
        <v>1747</v>
      </c>
      <c r="I16811">
        <v>77.133109419999997</v>
      </c>
      <c r="J16811">
        <v>28.6701719</v>
      </c>
      <c r="K16811" t="s">
        <v>365</v>
      </c>
      <c r="L16811" t="s">
        <v>208</v>
      </c>
      <c r="M16811" t="s">
        <v>27</v>
      </c>
      <c r="N16811" t="s">
        <v>27</v>
      </c>
      <c r="O16811" t="s">
        <v>27</v>
      </c>
      <c r="P16811" t="s">
        <v>27</v>
      </c>
      <c r="Q16811">
        <v>1</v>
      </c>
      <c r="R16811">
        <v>15</v>
      </c>
      <c r="S16811">
        <v>400</v>
      </c>
      <c r="T16811">
        <v>3.1</v>
      </c>
      <c r="U16811" s="1">
        <v>43255</v>
      </c>
      <c r="V16811">
        <v>2018</v>
      </c>
      <c r="W16811">
        <v>6</v>
      </c>
      <c r="X16811" t="s">
        <v>20631</v>
      </c>
      <c r="Y16811" t="s">
        <v>20632</v>
      </c>
      <c r="Z16811" s="1">
        <v>43252</v>
      </c>
      <c r="AA16811">
        <v>2</v>
      </c>
      <c r="AB16811" t="s">
        <v>20623</v>
      </c>
      <c r="AC16811" t="s">
        <v>20633</v>
      </c>
      <c r="AD16811" t="s">
        <v>20632</v>
      </c>
    </row>
    <row r="16812" spans="1:30" x14ac:dyDescent="0.3">
      <c r="A16812">
        <v>1308</v>
      </c>
      <c r="B16812" t="s">
        <v>361</v>
      </c>
      <c r="C16812">
        <v>1</v>
      </c>
      <c r="D16812" t="s">
        <v>20593</v>
      </c>
      <c r="E16812" t="s">
        <v>824</v>
      </c>
      <c r="F16812" t="s">
        <v>15394</v>
      </c>
      <c r="G16812" t="s">
        <v>1746</v>
      </c>
      <c r="H16812" t="s">
        <v>1747</v>
      </c>
      <c r="I16812">
        <v>77.133109419999997</v>
      </c>
      <c r="J16812">
        <v>28.6701719</v>
      </c>
      <c r="K16812" t="s">
        <v>365</v>
      </c>
      <c r="L16812" t="s">
        <v>208</v>
      </c>
      <c r="M16812" t="s">
        <v>27</v>
      </c>
      <c r="N16812" t="s">
        <v>27</v>
      </c>
      <c r="O16812" t="s">
        <v>27</v>
      </c>
      <c r="P16812" t="s">
        <v>27</v>
      </c>
      <c r="Q16812">
        <v>1</v>
      </c>
      <c r="R16812">
        <v>15</v>
      </c>
      <c r="S16812">
        <v>400</v>
      </c>
      <c r="T16812">
        <v>3.1</v>
      </c>
      <c r="U16812" s="1">
        <v>43255</v>
      </c>
      <c r="V16812">
        <v>2018</v>
      </c>
      <c r="W16812">
        <v>6</v>
      </c>
      <c r="X16812" t="s">
        <v>20631</v>
      </c>
      <c r="Y16812" t="s">
        <v>20632</v>
      </c>
      <c r="Z16812" s="1">
        <v>43252</v>
      </c>
      <c r="AA16812">
        <v>2</v>
      </c>
      <c r="AB16812" t="s">
        <v>20623</v>
      </c>
      <c r="AC16812" t="s">
        <v>20633</v>
      </c>
      <c r="AD16812" t="s">
        <v>20632</v>
      </c>
    </row>
    <row r="16813" spans="1:30" x14ac:dyDescent="0.3">
      <c r="A16813">
        <v>1308</v>
      </c>
      <c r="B16813" t="s">
        <v>361</v>
      </c>
      <c r="C16813">
        <v>1</v>
      </c>
      <c r="D16813" t="s">
        <v>20593</v>
      </c>
      <c r="E16813" t="s">
        <v>824</v>
      </c>
      <c r="F16813" t="s">
        <v>15394</v>
      </c>
      <c r="G16813" t="s">
        <v>1746</v>
      </c>
      <c r="H16813" t="s">
        <v>1747</v>
      </c>
      <c r="I16813">
        <v>77.133109419999997</v>
      </c>
      <c r="J16813">
        <v>28.6701719</v>
      </c>
      <c r="K16813" t="s">
        <v>365</v>
      </c>
      <c r="L16813" t="s">
        <v>208</v>
      </c>
      <c r="M16813" t="s">
        <v>27</v>
      </c>
      <c r="N16813" t="s">
        <v>27</v>
      </c>
      <c r="O16813" t="s">
        <v>27</v>
      </c>
      <c r="P16813" t="s">
        <v>27</v>
      </c>
      <c r="Q16813">
        <v>1</v>
      </c>
      <c r="R16813">
        <v>15</v>
      </c>
      <c r="S16813">
        <v>400</v>
      </c>
      <c r="T16813">
        <v>3.1</v>
      </c>
      <c r="U16813" s="1">
        <v>43255</v>
      </c>
      <c r="V16813">
        <v>2018</v>
      </c>
      <c r="W16813">
        <v>6</v>
      </c>
      <c r="X16813" t="s">
        <v>20631</v>
      </c>
      <c r="Y16813" t="s">
        <v>20632</v>
      </c>
      <c r="Z16813" s="1">
        <v>43252</v>
      </c>
      <c r="AA16813">
        <v>2</v>
      </c>
      <c r="AB16813" t="s">
        <v>20623</v>
      </c>
      <c r="AC16813" t="s">
        <v>20633</v>
      </c>
      <c r="AD16813" t="s">
        <v>20632</v>
      </c>
    </row>
    <row r="16814" spans="1:30" x14ac:dyDescent="0.3">
      <c r="A16814">
        <v>1308</v>
      </c>
      <c r="B16814" t="s">
        <v>361</v>
      </c>
      <c r="C16814">
        <v>1</v>
      </c>
      <c r="D16814" t="s">
        <v>20593</v>
      </c>
      <c r="E16814" t="s">
        <v>824</v>
      </c>
      <c r="F16814" t="s">
        <v>15394</v>
      </c>
      <c r="G16814" t="s">
        <v>1746</v>
      </c>
      <c r="H16814" t="s">
        <v>1747</v>
      </c>
      <c r="I16814">
        <v>77.133109419999997</v>
      </c>
      <c r="J16814">
        <v>28.6701719</v>
      </c>
      <c r="K16814" t="s">
        <v>365</v>
      </c>
      <c r="L16814" t="s">
        <v>208</v>
      </c>
      <c r="M16814" t="s">
        <v>27</v>
      </c>
      <c r="N16814" t="s">
        <v>27</v>
      </c>
      <c r="O16814" t="s">
        <v>27</v>
      </c>
      <c r="P16814" t="s">
        <v>27</v>
      </c>
      <c r="Q16814">
        <v>1</v>
      </c>
      <c r="R16814">
        <v>15</v>
      </c>
      <c r="S16814">
        <v>400</v>
      </c>
      <c r="T16814">
        <v>3.1</v>
      </c>
      <c r="U16814" s="1">
        <v>43255</v>
      </c>
      <c r="V16814">
        <v>2018</v>
      </c>
      <c r="W16814">
        <v>6</v>
      </c>
      <c r="X16814" t="s">
        <v>20631</v>
      </c>
      <c r="Y16814" t="s">
        <v>20632</v>
      </c>
      <c r="Z16814" s="1">
        <v>43252</v>
      </c>
      <c r="AA16814">
        <v>2</v>
      </c>
      <c r="AB16814" t="s">
        <v>20623</v>
      </c>
      <c r="AC16814" t="s">
        <v>20633</v>
      </c>
      <c r="AD16814" t="s">
        <v>20632</v>
      </c>
    </row>
    <row r="16815" spans="1:30" x14ac:dyDescent="0.3">
      <c r="A16815">
        <v>1308</v>
      </c>
      <c r="B16815" t="s">
        <v>361</v>
      </c>
      <c r="C16815">
        <v>1</v>
      </c>
      <c r="D16815" t="s">
        <v>20593</v>
      </c>
      <c r="E16815" t="s">
        <v>824</v>
      </c>
      <c r="F16815" t="s">
        <v>15394</v>
      </c>
      <c r="G16815" t="s">
        <v>1746</v>
      </c>
      <c r="H16815" t="s">
        <v>1747</v>
      </c>
      <c r="I16815">
        <v>77.133109419999997</v>
      </c>
      <c r="J16815">
        <v>28.6701719</v>
      </c>
      <c r="K16815" t="s">
        <v>365</v>
      </c>
      <c r="L16815" t="s">
        <v>208</v>
      </c>
      <c r="M16815" t="s">
        <v>27</v>
      </c>
      <c r="N16815" t="s">
        <v>27</v>
      </c>
      <c r="O16815" t="s">
        <v>27</v>
      </c>
      <c r="P16815" t="s">
        <v>27</v>
      </c>
      <c r="Q16815">
        <v>1</v>
      </c>
      <c r="R16815">
        <v>15</v>
      </c>
      <c r="S16815">
        <v>400</v>
      </c>
      <c r="T16815">
        <v>3.1</v>
      </c>
      <c r="U16815" s="1">
        <v>43255</v>
      </c>
      <c r="V16815">
        <v>2018</v>
      </c>
      <c r="W16815">
        <v>6</v>
      </c>
      <c r="X16815" t="s">
        <v>20631</v>
      </c>
      <c r="Y16815" t="s">
        <v>20632</v>
      </c>
      <c r="Z16815" s="1">
        <v>43252</v>
      </c>
      <c r="AA16815">
        <v>2</v>
      </c>
      <c r="AB16815" t="s">
        <v>20623</v>
      </c>
      <c r="AC16815" t="s">
        <v>20633</v>
      </c>
      <c r="AD16815" t="s">
        <v>20632</v>
      </c>
    </row>
    <row r="16816" spans="1:30" x14ac:dyDescent="0.3">
      <c r="A16816">
        <v>1308</v>
      </c>
      <c r="B16816" t="s">
        <v>361</v>
      </c>
      <c r="C16816">
        <v>1</v>
      </c>
      <c r="D16816" t="s">
        <v>20593</v>
      </c>
      <c r="E16816" t="s">
        <v>824</v>
      </c>
      <c r="F16816" t="s">
        <v>15394</v>
      </c>
      <c r="G16816" t="s">
        <v>1746</v>
      </c>
      <c r="H16816" t="s">
        <v>1747</v>
      </c>
      <c r="I16816">
        <v>77.133109419999997</v>
      </c>
      <c r="J16816">
        <v>28.6701719</v>
      </c>
      <c r="K16816" t="s">
        <v>365</v>
      </c>
      <c r="L16816" t="s">
        <v>208</v>
      </c>
      <c r="M16816" t="s">
        <v>27</v>
      </c>
      <c r="N16816" t="s">
        <v>27</v>
      </c>
      <c r="O16816" t="s">
        <v>27</v>
      </c>
      <c r="P16816" t="s">
        <v>27</v>
      </c>
      <c r="Q16816">
        <v>1</v>
      </c>
      <c r="R16816">
        <v>15</v>
      </c>
      <c r="S16816">
        <v>400</v>
      </c>
      <c r="T16816">
        <v>3.1</v>
      </c>
      <c r="U16816" s="1">
        <v>43255</v>
      </c>
      <c r="V16816">
        <v>2018</v>
      </c>
      <c r="W16816">
        <v>6</v>
      </c>
      <c r="X16816" t="s">
        <v>20631</v>
      </c>
      <c r="Y16816" t="s">
        <v>20632</v>
      </c>
      <c r="Z16816" s="1">
        <v>43252</v>
      </c>
      <c r="AA16816">
        <v>2</v>
      </c>
      <c r="AB16816" t="s">
        <v>20623</v>
      </c>
      <c r="AC16816" t="s">
        <v>20633</v>
      </c>
      <c r="AD16816" t="s">
        <v>20632</v>
      </c>
    </row>
    <row r="16817" spans="1:30" x14ac:dyDescent="0.3">
      <c r="A16817">
        <v>6206</v>
      </c>
      <c r="B16817" t="s">
        <v>15466</v>
      </c>
      <c r="C16817">
        <v>1</v>
      </c>
      <c r="D16817" t="s">
        <v>20593</v>
      </c>
      <c r="E16817" t="s">
        <v>824</v>
      </c>
      <c r="F16817" t="s">
        <v>15467</v>
      </c>
      <c r="G16817" t="s">
        <v>1905</v>
      </c>
      <c r="H16817" t="s">
        <v>1906</v>
      </c>
      <c r="I16817">
        <v>77.288796300000001</v>
      </c>
      <c r="J16817">
        <v>28.677752399999999</v>
      </c>
      <c r="K16817" t="s">
        <v>217</v>
      </c>
      <c r="L16817" t="s">
        <v>208</v>
      </c>
      <c r="M16817" t="s">
        <v>27</v>
      </c>
      <c r="N16817" t="s">
        <v>27</v>
      </c>
      <c r="O16817" t="s">
        <v>27</v>
      </c>
      <c r="P16817" t="s">
        <v>27</v>
      </c>
      <c r="Q16817">
        <v>1</v>
      </c>
      <c r="R16817">
        <v>14</v>
      </c>
      <c r="S16817">
        <v>200</v>
      </c>
      <c r="T16817">
        <v>3</v>
      </c>
      <c r="U16817" s="1">
        <v>43255</v>
      </c>
      <c r="V16817">
        <v>2018</v>
      </c>
      <c r="W16817">
        <v>6</v>
      </c>
      <c r="X16817" t="s">
        <v>20631</v>
      </c>
      <c r="Y16817" t="s">
        <v>20632</v>
      </c>
      <c r="Z16817" s="1">
        <v>43252</v>
      </c>
      <c r="AA16817">
        <v>2</v>
      </c>
      <c r="AB16817" t="s">
        <v>20623</v>
      </c>
      <c r="AC16817" t="s">
        <v>20633</v>
      </c>
      <c r="AD16817" t="s">
        <v>20632</v>
      </c>
    </row>
    <row r="16818" spans="1:30" x14ac:dyDescent="0.3">
      <c r="A16818">
        <v>6206</v>
      </c>
      <c r="B16818" t="s">
        <v>15466</v>
      </c>
      <c r="C16818">
        <v>1</v>
      </c>
      <c r="D16818" t="s">
        <v>20593</v>
      </c>
      <c r="E16818" t="s">
        <v>824</v>
      </c>
      <c r="F16818" t="s">
        <v>15467</v>
      </c>
      <c r="G16818" t="s">
        <v>1905</v>
      </c>
      <c r="H16818" t="s">
        <v>1906</v>
      </c>
      <c r="I16818">
        <v>77.288796300000001</v>
      </c>
      <c r="J16818">
        <v>28.677752399999999</v>
      </c>
      <c r="K16818" t="s">
        <v>217</v>
      </c>
      <c r="L16818" t="s">
        <v>208</v>
      </c>
      <c r="M16818" t="s">
        <v>27</v>
      </c>
      <c r="N16818" t="s">
        <v>27</v>
      </c>
      <c r="O16818" t="s">
        <v>27</v>
      </c>
      <c r="P16818" t="s">
        <v>27</v>
      </c>
      <c r="Q16818">
        <v>1</v>
      </c>
      <c r="R16818">
        <v>14</v>
      </c>
      <c r="S16818">
        <v>200</v>
      </c>
      <c r="T16818">
        <v>3</v>
      </c>
      <c r="U16818" s="1">
        <v>43255</v>
      </c>
      <c r="V16818">
        <v>2018</v>
      </c>
      <c r="W16818">
        <v>6</v>
      </c>
      <c r="X16818" t="s">
        <v>20631</v>
      </c>
      <c r="Y16818" t="s">
        <v>20632</v>
      </c>
      <c r="Z16818" s="1">
        <v>43252</v>
      </c>
      <c r="AA16818">
        <v>2</v>
      </c>
      <c r="AB16818" t="s">
        <v>20623</v>
      </c>
      <c r="AC16818" t="s">
        <v>20633</v>
      </c>
      <c r="AD16818" t="s">
        <v>20632</v>
      </c>
    </row>
    <row r="16819" spans="1:30" x14ac:dyDescent="0.3">
      <c r="A16819">
        <v>6206</v>
      </c>
      <c r="B16819" t="s">
        <v>15466</v>
      </c>
      <c r="C16819">
        <v>1</v>
      </c>
      <c r="D16819" t="s">
        <v>20593</v>
      </c>
      <c r="E16819" t="s">
        <v>824</v>
      </c>
      <c r="F16819" t="s">
        <v>15467</v>
      </c>
      <c r="G16819" t="s">
        <v>1905</v>
      </c>
      <c r="H16819" t="s">
        <v>1906</v>
      </c>
      <c r="I16819">
        <v>77.288796300000001</v>
      </c>
      <c r="J16819">
        <v>28.677752399999999</v>
      </c>
      <c r="K16819" t="s">
        <v>217</v>
      </c>
      <c r="L16819" t="s">
        <v>208</v>
      </c>
      <c r="M16819" t="s">
        <v>27</v>
      </c>
      <c r="N16819" t="s">
        <v>27</v>
      </c>
      <c r="O16819" t="s">
        <v>27</v>
      </c>
      <c r="P16819" t="s">
        <v>27</v>
      </c>
      <c r="Q16819">
        <v>1</v>
      </c>
      <c r="R16819">
        <v>14</v>
      </c>
      <c r="S16819">
        <v>200</v>
      </c>
      <c r="T16819">
        <v>3</v>
      </c>
      <c r="U16819" s="1">
        <v>43255</v>
      </c>
      <c r="V16819">
        <v>2018</v>
      </c>
      <c r="W16819">
        <v>6</v>
      </c>
      <c r="X16819" t="s">
        <v>20631</v>
      </c>
      <c r="Y16819" t="s">
        <v>20632</v>
      </c>
      <c r="Z16819" s="1">
        <v>43252</v>
      </c>
      <c r="AA16819">
        <v>2</v>
      </c>
      <c r="AB16819" t="s">
        <v>20623</v>
      </c>
      <c r="AC16819" t="s">
        <v>20633</v>
      </c>
      <c r="AD16819" t="s">
        <v>20632</v>
      </c>
    </row>
    <row r="16820" spans="1:30" x14ac:dyDescent="0.3">
      <c r="A16820">
        <v>6206</v>
      </c>
      <c r="B16820" t="s">
        <v>15466</v>
      </c>
      <c r="C16820">
        <v>1</v>
      </c>
      <c r="D16820" t="s">
        <v>20593</v>
      </c>
      <c r="E16820" t="s">
        <v>824</v>
      </c>
      <c r="F16820" t="s">
        <v>15467</v>
      </c>
      <c r="G16820" t="s">
        <v>1905</v>
      </c>
      <c r="H16820" t="s">
        <v>1906</v>
      </c>
      <c r="I16820">
        <v>77.288796300000001</v>
      </c>
      <c r="J16820">
        <v>28.677752399999999</v>
      </c>
      <c r="K16820" t="s">
        <v>217</v>
      </c>
      <c r="L16820" t="s">
        <v>208</v>
      </c>
      <c r="M16820" t="s">
        <v>27</v>
      </c>
      <c r="N16820" t="s">
        <v>27</v>
      </c>
      <c r="O16820" t="s">
        <v>27</v>
      </c>
      <c r="P16820" t="s">
        <v>27</v>
      </c>
      <c r="Q16820">
        <v>1</v>
      </c>
      <c r="R16820">
        <v>14</v>
      </c>
      <c r="S16820">
        <v>200</v>
      </c>
      <c r="T16820">
        <v>3</v>
      </c>
      <c r="U16820" s="1">
        <v>43255</v>
      </c>
      <c r="V16820">
        <v>2018</v>
      </c>
      <c r="W16820">
        <v>6</v>
      </c>
      <c r="X16820" t="s">
        <v>20631</v>
      </c>
      <c r="Y16820" t="s">
        <v>20632</v>
      </c>
      <c r="Z16820" s="1">
        <v>43252</v>
      </c>
      <c r="AA16820">
        <v>2</v>
      </c>
      <c r="AB16820" t="s">
        <v>20623</v>
      </c>
      <c r="AC16820" t="s">
        <v>20633</v>
      </c>
      <c r="AD16820" t="s">
        <v>20632</v>
      </c>
    </row>
    <row r="16821" spans="1:30" x14ac:dyDescent="0.3">
      <c r="A16821">
        <v>6206</v>
      </c>
      <c r="B16821" t="s">
        <v>15466</v>
      </c>
      <c r="C16821">
        <v>1</v>
      </c>
      <c r="D16821" t="s">
        <v>20593</v>
      </c>
      <c r="E16821" t="s">
        <v>824</v>
      </c>
      <c r="F16821" t="s">
        <v>15467</v>
      </c>
      <c r="G16821" t="s">
        <v>1905</v>
      </c>
      <c r="H16821" t="s">
        <v>1906</v>
      </c>
      <c r="I16821">
        <v>77.288796300000001</v>
      </c>
      <c r="J16821">
        <v>28.677752399999999</v>
      </c>
      <c r="K16821" t="s">
        <v>217</v>
      </c>
      <c r="L16821" t="s">
        <v>208</v>
      </c>
      <c r="M16821" t="s">
        <v>27</v>
      </c>
      <c r="N16821" t="s">
        <v>27</v>
      </c>
      <c r="O16821" t="s">
        <v>27</v>
      </c>
      <c r="P16821" t="s">
        <v>27</v>
      </c>
      <c r="Q16821">
        <v>1</v>
      </c>
      <c r="R16821">
        <v>14</v>
      </c>
      <c r="S16821">
        <v>200</v>
      </c>
      <c r="T16821">
        <v>3</v>
      </c>
      <c r="U16821" s="1">
        <v>43255</v>
      </c>
      <c r="V16821">
        <v>2018</v>
      </c>
      <c r="W16821">
        <v>6</v>
      </c>
      <c r="X16821" t="s">
        <v>20631</v>
      </c>
      <c r="Y16821" t="s">
        <v>20632</v>
      </c>
      <c r="Z16821" s="1">
        <v>43252</v>
      </c>
      <c r="AA16821">
        <v>2</v>
      </c>
      <c r="AB16821" t="s">
        <v>20623</v>
      </c>
      <c r="AC16821" t="s">
        <v>20633</v>
      </c>
      <c r="AD16821" t="s">
        <v>20632</v>
      </c>
    </row>
    <row r="16822" spans="1:30" x14ac:dyDescent="0.3">
      <c r="A16822">
        <v>6206</v>
      </c>
      <c r="B16822" t="s">
        <v>15466</v>
      </c>
      <c r="C16822">
        <v>1</v>
      </c>
      <c r="D16822" t="s">
        <v>20593</v>
      </c>
      <c r="E16822" t="s">
        <v>824</v>
      </c>
      <c r="F16822" t="s">
        <v>15467</v>
      </c>
      <c r="G16822" t="s">
        <v>1905</v>
      </c>
      <c r="H16822" t="s">
        <v>1906</v>
      </c>
      <c r="I16822">
        <v>77.288796300000001</v>
      </c>
      <c r="J16822">
        <v>28.677752399999999</v>
      </c>
      <c r="K16822" t="s">
        <v>217</v>
      </c>
      <c r="L16822" t="s">
        <v>208</v>
      </c>
      <c r="M16822" t="s">
        <v>27</v>
      </c>
      <c r="N16822" t="s">
        <v>27</v>
      </c>
      <c r="O16822" t="s">
        <v>27</v>
      </c>
      <c r="P16822" t="s">
        <v>27</v>
      </c>
      <c r="Q16822">
        <v>1</v>
      </c>
      <c r="R16822">
        <v>14</v>
      </c>
      <c r="S16822">
        <v>200</v>
      </c>
      <c r="T16822">
        <v>3</v>
      </c>
      <c r="U16822" s="1">
        <v>43255</v>
      </c>
      <c r="V16822">
        <v>2018</v>
      </c>
      <c r="W16822">
        <v>6</v>
      </c>
      <c r="X16822" t="s">
        <v>20631</v>
      </c>
      <c r="Y16822" t="s">
        <v>20632</v>
      </c>
      <c r="Z16822" s="1">
        <v>43252</v>
      </c>
      <c r="AA16822">
        <v>2</v>
      </c>
      <c r="AB16822" t="s">
        <v>20623</v>
      </c>
      <c r="AC16822" t="s">
        <v>20633</v>
      </c>
      <c r="AD16822" t="s">
        <v>20632</v>
      </c>
    </row>
    <row r="16823" spans="1:30" x14ac:dyDescent="0.3">
      <c r="A16823">
        <v>18399220</v>
      </c>
      <c r="B16823" t="s">
        <v>14632</v>
      </c>
      <c r="C16823">
        <v>1</v>
      </c>
      <c r="D16823" t="s">
        <v>20593</v>
      </c>
      <c r="E16823" t="s">
        <v>389</v>
      </c>
      <c r="F16823" t="s">
        <v>14633</v>
      </c>
      <c r="G16823" t="s">
        <v>499</v>
      </c>
      <c r="H16823" t="s">
        <v>500</v>
      </c>
      <c r="I16823">
        <v>77.026848999999999</v>
      </c>
      <c r="J16823">
        <v>28.4569872</v>
      </c>
      <c r="K16823" t="s">
        <v>217</v>
      </c>
      <c r="L16823" t="s">
        <v>208</v>
      </c>
      <c r="M16823" t="s">
        <v>27</v>
      </c>
      <c r="N16823" t="s">
        <v>27</v>
      </c>
      <c r="O16823" t="s">
        <v>27</v>
      </c>
      <c r="P16823" t="s">
        <v>27</v>
      </c>
      <c r="Q16823">
        <v>2</v>
      </c>
      <c r="R16823">
        <v>5</v>
      </c>
      <c r="S16823">
        <v>500</v>
      </c>
      <c r="T16823">
        <v>3.2</v>
      </c>
      <c r="U16823" s="1">
        <v>43255</v>
      </c>
      <c r="V16823">
        <v>2018</v>
      </c>
      <c r="W16823">
        <v>6</v>
      </c>
      <c r="X16823" t="s">
        <v>20631</v>
      </c>
      <c r="Y16823" t="s">
        <v>20632</v>
      </c>
      <c r="Z16823" s="1">
        <v>43252</v>
      </c>
      <c r="AA16823">
        <v>2</v>
      </c>
      <c r="AB16823" t="s">
        <v>20623</v>
      </c>
      <c r="AC16823" t="s">
        <v>20633</v>
      </c>
      <c r="AD16823" t="s">
        <v>20632</v>
      </c>
    </row>
    <row r="16824" spans="1:30" x14ac:dyDescent="0.3">
      <c r="A16824">
        <v>18399220</v>
      </c>
      <c r="B16824" t="s">
        <v>14632</v>
      </c>
      <c r="C16824">
        <v>1</v>
      </c>
      <c r="D16824" t="s">
        <v>20593</v>
      </c>
      <c r="E16824" t="s">
        <v>389</v>
      </c>
      <c r="F16824" t="s">
        <v>14633</v>
      </c>
      <c r="G16824" t="s">
        <v>499</v>
      </c>
      <c r="H16824" t="s">
        <v>500</v>
      </c>
      <c r="I16824">
        <v>77.026848999999999</v>
      </c>
      <c r="J16824">
        <v>28.4569872</v>
      </c>
      <c r="K16824" t="s">
        <v>217</v>
      </c>
      <c r="L16824" t="s">
        <v>208</v>
      </c>
      <c r="M16824" t="s">
        <v>27</v>
      </c>
      <c r="N16824" t="s">
        <v>27</v>
      </c>
      <c r="O16824" t="s">
        <v>27</v>
      </c>
      <c r="P16824" t="s">
        <v>27</v>
      </c>
      <c r="Q16824">
        <v>2</v>
      </c>
      <c r="R16824">
        <v>5</v>
      </c>
      <c r="S16824">
        <v>500</v>
      </c>
      <c r="T16824">
        <v>3.2</v>
      </c>
      <c r="U16824" s="1">
        <v>43255</v>
      </c>
      <c r="V16824">
        <v>2018</v>
      </c>
      <c r="W16824">
        <v>6</v>
      </c>
      <c r="X16824" t="s">
        <v>20631</v>
      </c>
      <c r="Y16824" t="s">
        <v>20632</v>
      </c>
      <c r="Z16824" s="1">
        <v>43252</v>
      </c>
      <c r="AA16824">
        <v>2</v>
      </c>
      <c r="AB16824" t="s">
        <v>20623</v>
      </c>
      <c r="AC16824" t="s">
        <v>20633</v>
      </c>
      <c r="AD16824" t="s">
        <v>20632</v>
      </c>
    </row>
    <row r="16825" spans="1:30" x14ac:dyDescent="0.3">
      <c r="A16825">
        <v>18399220</v>
      </c>
      <c r="B16825" t="s">
        <v>14632</v>
      </c>
      <c r="C16825">
        <v>1</v>
      </c>
      <c r="D16825" t="s">
        <v>20593</v>
      </c>
      <c r="E16825" t="s">
        <v>389</v>
      </c>
      <c r="F16825" t="s">
        <v>14633</v>
      </c>
      <c r="G16825" t="s">
        <v>499</v>
      </c>
      <c r="H16825" t="s">
        <v>500</v>
      </c>
      <c r="I16825">
        <v>77.026848999999999</v>
      </c>
      <c r="J16825">
        <v>28.4569872</v>
      </c>
      <c r="K16825" t="s">
        <v>217</v>
      </c>
      <c r="L16825" t="s">
        <v>208</v>
      </c>
      <c r="M16825" t="s">
        <v>27</v>
      </c>
      <c r="N16825" t="s">
        <v>27</v>
      </c>
      <c r="O16825" t="s">
        <v>27</v>
      </c>
      <c r="P16825" t="s">
        <v>27</v>
      </c>
      <c r="Q16825">
        <v>2</v>
      </c>
      <c r="R16825">
        <v>5</v>
      </c>
      <c r="S16825">
        <v>500</v>
      </c>
      <c r="T16825">
        <v>3.2</v>
      </c>
      <c r="U16825" s="1">
        <v>43255</v>
      </c>
      <c r="V16825">
        <v>2018</v>
      </c>
      <c r="W16825">
        <v>6</v>
      </c>
      <c r="X16825" t="s">
        <v>20631</v>
      </c>
      <c r="Y16825" t="s">
        <v>20632</v>
      </c>
      <c r="Z16825" s="1">
        <v>43252</v>
      </c>
      <c r="AA16825">
        <v>2</v>
      </c>
      <c r="AB16825" t="s">
        <v>20623</v>
      </c>
      <c r="AC16825" t="s">
        <v>20633</v>
      </c>
      <c r="AD16825" t="s">
        <v>20632</v>
      </c>
    </row>
    <row r="16826" spans="1:30" x14ac:dyDescent="0.3">
      <c r="A16826">
        <v>18399220</v>
      </c>
      <c r="B16826" t="s">
        <v>14632</v>
      </c>
      <c r="C16826">
        <v>1</v>
      </c>
      <c r="D16826" t="s">
        <v>20593</v>
      </c>
      <c r="E16826" t="s">
        <v>389</v>
      </c>
      <c r="F16826" t="s">
        <v>14633</v>
      </c>
      <c r="G16826" t="s">
        <v>499</v>
      </c>
      <c r="H16826" t="s">
        <v>500</v>
      </c>
      <c r="I16826">
        <v>77.026848999999999</v>
      </c>
      <c r="J16826">
        <v>28.4569872</v>
      </c>
      <c r="K16826" t="s">
        <v>217</v>
      </c>
      <c r="L16826" t="s">
        <v>208</v>
      </c>
      <c r="M16826" t="s">
        <v>27</v>
      </c>
      <c r="N16826" t="s">
        <v>27</v>
      </c>
      <c r="O16826" t="s">
        <v>27</v>
      </c>
      <c r="P16826" t="s">
        <v>27</v>
      </c>
      <c r="Q16826">
        <v>2</v>
      </c>
      <c r="R16826">
        <v>5</v>
      </c>
      <c r="S16826">
        <v>500</v>
      </c>
      <c r="T16826">
        <v>3.2</v>
      </c>
      <c r="U16826" s="1">
        <v>43255</v>
      </c>
      <c r="V16826">
        <v>2018</v>
      </c>
      <c r="W16826">
        <v>6</v>
      </c>
      <c r="X16826" t="s">
        <v>20631</v>
      </c>
      <c r="Y16826" t="s">
        <v>20632</v>
      </c>
      <c r="Z16826" s="1">
        <v>43252</v>
      </c>
      <c r="AA16826">
        <v>2</v>
      </c>
      <c r="AB16826" t="s">
        <v>20623</v>
      </c>
      <c r="AC16826" t="s">
        <v>20633</v>
      </c>
      <c r="AD16826" t="s">
        <v>20632</v>
      </c>
    </row>
    <row r="16827" spans="1:30" x14ac:dyDescent="0.3">
      <c r="A16827">
        <v>18399220</v>
      </c>
      <c r="B16827" t="s">
        <v>14632</v>
      </c>
      <c r="C16827">
        <v>1</v>
      </c>
      <c r="D16827" t="s">
        <v>20593</v>
      </c>
      <c r="E16827" t="s">
        <v>389</v>
      </c>
      <c r="F16827" t="s">
        <v>14633</v>
      </c>
      <c r="G16827" t="s">
        <v>499</v>
      </c>
      <c r="H16827" t="s">
        <v>500</v>
      </c>
      <c r="I16827">
        <v>77.026848999999999</v>
      </c>
      <c r="J16827">
        <v>28.4569872</v>
      </c>
      <c r="K16827" t="s">
        <v>217</v>
      </c>
      <c r="L16827" t="s">
        <v>208</v>
      </c>
      <c r="M16827" t="s">
        <v>27</v>
      </c>
      <c r="N16827" t="s">
        <v>27</v>
      </c>
      <c r="O16827" t="s">
        <v>27</v>
      </c>
      <c r="P16827" t="s">
        <v>27</v>
      </c>
      <c r="Q16827">
        <v>2</v>
      </c>
      <c r="R16827">
        <v>5</v>
      </c>
      <c r="S16827">
        <v>500</v>
      </c>
      <c r="T16827">
        <v>3.2</v>
      </c>
      <c r="U16827" s="1">
        <v>43255</v>
      </c>
      <c r="V16827">
        <v>2018</v>
      </c>
      <c r="W16827">
        <v>6</v>
      </c>
      <c r="X16827" t="s">
        <v>20631</v>
      </c>
      <c r="Y16827" t="s">
        <v>20632</v>
      </c>
      <c r="Z16827" s="1">
        <v>43252</v>
      </c>
      <c r="AA16827">
        <v>2</v>
      </c>
      <c r="AB16827" t="s">
        <v>20623</v>
      </c>
      <c r="AC16827" t="s">
        <v>20633</v>
      </c>
      <c r="AD16827" t="s">
        <v>20632</v>
      </c>
    </row>
    <row r="16828" spans="1:30" x14ac:dyDescent="0.3">
      <c r="A16828">
        <v>18399220</v>
      </c>
      <c r="B16828" t="s">
        <v>14632</v>
      </c>
      <c r="C16828">
        <v>1</v>
      </c>
      <c r="D16828" t="s">
        <v>20593</v>
      </c>
      <c r="E16828" t="s">
        <v>389</v>
      </c>
      <c r="F16828" t="s">
        <v>14633</v>
      </c>
      <c r="G16828" t="s">
        <v>499</v>
      </c>
      <c r="H16828" t="s">
        <v>500</v>
      </c>
      <c r="I16828">
        <v>77.026848999999999</v>
      </c>
      <c r="J16828">
        <v>28.4569872</v>
      </c>
      <c r="K16828" t="s">
        <v>217</v>
      </c>
      <c r="L16828" t="s">
        <v>208</v>
      </c>
      <c r="M16828" t="s">
        <v>27</v>
      </c>
      <c r="N16828" t="s">
        <v>27</v>
      </c>
      <c r="O16828" t="s">
        <v>27</v>
      </c>
      <c r="P16828" t="s">
        <v>27</v>
      </c>
      <c r="Q16828">
        <v>2</v>
      </c>
      <c r="R16828">
        <v>5</v>
      </c>
      <c r="S16828">
        <v>500</v>
      </c>
      <c r="T16828">
        <v>3.2</v>
      </c>
      <c r="U16828" s="1">
        <v>43255</v>
      </c>
      <c r="V16828">
        <v>2018</v>
      </c>
      <c r="W16828">
        <v>6</v>
      </c>
      <c r="X16828" t="s">
        <v>20631</v>
      </c>
      <c r="Y16828" t="s">
        <v>20632</v>
      </c>
      <c r="Z16828" s="1">
        <v>43252</v>
      </c>
      <c r="AA16828">
        <v>2</v>
      </c>
      <c r="AB16828" t="s">
        <v>20623</v>
      </c>
      <c r="AC16828" t="s">
        <v>20633</v>
      </c>
      <c r="AD16828" t="s">
        <v>20632</v>
      </c>
    </row>
    <row r="16829" spans="1:30" x14ac:dyDescent="0.3">
      <c r="A16829">
        <v>13231</v>
      </c>
      <c r="B16829" t="s">
        <v>15758</v>
      </c>
      <c r="C16829">
        <v>1</v>
      </c>
      <c r="D16829" t="s">
        <v>20593</v>
      </c>
      <c r="E16829" t="s">
        <v>6191</v>
      </c>
      <c r="F16829" t="s">
        <v>15759</v>
      </c>
      <c r="G16829" t="s">
        <v>15760</v>
      </c>
      <c r="H16829" t="s">
        <v>15761</v>
      </c>
      <c r="I16829">
        <v>73.838429379999994</v>
      </c>
      <c r="J16829">
        <v>18.51420998</v>
      </c>
      <c r="K16829" t="s">
        <v>7612</v>
      </c>
      <c r="L16829" t="s">
        <v>208</v>
      </c>
      <c r="M16829" t="s">
        <v>27</v>
      </c>
      <c r="N16829" t="s">
        <v>27</v>
      </c>
      <c r="O16829" t="s">
        <v>27</v>
      </c>
      <c r="P16829" t="s">
        <v>27</v>
      </c>
      <c r="Q16829">
        <v>3</v>
      </c>
      <c r="R16829">
        <v>2510</v>
      </c>
      <c r="S16829">
        <v>1000</v>
      </c>
      <c r="T16829">
        <v>4.8</v>
      </c>
      <c r="U16829" s="1">
        <v>43255</v>
      </c>
      <c r="V16829">
        <v>2018</v>
      </c>
      <c r="W16829">
        <v>6</v>
      </c>
      <c r="X16829" t="s">
        <v>20631</v>
      </c>
      <c r="Y16829" t="s">
        <v>20632</v>
      </c>
      <c r="Z16829" s="1">
        <v>43252</v>
      </c>
      <c r="AA16829">
        <v>2</v>
      </c>
      <c r="AB16829" t="s">
        <v>20623</v>
      </c>
      <c r="AC16829" t="s">
        <v>20633</v>
      </c>
      <c r="AD16829" t="s">
        <v>20632</v>
      </c>
    </row>
    <row r="16830" spans="1:30" x14ac:dyDescent="0.3">
      <c r="A16830">
        <v>13231</v>
      </c>
      <c r="B16830" t="s">
        <v>15758</v>
      </c>
      <c r="C16830">
        <v>1</v>
      </c>
      <c r="D16830" t="s">
        <v>20593</v>
      </c>
      <c r="E16830" t="s">
        <v>6191</v>
      </c>
      <c r="F16830" t="s">
        <v>15759</v>
      </c>
      <c r="G16830" t="s">
        <v>15760</v>
      </c>
      <c r="H16830" t="s">
        <v>15761</v>
      </c>
      <c r="I16830">
        <v>73.838429379999994</v>
      </c>
      <c r="J16830">
        <v>18.51420998</v>
      </c>
      <c r="K16830" t="s">
        <v>7612</v>
      </c>
      <c r="L16830" t="s">
        <v>208</v>
      </c>
      <c r="M16830" t="s">
        <v>27</v>
      </c>
      <c r="N16830" t="s">
        <v>27</v>
      </c>
      <c r="O16830" t="s">
        <v>27</v>
      </c>
      <c r="P16830" t="s">
        <v>27</v>
      </c>
      <c r="Q16830">
        <v>3</v>
      </c>
      <c r="R16830">
        <v>2510</v>
      </c>
      <c r="S16830">
        <v>1000</v>
      </c>
      <c r="T16830">
        <v>4.8</v>
      </c>
      <c r="U16830" s="1">
        <v>43255</v>
      </c>
      <c r="V16830">
        <v>2018</v>
      </c>
      <c r="W16830">
        <v>6</v>
      </c>
      <c r="X16830" t="s">
        <v>20631</v>
      </c>
      <c r="Y16830" t="s">
        <v>20632</v>
      </c>
      <c r="Z16830" s="1">
        <v>43252</v>
      </c>
      <c r="AA16830">
        <v>2</v>
      </c>
      <c r="AB16830" t="s">
        <v>20623</v>
      </c>
      <c r="AC16830" t="s">
        <v>20633</v>
      </c>
      <c r="AD16830" t="s">
        <v>20632</v>
      </c>
    </row>
    <row r="16831" spans="1:30" x14ac:dyDescent="0.3">
      <c r="A16831">
        <v>13231</v>
      </c>
      <c r="B16831" t="s">
        <v>15758</v>
      </c>
      <c r="C16831">
        <v>1</v>
      </c>
      <c r="D16831" t="s">
        <v>20593</v>
      </c>
      <c r="E16831" t="s">
        <v>6191</v>
      </c>
      <c r="F16831" t="s">
        <v>15759</v>
      </c>
      <c r="G16831" t="s">
        <v>15760</v>
      </c>
      <c r="H16831" t="s">
        <v>15761</v>
      </c>
      <c r="I16831">
        <v>73.838429379999994</v>
      </c>
      <c r="J16831">
        <v>18.51420998</v>
      </c>
      <c r="K16831" t="s">
        <v>7612</v>
      </c>
      <c r="L16831" t="s">
        <v>208</v>
      </c>
      <c r="M16831" t="s">
        <v>27</v>
      </c>
      <c r="N16831" t="s">
        <v>27</v>
      </c>
      <c r="O16831" t="s">
        <v>27</v>
      </c>
      <c r="P16831" t="s">
        <v>27</v>
      </c>
      <c r="Q16831">
        <v>3</v>
      </c>
      <c r="R16831">
        <v>2510</v>
      </c>
      <c r="S16831">
        <v>1000</v>
      </c>
      <c r="T16831">
        <v>4.8</v>
      </c>
      <c r="U16831" s="1">
        <v>43255</v>
      </c>
      <c r="V16831">
        <v>2018</v>
      </c>
      <c r="W16831">
        <v>6</v>
      </c>
      <c r="X16831" t="s">
        <v>20631</v>
      </c>
      <c r="Y16831" t="s">
        <v>20632</v>
      </c>
      <c r="Z16831" s="1">
        <v>43252</v>
      </c>
      <c r="AA16831">
        <v>2</v>
      </c>
      <c r="AB16831" t="s">
        <v>20623</v>
      </c>
      <c r="AC16831" t="s">
        <v>20633</v>
      </c>
      <c r="AD16831" t="s">
        <v>20632</v>
      </c>
    </row>
    <row r="16832" spans="1:30" x14ac:dyDescent="0.3">
      <c r="A16832">
        <v>13231</v>
      </c>
      <c r="B16832" t="s">
        <v>15758</v>
      </c>
      <c r="C16832">
        <v>1</v>
      </c>
      <c r="D16832" t="s">
        <v>20593</v>
      </c>
      <c r="E16832" t="s">
        <v>6191</v>
      </c>
      <c r="F16832" t="s">
        <v>15759</v>
      </c>
      <c r="G16832" t="s">
        <v>15760</v>
      </c>
      <c r="H16832" t="s">
        <v>15761</v>
      </c>
      <c r="I16832">
        <v>73.838429379999994</v>
      </c>
      <c r="J16832">
        <v>18.51420998</v>
      </c>
      <c r="K16832" t="s">
        <v>7612</v>
      </c>
      <c r="L16832" t="s">
        <v>208</v>
      </c>
      <c r="M16832" t="s">
        <v>27</v>
      </c>
      <c r="N16832" t="s">
        <v>27</v>
      </c>
      <c r="O16832" t="s">
        <v>27</v>
      </c>
      <c r="P16832" t="s">
        <v>27</v>
      </c>
      <c r="Q16832">
        <v>3</v>
      </c>
      <c r="R16832">
        <v>2510</v>
      </c>
      <c r="S16832">
        <v>1000</v>
      </c>
      <c r="T16832">
        <v>4.8</v>
      </c>
      <c r="U16832" s="1">
        <v>43255</v>
      </c>
      <c r="V16832">
        <v>2018</v>
      </c>
      <c r="W16832">
        <v>6</v>
      </c>
      <c r="X16832" t="s">
        <v>20631</v>
      </c>
      <c r="Y16832" t="s">
        <v>20632</v>
      </c>
      <c r="Z16832" s="1">
        <v>43252</v>
      </c>
      <c r="AA16832">
        <v>2</v>
      </c>
      <c r="AB16832" t="s">
        <v>20623</v>
      </c>
      <c r="AC16832" t="s">
        <v>20633</v>
      </c>
      <c r="AD16832" t="s">
        <v>20632</v>
      </c>
    </row>
    <row r="16833" spans="1:30" x14ac:dyDescent="0.3">
      <c r="A16833">
        <v>13231</v>
      </c>
      <c r="B16833" t="s">
        <v>15758</v>
      </c>
      <c r="C16833">
        <v>1</v>
      </c>
      <c r="D16833" t="s">
        <v>20593</v>
      </c>
      <c r="E16833" t="s">
        <v>6191</v>
      </c>
      <c r="F16833" t="s">
        <v>15759</v>
      </c>
      <c r="G16833" t="s">
        <v>15760</v>
      </c>
      <c r="H16833" t="s">
        <v>15761</v>
      </c>
      <c r="I16833">
        <v>73.838429379999994</v>
      </c>
      <c r="J16833">
        <v>18.51420998</v>
      </c>
      <c r="K16833" t="s">
        <v>7612</v>
      </c>
      <c r="L16833" t="s">
        <v>208</v>
      </c>
      <c r="M16833" t="s">
        <v>27</v>
      </c>
      <c r="N16833" t="s">
        <v>27</v>
      </c>
      <c r="O16833" t="s">
        <v>27</v>
      </c>
      <c r="P16833" t="s">
        <v>27</v>
      </c>
      <c r="Q16833">
        <v>3</v>
      </c>
      <c r="R16833">
        <v>2510</v>
      </c>
      <c r="S16833">
        <v>1000</v>
      </c>
      <c r="T16833">
        <v>4.8</v>
      </c>
      <c r="U16833" s="1">
        <v>43255</v>
      </c>
      <c r="V16833">
        <v>2018</v>
      </c>
      <c r="W16833">
        <v>6</v>
      </c>
      <c r="X16833" t="s">
        <v>20631</v>
      </c>
      <c r="Y16833" t="s">
        <v>20632</v>
      </c>
      <c r="Z16833" s="1">
        <v>43252</v>
      </c>
      <c r="AA16833">
        <v>2</v>
      </c>
      <c r="AB16833" t="s">
        <v>20623</v>
      </c>
      <c r="AC16833" t="s">
        <v>20633</v>
      </c>
      <c r="AD16833" t="s">
        <v>20632</v>
      </c>
    </row>
    <row r="16834" spans="1:30" x14ac:dyDescent="0.3">
      <c r="A16834">
        <v>13231</v>
      </c>
      <c r="B16834" t="s">
        <v>15758</v>
      </c>
      <c r="C16834">
        <v>1</v>
      </c>
      <c r="D16834" t="s">
        <v>20593</v>
      </c>
      <c r="E16834" t="s">
        <v>6191</v>
      </c>
      <c r="F16834" t="s">
        <v>15759</v>
      </c>
      <c r="G16834" t="s">
        <v>15760</v>
      </c>
      <c r="H16834" t="s">
        <v>15761</v>
      </c>
      <c r="I16834">
        <v>73.838429379999994</v>
      </c>
      <c r="J16834">
        <v>18.51420998</v>
      </c>
      <c r="K16834" t="s">
        <v>7612</v>
      </c>
      <c r="L16834" t="s">
        <v>208</v>
      </c>
      <c r="M16834" t="s">
        <v>27</v>
      </c>
      <c r="N16834" t="s">
        <v>27</v>
      </c>
      <c r="O16834" t="s">
        <v>27</v>
      </c>
      <c r="P16834" t="s">
        <v>27</v>
      </c>
      <c r="Q16834">
        <v>3</v>
      </c>
      <c r="R16834">
        <v>2510</v>
      </c>
      <c r="S16834">
        <v>1000</v>
      </c>
      <c r="T16834">
        <v>4.8</v>
      </c>
      <c r="U16834" s="1">
        <v>43255</v>
      </c>
      <c r="V16834">
        <v>2018</v>
      </c>
      <c r="W16834">
        <v>6</v>
      </c>
      <c r="X16834" t="s">
        <v>20631</v>
      </c>
      <c r="Y16834" t="s">
        <v>20632</v>
      </c>
      <c r="Z16834" s="1">
        <v>43252</v>
      </c>
      <c r="AA16834">
        <v>2</v>
      </c>
      <c r="AB16834" t="s">
        <v>20623</v>
      </c>
      <c r="AC16834" t="s">
        <v>20633</v>
      </c>
      <c r="AD16834" t="s">
        <v>20632</v>
      </c>
    </row>
    <row r="16835" spans="1:30" x14ac:dyDescent="0.3">
      <c r="A16835">
        <v>8991</v>
      </c>
      <c r="B16835" t="s">
        <v>15094</v>
      </c>
      <c r="C16835">
        <v>1</v>
      </c>
      <c r="D16835" t="s">
        <v>20593</v>
      </c>
      <c r="E16835" t="s">
        <v>824</v>
      </c>
      <c r="F16835" t="s">
        <v>15095</v>
      </c>
      <c r="G16835" t="s">
        <v>1325</v>
      </c>
      <c r="H16835" t="s">
        <v>1326</v>
      </c>
      <c r="I16835">
        <v>77.199953300000004</v>
      </c>
      <c r="J16835">
        <v>28.6799319</v>
      </c>
      <c r="K16835" t="s">
        <v>4874</v>
      </c>
      <c r="L16835" t="s">
        <v>208</v>
      </c>
      <c r="M16835" t="s">
        <v>27</v>
      </c>
      <c r="N16835" t="s">
        <v>26</v>
      </c>
      <c r="O16835" t="s">
        <v>27</v>
      </c>
      <c r="P16835" t="s">
        <v>27</v>
      </c>
      <c r="Q16835">
        <v>2</v>
      </c>
      <c r="R16835">
        <v>145</v>
      </c>
      <c r="S16835">
        <v>550</v>
      </c>
      <c r="T16835">
        <v>3.3</v>
      </c>
      <c r="U16835" s="1">
        <v>42899</v>
      </c>
      <c r="V16835">
        <v>2017</v>
      </c>
      <c r="W16835">
        <v>6</v>
      </c>
      <c r="X16835" t="s">
        <v>20631</v>
      </c>
      <c r="Y16835" t="s">
        <v>20632</v>
      </c>
      <c r="Z16835" s="1">
        <v>42887</v>
      </c>
      <c r="AA16835">
        <v>3</v>
      </c>
      <c r="AB16835" t="s">
        <v>20621</v>
      </c>
      <c r="AC16835" t="s">
        <v>20633</v>
      </c>
      <c r="AD16835" t="s">
        <v>20632</v>
      </c>
    </row>
    <row r="16836" spans="1:30" x14ac:dyDescent="0.3">
      <c r="A16836">
        <v>8991</v>
      </c>
      <c r="B16836" t="s">
        <v>15094</v>
      </c>
      <c r="C16836">
        <v>1</v>
      </c>
      <c r="D16836" t="s">
        <v>20593</v>
      </c>
      <c r="E16836" t="s">
        <v>824</v>
      </c>
      <c r="F16836" t="s">
        <v>15095</v>
      </c>
      <c r="G16836" t="s">
        <v>1325</v>
      </c>
      <c r="H16836" t="s">
        <v>1326</v>
      </c>
      <c r="I16836">
        <v>77.199953300000004</v>
      </c>
      <c r="J16836">
        <v>28.6799319</v>
      </c>
      <c r="K16836" t="s">
        <v>4874</v>
      </c>
      <c r="L16836" t="s">
        <v>208</v>
      </c>
      <c r="M16836" t="s">
        <v>27</v>
      </c>
      <c r="N16836" t="s">
        <v>26</v>
      </c>
      <c r="O16836" t="s">
        <v>27</v>
      </c>
      <c r="P16836" t="s">
        <v>27</v>
      </c>
      <c r="Q16836">
        <v>2</v>
      </c>
      <c r="R16836">
        <v>145</v>
      </c>
      <c r="S16836">
        <v>550</v>
      </c>
      <c r="T16836">
        <v>3.3</v>
      </c>
      <c r="U16836" s="1">
        <v>42899</v>
      </c>
      <c r="V16836">
        <v>2017</v>
      </c>
      <c r="W16836">
        <v>6</v>
      </c>
      <c r="X16836" t="s">
        <v>20631</v>
      </c>
      <c r="Y16836" t="s">
        <v>20632</v>
      </c>
      <c r="Z16836" s="1">
        <v>42887</v>
      </c>
      <c r="AA16836">
        <v>3</v>
      </c>
      <c r="AB16836" t="s">
        <v>20621</v>
      </c>
      <c r="AC16836" t="s">
        <v>20633</v>
      </c>
      <c r="AD16836" t="s">
        <v>20632</v>
      </c>
    </row>
    <row r="16837" spans="1:30" x14ac:dyDescent="0.3">
      <c r="A16837">
        <v>8991</v>
      </c>
      <c r="B16837" t="s">
        <v>15094</v>
      </c>
      <c r="C16837">
        <v>1</v>
      </c>
      <c r="D16837" t="s">
        <v>20593</v>
      </c>
      <c r="E16837" t="s">
        <v>824</v>
      </c>
      <c r="F16837" t="s">
        <v>15095</v>
      </c>
      <c r="G16837" t="s">
        <v>1325</v>
      </c>
      <c r="H16837" t="s">
        <v>1326</v>
      </c>
      <c r="I16837">
        <v>77.199953300000004</v>
      </c>
      <c r="J16837">
        <v>28.6799319</v>
      </c>
      <c r="K16837" t="s">
        <v>4874</v>
      </c>
      <c r="L16837" t="s">
        <v>208</v>
      </c>
      <c r="M16837" t="s">
        <v>27</v>
      </c>
      <c r="N16837" t="s">
        <v>26</v>
      </c>
      <c r="O16837" t="s">
        <v>27</v>
      </c>
      <c r="P16837" t="s">
        <v>27</v>
      </c>
      <c r="Q16837">
        <v>2</v>
      </c>
      <c r="R16837">
        <v>145</v>
      </c>
      <c r="S16837">
        <v>550</v>
      </c>
      <c r="T16837">
        <v>3.3</v>
      </c>
      <c r="U16837" s="1">
        <v>42899</v>
      </c>
      <c r="V16837">
        <v>2017</v>
      </c>
      <c r="W16837">
        <v>6</v>
      </c>
      <c r="X16837" t="s">
        <v>20631</v>
      </c>
      <c r="Y16837" t="s">
        <v>20632</v>
      </c>
      <c r="Z16837" s="1">
        <v>42887</v>
      </c>
      <c r="AA16837">
        <v>3</v>
      </c>
      <c r="AB16837" t="s">
        <v>20621</v>
      </c>
      <c r="AC16837" t="s">
        <v>20633</v>
      </c>
      <c r="AD16837" t="s">
        <v>20632</v>
      </c>
    </row>
    <row r="16838" spans="1:30" x14ac:dyDescent="0.3">
      <c r="A16838">
        <v>8991</v>
      </c>
      <c r="B16838" t="s">
        <v>15094</v>
      </c>
      <c r="C16838">
        <v>1</v>
      </c>
      <c r="D16838" t="s">
        <v>20593</v>
      </c>
      <c r="E16838" t="s">
        <v>824</v>
      </c>
      <c r="F16838" t="s">
        <v>15095</v>
      </c>
      <c r="G16838" t="s">
        <v>1325</v>
      </c>
      <c r="H16838" t="s">
        <v>1326</v>
      </c>
      <c r="I16838">
        <v>77.199953300000004</v>
      </c>
      <c r="J16838">
        <v>28.6799319</v>
      </c>
      <c r="K16838" t="s">
        <v>4874</v>
      </c>
      <c r="L16838" t="s">
        <v>208</v>
      </c>
      <c r="M16838" t="s">
        <v>27</v>
      </c>
      <c r="N16838" t="s">
        <v>26</v>
      </c>
      <c r="O16838" t="s">
        <v>27</v>
      </c>
      <c r="P16838" t="s">
        <v>27</v>
      </c>
      <c r="Q16838">
        <v>2</v>
      </c>
      <c r="R16838">
        <v>145</v>
      </c>
      <c r="S16838">
        <v>550</v>
      </c>
      <c r="T16838">
        <v>3.3</v>
      </c>
      <c r="U16838" s="1">
        <v>42899</v>
      </c>
      <c r="V16838">
        <v>2017</v>
      </c>
      <c r="W16838">
        <v>6</v>
      </c>
      <c r="X16838" t="s">
        <v>20631</v>
      </c>
      <c r="Y16838" t="s">
        <v>20632</v>
      </c>
      <c r="Z16838" s="1">
        <v>42887</v>
      </c>
      <c r="AA16838">
        <v>3</v>
      </c>
      <c r="AB16838" t="s">
        <v>20621</v>
      </c>
      <c r="AC16838" t="s">
        <v>20633</v>
      </c>
      <c r="AD16838" t="s">
        <v>20632</v>
      </c>
    </row>
    <row r="16839" spans="1:30" x14ac:dyDescent="0.3">
      <c r="A16839">
        <v>8991</v>
      </c>
      <c r="B16839" t="s">
        <v>15094</v>
      </c>
      <c r="C16839">
        <v>1</v>
      </c>
      <c r="D16839" t="s">
        <v>20593</v>
      </c>
      <c r="E16839" t="s">
        <v>824</v>
      </c>
      <c r="F16839" t="s">
        <v>15095</v>
      </c>
      <c r="G16839" t="s">
        <v>1325</v>
      </c>
      <c r="H16839" t="s">
        <v>1326</v>
      </c>
      <c r="I16839">
        <v>77.199953300000004</v>
      </c>
      <c r="J16839">
        <v>28.6799319</v>
      </c>
      <c r="K16839" t="s">
        <v>4874</v>
      </c>
      <c r="L16839" t="s">
        <v>208</v>
      </c>
      <c r="M16839" t="s">
        <v>27</v>
      </c>
      <c r="N16839" t="s">
        <v>26</v>
      </c>
      <c r="O16839" t="s">
        <v>27</v>
      </c>
      <c r="P16839" t="s">
        <v>27</v>
      </c>
      <c r="Q16839">
        <v>2</v>
      </c>
      <c r="R16839">
        <v>145</v>
      </c>
      <c r="S16839">
        <v>550</v>
      </c>
      <c r="T16839">
        <v>3.3</v>
      </c>
      <c r="U16839" s="1">
        <v>42899</v>
      </c>
      <c r="V16839">
        <v>2017</v>
      </c>
      <c r="W16839">
        <v>6</v>
      </c>
      <c r="X16839" t="s">
        <v>20631</v>
      </c>
      <c r="Y16839" t="s">
        <v>20632</v>
      </c>
      <c r="Z16839" s="1">
        <v>42887</v>
      </c>
      <c r="AA16839">
        <v>3</v>
      </c>
      <c r="AB16839" t="s">
        <v>20621</v>
      </c>
      <c r="AC16839" t="s">
        <v>20633</v>
      </c>
      <c r="AD16839" t="s">
        <v>20632</v>
      </c>
    </row>
    <row r="16840" spans="1:30" x14ac:dyDescent="0.3">
      <c r="A16840">
        <v>18348614</v>
      </c>
      <c r="B16840" t="s">
        <v>14942</v>
      </c>
      <c r="C16840">
        <v>1</v>
      </c>
      <c r="D16840" t="s">
        <v>20593</v>
      </c>
      <c r="E16840" t="s">
        <v>824</v>
      </c>
      <c r="F16840" t="s">
        <v>14943</v>
      </c>
      <c r="G16840" t="s">
        <v>11858</v>
      </c>
      <c r="H16840" t="s">
        <v>11859</v>
      </c>
      <c r="I16840">
        <v>77.132514979999996</v>
      </c>
      <c r="J16840">
        <v>28.596961870000001</v>
      </c>
      <c r="K16840" t="s">
        <v>14944</v>
      </c>
      <c r="L16840" t="s">
        <v>208</v>
      </c>
      <c r="M16840" t="s">
        <v>27</v>
      </c>
      <c r="N16840" t="s">
        <v>27</v>
      </c>
      <c r="O16840" t="s">
        <v>27</v>
      </c>
      <c r="P16840" t="s">
        <v>27</v>
      </c>
      <c r="Q16840">
        <v>2</v>
      </c>
      <c r="R16840">
        <v>1</v>
      </c>
      <c r="S16840">
        <v>600</v>
      </c>
      <c r="T16840">
        <v>1</v>
      </c>
      <c r="U16840" s="1">
        <v>42899</v>
      </c>
      <c r="V16840">
        <v>2017</v>
      </c>
      <c r="W16840">
        <v>6</v>
      </c>
      <c r="X16840" t="s">
        <v>20631</v>
      </c>
      <c r="Y16840" t="s">
        <v>20632</v>
      </c>
      <c r="Z16840" s="1">
        <v>42887</v>
      </c>
      <c r="AA16840">
        <v>3</v>
      </c>
      <c r="AB16840" t="s">
        <v>20621</v>
      </c>
      <c r="AC16840" t="s">
        <v>20633</v>
      </c>
      <c r="AD16840" t="s">
        <v>20632</v>
      </c>
    </row>
    <row r="16841" spans="1:30" x14ac:dyDescent="0.3">
      <c r="A16841">
        <v>18348614</v>
      </c>
      <c r="B16841" t="s">
        <v>14942</v>
      </c>
      <c r="C16841">
        <v>1</v>
      </c>
      <c r="D16841" t="s">
        <v>20593</v>
      </c>
      <c r="E16841" t="s">
        <v>824</v>
      </c>
      <c r="F16841" t="s">
        <v>14943</v>
      </c>
      <c r="G16841" t="s">
        <v>11858</v>
      </c>
      <c r="H16841" t="s">
        <v>11859</v>
      </c>
      <c r="I16841">
        <v>77.132514979999996</v>
      </c>
      <c r="J16841">
        <v>28.596961870000001</v>
      </c>
      <c r="K16841" t="s">
        <v>14944</v>
      </c>
      <c r="L16841" t="s">
        <v>208</v>
      </c>
      <c r="M16841" t="s">
        <v>27</v>
      </c>
      <c r="N16841" t="s">
        <v>27</v>
      </c>
      <c r="O16841" t="s">
        <v>27</v>
      </c>
      <c r="P16841" t="s">
        <v>27</v>
      </c>
      <c r="Q16841">
        <v>2</v>
      </c>
      <c r="R16841">
        <v>1</v>
      </c>
      <c r="S16841">
        <v>600</v>
      </c>
      <c r="T16841">
        <v>1</v>
      </c>
      <c r="U16841" s="1">
        <v>42899</v>
      </c>
      <c r="V16841">
        <v>2017</v>
      </c>
      <c r="W16841">
        <v>6</v>
      </c>
      <c r="X16841" t="s">
        <v>20631</v>
      </c>
      <c r="Y16841" t="s">
        <v>20632</v>
      </c>
      <c r="Z16841" s="1">
        <v>42887</v>
      </c>
      <c r="AA16841">
        <v>3</v>
      </c>
      <c r="AB16841" t="s">
        <v>20621</v>
      </c>
      <c r="AC16841" t="s">
        <v>20633</v>
      </c>
      <c r="AD16841" t="s">
        <v>20632</v>
      </c>
    </row>
    <row r="16842" spans="1:30" x14ac:dyDescent="0.3">
      <c r="A16842">
        <v>18348614</v>
      </c>
      <c r="B16842" t="s">
        <v>14942</v>
      </c>
      <c r="C16842">
        <v>1</v>
      </c>
      <c r="D16842" t="s">
        <v>20593</v>
      </c>
      <c r="E16842" t="s">
        <v>824</v>
      </c>
      <c r="F16842" t="s">
        <v>14943</v>
      </c>
      <c r="G16842" t="s">
        <v>11858</v>
      </c>
      <c r="H16842" t="s">
        <v>11859</v>
      </c>
      <c r="I16842">
        <v>77.132514979999996</v>
      </c>
      <c r="J16842">
        <v>28.596961870000001</v>
      </c>
      <c r="K16842" t="s">
        <v>14944</v>
      </c>
      <c r="L16842" t="s">
        <v>208</v>
      </c>
      <c r="M16842" t="s">
        <v>27</v>
      </c>
      <c r="N16842" t="s">
        <v>27</v>
      </c>
      <c r="O16842" t="s">
        <v>27</v>
      </c>
      <c r="P16842" t="s">
        <v>27</v>
      </c>
      <c r="Q16842">
        <v>2</v>
      </c>
      <c r="R16842">
        <v>1</v>
      </c>
      <c r="S16842">
        <v>600</v>
      </c>
      <c r="T16842">
        <v>1</v>
      </c>
      <c r="U16842" s="1">
        <v>42899</v>
      </c>
      <c r="V16842">
        <v>2017</v>
      </c>
      <c r="W16842">
        <v>6</v>
      </c>
      <c r="X16842" t="s">
        <v>20631</v>
      </c>
      <c r="Y16842" t="s">
        <v>20632</v>
      </c>
      <c r="Z16842" s="1">
        <v>42887</v>
      </c>
      <c r="AA16842">
        <v>3</v>
      </c>
      <c r="AB16842" t="s">
        <v>20621</v>
      </c>
      <c r="AC16842" t="s">
        <v>20633</v>
      </c>
      <c r="AD16842" t="s">
        <v>20632</v>
      </c>
    </row>
    <row r="16843" spans="1:30" x14ac:dyDescent="0.3">
      <c r="A16843">
        <v>18348614</v>
      </c>
      <c r="B16843" t="s">
        <v>14942</v>
      </c>
      <c r="C16843">
        <v>1</v>
      </c>
      <c r="D16843" t="s">
        <v>20593</v>
      </c>
      <c r="E16843" t="s">
        <v>824</v>
      </c>
      <c r="F16843" t="s">
        <v>14943</v>
      </c>
      <c r="G16843" t="s">
        <v>11858</v>
      </c>
      <c r="H16843" t="s">
        <v>11859</v>
      </c>
      <c r="I16843">
        <v>77.132514979999996</v>
      </c>
      <c r="J16843">
        <v>28.596961870000001</v>
      </c>
      <c r="K16843" t="s">
        <v>14944</v>
      </c>
      <c r="L16843" t="s">
        <v>208</v>
      </c>
      <c r="M16843" t="s">
        <v>27</v>
      </c>
      <c r="N16843" t="s">
        <v>27</v>
      </c>
      <c r="O16843" t="s">
        <v>27</v>
      </c>
      <c r="P16843" t="s">
        <v>27</v>
      </c>
      <c r="Q16843">
        <v>2</v>
      </c>
      <c r="R16843">
        <v>1</v>
      </c>
      <c r="S16843">
        <v>600</v>
      </c>
      <c r="T16843">
        <v>1</v>
      </c>
      <c r="U16843" s="1">
        <v>42899</v>
      </c>
      <c r="V16843">
        <v>2017</v>
      </c>
      <c r="W16843">
        <v>6</v>
      </c>
      <c r="X16843" t="s">
        <v>20631</v>
      </c>
      <c r="Y16843" t="s">
        <v>20632</v>
      </c>
      <c r="Z16843" s="1">
        <v>42887</v>
      </c>
      <c r="AA16843">
        <v>3</v>
      </c>
      <c r="AB16843" t="s">
        <v>20621</v>
      </c>
      <c r="AC16843" t="s">
        <v>20633</v>
      </c>
      <c r="AD16843" t="s">
        <v>20632</v>
      </c>
    </row>
    <row r="16844" spans="1:30" x14ac:dyDescent="0.3">
      <c r="A16844">
        <v>18348614</v>
      </c>
      <c r="B16844" t="s">
        <v>14942</v>
      </c>
      <c r="C16844">
        <v>1</v>
      </c>
      <c r="D16844" t="s">
        <v>20593</v>
      </c>
      <c r="E16844" t="s">
        <v>824</v>
      </c>
      <c r="F16844" t="s">
        <v>14943</v>
      </c>
      <c r="G16844" t="s">
        <v>11858</v>
      </c>
      <c r="H16844" t="s">
        <v>11859</v>
      </c>
      <c r="I16844">
        <v>77.132514979999996</v>
      </c>
      <c r="J16844">
        <v>28.596961870000001</v>
      </c>
      <c r="K16844" t="s">
        <v>14944</v>
      </c>
      <c r="L16844" t="s">
        <v>208</v>
      </c>
      <c r="M16844" t="s">
        <v>27</v>
      </c>
      <c r="N16844" t="s">
        <v>27</v>
      </c>
      <c r="O16844" t="s">
        <v>27</v>
      </c>
      <c r="P16844" t="s">
        <v>27</v>
      </c>
      <c r="Q16844">
        <v>2</v>
      </c>
      <c r="R16844">
        <v>1</v>
      </c>
      <c r="S16844">
        <v>600</v>
      </c>
      <c r="T16844">
        <v>1</v>
      </c>
      <c r="U16844" s="1">
        <v>42899</v>
      </c>
      <c r="V16844">
        <v>2017</v>
      </c>
      <c r="W16844">
        <v>6</v>
      </c>
      <c r="X16844" t="s">
        <v>20631</v>
      </c>
      <c r="Y16844" t="s">
        <v>20632</v>
      </c>
      <c r="Z16844" s="1">
        <v>42887</v>
      </c>
      <c r="AA16844">
        <v>3</v>
      </c>
      <c r="AB16844" t="s">
        <v>20621</v>
      </c>
      <c r="AC16844" t="s">
        <v>20633</v>
      </c>
      <c r="AD16844" t="s">
        <v>20632</v>
      </c>
    </row>
    <row r="16845" spans="1:30" x14ac:dyDescent="0.3">
      <c r="A16845">
        <v>18238281</v>
      </c>
      <c r="B16845" t="s">
        <v>15260</v>
      </c>
      <c r="C16845">
        <v>1</v>
      </c>
      <c r="D16845" t="s">
        <v>20593</v>
      </c>
      <c r="E16845" t="s">
        <v>824</v>
      </c>
      <c r="F16845" t="s">
        <v>15261</v>
      </c>
      <c r="G16845" t="s">
        <v>1568</v>
      </c>
      <c r="H16845" t="s">
        <v>1569</v>
      </c>
      <c r="I16845">
        <v>77.212345200000001</v>
      </c>
      <c r="J16845">
        <v>28.7064044</v>
      </c>
      <c r="K16845" t="s">
        <v>496</v>
      </c>
      <c r="L16845" t="s">
        <v>208</v>
      </c>
      <c r="M16845" t="s">
        <v>27</v>
      </c>
      <c r="N16845" t="s">
        <v>27</v>
      </c>
      <c r="O16845" t="s">
        <v>27</v>
      </c>
      <c r="P16845" t="s">
        <v>27</v>
      </c>
      <c r="Q16845">
        <v>1</v>
      </c>
      <c r="R16845">
        <v>6</v>
      </c>
      <c r="S16845">
        <v>150</v>
      </c>
      <c r="T16845">
        <v>3.1</v>
      </c>
      <c r="U16845" s="1">
        <v>42899</v>
      </c>
      <c r="V16845">
        <v>2017</v>
      </c>
      <c r="W16845">
        <v>6</v>
      </c>
      <c r="X16845" t="s">
        <v>20631</v>
      </c>
      <c r="Y16845" t="s">
        <v>20632</v>
      </c>
      <c r="Z16845" s="1">
        <v>42887</v>
      </c>
      <c r="AA16845">
        <v>3</v>
      </c>
      <c r="AB16845" t="s">
        <v>20621</v>
      </c>
      <c r="AC16845" t="s">
        <v>20633</v>
      </c>
      <c r="AD16845" t="s">
        <v>20632</v>
      </c>
    </row>
    <row r="16846" spans="1:30" x14ac:dyDescent="0.3">
      <c r="A16846">
        <v>18238281</v>
      </c>
      <c r="B16846" t="s">
        <v>15260</v>
      </c>
      <c r="C16846">
        <v>1</v>
      </c>
      <c r="D16846" t="s">
        <v>20593</v>
      </c>
      <c r="E16846" t="s">
        <v>824</v>
      </c>
      <c r="F16846" t="s">
        <v>15261</v>
      </c>
      <c r="G16846" t="s">
        <v>1568</v>
      </c>
      <c r="H16846" t="s">
        <v>1569</v>
      </c>
      <c r="I16846">
        <v>77.212345200000001</v>
      </c>
      <c r="J16846">
        <v>28.7064044</v>
      </c>
      <c r="K16846" t="s">
        <v>496</v>
      </c>
      <c r="L16846" t="s">
        <v>208</v>
      </c>
      <c r="M16846" t="s">
        <v>27</v>
      </c>
      <c r="N16846" t="s">
        <v>27</v>
      </c>
      <c r="O16846" t="s">
        <v>27</v>
      </c>
      <c r="P16846" t="s">
        <v>27</v>
      </c>
      <c r="Q16846">
        <v>1</v>
      </c>
      <c r="R16846">
        <v>6</v>
      </c>
      <c r="S16846">
        <v>150</v>
      </c>
      <c r="T16846">
        <v>3.1</v>
      </c>
      <c r="U16846" s="1">
        <v>42899</v>
      </c>
      <c r="V16846">
        <v>2017</v>
      </c>
      <c r="W16846">
        <v>6</v>
      </c>
      <c r="X16846" t="s">
        <v>20631</v>
      </c>
      <c r="Y16846" t="s">
        <v>20632</v>
      </c>
      <c r="Z16846" s="1">
        <v>42887</v>
      </c>
      <c r="AA16846">
        <v>3</v>
      </c>
      <c r="AB16846" t="s">
        <v>20621</v>
      </c>
      <c r="AC16846" t="s">
        <v>20633</v>
      </c>
      <c r="AD16846" t="s">
        <v>20632</v>
      </c>
    </row>
    <row r="16847" spans="1:30" x14ac:dyDescent="0.3">
      <c r="A16847">
        <v>18238281</v>
      </c>
      <c r="B16847" t="s">
        <v>15260</v>
      </c>
      <c r="C16847">
        <v>1</v>
      </c>
      <c r="D16847" t="s">
        <v>20593</v>
      </c>
      <c r="E16847" t="s">
        <v>824</v>
      </c>
      <c r="F16847" t="s">
        <v>15261</v>
      </c>
      <c r="G16847" t="s">
        <v>1568</v>
      </c>
      <c r="H16847" t="s">
        <v>1569</v>
      </c>
      <c r="I16847">
        <v>77.212345200000001</v>
      </c>
      <c r="J16847">
        <v>28.7064044</v>
      </c>
      <c r="K16847" t="s">
        <v>496</v>
      </c>
      <c r="L16847" t="s">
        <v>208</v>
      </c>
      <c r="M16847" t="s">
        <v>27</v>
      </c>
      <c r="N16847" t="s">
        <v>27</v>
      </c>
      <c r="O16847" t="s">
        <v>27</v>
      </c>
      <c r="P16847" t="s">
        <v>27</v>
      </c>
      <c r="Q16847">
        <v>1</v>
      </c>
      <c r="R16847">
        <v>6</v>
      </c>
      <c r="S16847">
        <v>150</v>
      </c>
      <c r="T16847">
        <v>3.1</v>
      </c>
      <c r="U16847" s="1">
        <v>42899</v>
      </c>
      <c r="V16847">
        <v>2017</v>
      </c>
      <c r="W16847">
        <v>6</v>
      </c>
      <c r="X16847" t="s">
        <v>20631</v>
      </c>
      <c r="Y16847" t="s">
        <v>20632</v>
      </c>
      <c r="Z16847" s="1">
        <v>42887</v>
      </c>
      <c r="AA16847">
        <v>3</v>
      </c>
      <c r="AB16847" t="s">
        <v>20621</v>
      </c>
      <c r="AC16847" t="s">
        <v>20633</v>
      </c>
      <c r="AD16847" t="s">
        <v>20632</v>
      </c>
    </row>
    <row r="16848" spans="1:30" x14ac:dyDescent="0.3">
      <c r="A16848">
        <v>18238281</v>
      </c>
      <c r="B16848" t="s">
        <v>15260</v>
      </c>
      <c r="C16848">
        <v>1</v>
      </c>
      <c r="D16848" t="s">
        <v>20593</v>
      </c>
      <c r="E16848" t="s">
        <v>824</v>
      </c>
      <c r="F16848" t="s">
        <v>15261</v>
      </c>
      <c r="G16848" t="s">
        <v>1568</v>
      </c>
      <c r="H16848" t="s">
        <v>1569</v>
      </c>
      <c r="I16848">
        <v>77.212345200000001</v>
      </c>
      <c r="J16848">
        <v>28.7064044</v>
      </c>
      <c r="K16848" t="s">
        <v>496</v>
      </c>
      <c r="L16848" t="s">
        <v>208</v>
      </c>
      <c r="M16848" t="s">
        <v>27</v>
      </c>
      <c r="N16848" t="s">
        <v>27</v>
      </c>
      <c r="O16848" t="s">
        <v>27</v>
      </c>
      <c r="P16848" t="s">
        <v>27</v>
      </c>
      <c r="Q16848">
        <v>1</v>
      </c>
      <c r="R16848">
        <v>6</v>
      </c>
      <c r="S16848">
        <v>150</v>
      </c>
      <c r="T16848">
        <v>3.1</v>
      </c>
      <c r="U16848" s="1">
        <v>42899</v>
      </c>
      <c r="V16848">
        <v>2017</v>
      </c>
      <c r="W16848">
        <v>6</v>
      </c>
      <c r="X16848" t="s">
        <v>20631</v>
      </c>
      <c r="Y16848" t="s">
        <v>20632</v>
      </c>
      <c r="Z16848" s="1">
        <v>42887</v>
      </c>
      <c r="AA16848">
        <v>3</v>
      </c>
      <c r="AB16848" t="s">
        <v>20621</v>
      </c>
      <c r="AC16848" t="s">
        <v>20633</v>
      </c>
      <c r="AD16848" t="s">
        <v>20632</v>
      </c>
    </row>
    <row r="16849" spans="1:30" x14ac:dyDescent="0.3">
      <c r="A16849">
        <v>18238281</v>
      </c>
      <c r="B16849" t="s">
        <v>15260</v>
      </c>
      <c r="C16849">
        <v>1</v>
      </c>
      <c r="D16849" t="s">
        <v>20593</v>
      </c>
      <c r="E16849" t="s">
        <v>824</v>
      </c>
      <c r="F16849" t="s">
        <v>15261</v>
      </c>
      <c r="G16849" t="s">
        <v>1568</v>
      </c>
      <c r="H16849" t="s">
        <v>1569</v>
      </c>
      <c r="I16849">
        <v>77.212345200000001</v>
      </c>
      <c r="J16849">
        <v>28.7064044</v>
      </c>
      <c r="K16849" t="s">
        <v>496</v>
      </c>
      <c r="L16849" t="s">
        <v>208</v>
      </c>
      <c r="M16849" t="s">
        <v>27</v>
      </c>
      <c r="N16849" t="s">
        <v>27</v>
      </c>
      <c r="O16849" t="s">
        <v>27</v>
      </c>
      <c r="P16849" t="s">
        <v>27</v>
      </c>
      <c r="Q16849">
        <v>1</v>
      </c>
      <c r="R16849">
        <v>6</v>
      </c>
      <c r="S16849">
        <v>150</v>
      </c>
      <c r="T16849">
        <v>3.1</v>
      </c>
      <c r="U16849" s="1">
        <v>42899</v>
      </c>
      <c r="V16849">
        <v>2017</v>
      </c>
      <c r="W16849">
        <v>6</v>
      </c>
      <c r="X16849" t="s">
        <v>20631</v>
      </c>
      <c r="Y16849" t="s">
        <v>20632</v>
      </c>
      <c r="Z16849" s="1">
        <v>42887</v>
      </c>
      <c r="AA16849">
        <v>3</v>
      </c>
      <c r="AB16849" t="s">
        <v>20621</v>
      </c>
      <c r="AC16849" t="s">
        <v>20633</v>
      </c>
      <c r="AD16849" t="s">
        <v>20632</v>
      </c>
    </row>
    <row r="16850" spans="1:30" x14ac:dyDescent="0.3">
      <c r="A16850">
        <v>5129</v>
      </c>
      <c r="B16850" t="s">
        <v>14658</v>
      </c>
      <c r="C16850">
        <v>1</v>
      </c>
      <c r="D16850" t="s">
        <v>20593</v>
      </c>
      <c r="E16850" t="s">
        <v>389</v>
      </c>
      <c r="F16850" t="s">
        <v>14659</v>
      </c>
      <c r="G16850" t="s">
        <v>546</v>
      </c>
      <c r="H16850" t="s">
        <v>547</v>
      </c>
      <c r="I16850">
        <v>77.043268499999996</v>
      </c>
      <c r="J16850">
        <v>28.475148600000001</v>
      </c>
      <c r="K16850" t="s">
        <v>396</v>
      </c>
      <c r="L16850" t="s">
        <v>208</v>
      </c>
      <c r="M16850" t="s">
        <v>26</v>
      </c>
      <c r="N16850" t="s">
        <v>27</v>
      </c>
      <c r="O16850" t="s">
        <v>27</v>
      </c>
      <c r="P16850" t="s">
        <v>27</v>
      </c>
      <c r="Q16850">
        <v>2</v>
      </c>
      <c r="R16850">
        <v>17</v>
      </c>
      <c r="S16850">
        <v>900</v>
      </c>
      <c r="T16850">
        <v>3.1</v>
      </c>
      <c r="U16850" s="1">
        <v>42899</v>
      </c>
      <c r="V16850">
        <v>2017</v>
      </c>
      <c r="W16850">
        <v>6</v>
      </c>
      <c r="X16850" t="s">
        <v>20631</v>
      </c>
      <c r="Y16850" t="s">
        <v>20632</v>
      </c>
      <c r="Z16850" s="1">
        <v>42887</v>
      </c>
      <c r="AA16850">
        <v>3</v>
      </c>
      <c r="AB16850" t="s">
        <v>20621</v>
      </c>
      <c r="AC16850" t="s">
        <v>20633</v>
      </c>
      <c r="AD16850" t="s">
        <v>20632</v>
      </c>
    </row>
    <row r="16851" spans="1:30" x14ac:dyDescent="0.3">
      <c r="A16851">
        <v>5129</v>
      </c>
      <c r="B16851" t="s">
        <v>14658</v>
      </c>
      <c r="C16851">
        <v>1</v>
      </c>
      <c r="D16851" t="s">
        <v>20593</v>
      </c>
      <c r="E16851" t="s">
        <v>389</v>
      </c>
      <c r="F16851" t="s">
        <v>14659</v>
      </c>
      <c r="G16851" t="s">
        <v>546</v>
      </c>
      <c r="H16851" t="s">
        <v>547</v>
      </c>
      <c r="I16851">
        <v>77.043268499999996</v>
      </c>
      <c r="J16851">
        <v>28.475148600000001</v>
      </c>
      <c r="K16851" t="s">
        <v>396</v>
      </c>
      <c r="L16851" t="s">
        <v>208</v>
      </c>
      <c r="M16851" t="s">
        <v>26</v>
      </c>
      <c r="N16851" t="s">
        <v>27</v>
      </c>
      <c r="O16851" t="s">
        <v>27</v>
      </c>
      <c r="P16851" t="s">
        <v>27</v>
      </c>
      <c r="Q16851">
        <v>2</v>
      </c>
      <c r="R16851">
        <v>17</v>
      </c>
      <c r="S16851">
        <v>900</v>
      </c>
      <c r="T16851">
        <v>3.1</v>
      </c>
      <c r="U16851" s="1">
        <v>42899</v>
      </c>
      <c r="V16851">
        <v>2017</v>
      </c>
      <c r="W16851">
        <v>6</v>
      </c>
      <c r="X16851" t="s">
        <v>20631</v>
      </c>
      <c r="Y16851" t="s">
        <v>20632</v>
      </c>
      <c r="Z16851" s="1">
        <v>42887</v>
      </c>
      <c r="AA16851">
        <v>3</v>
      </c>
      <c r="AB16851" t="s">
        <v>20621</v>
      </c>
      <c r="AC16851" t="s">
        <v>20633</v>
      </c>
      <c r="AD16851" t="s">
        <v>20632</v>
      </c>
    </row>
    <row r="16852" spans="1:30" x14ac:dyDescent="0.3">
      <c r="A16852">
        <v>5129</v>
      </c>
      <c r="B16852" t="s">
        <v>14658</v>
      </c>
      <c r="C16852">
        <v>1</v>
      </c>
      <c r="D16852" t="s">
        <v>20593</v>
      </c>
      <c r="E16852" t="s">
        <v>389</v>
      </c>
      <c r="F16852" t="s">
        <v>14659</v>
      </c>
      <c r="G16852" t="s">
        <v>546</v>
      </c>
      <c r="H16852" t="s">
        <v>547</v>
      </c>
      <c r="I16852">
        <v>77.043268499999996</v>
      </c>
      <c r="J16852">
        <v>28.475148600000001</v>
      </c>
      <c r="K16852" t="s">
        <v>396</v>
      </c>
      <c r="L16852" t="s">
        <v>208</v>
      </c>
      <c r="M16852" t="s">
        <v>26</v>
      </c>
      <c r="N16852" t="s">
        <v>27</v>
      </c>
      <c r="O16852" t="s">
        <v>27</v>
      </c>
      <c r="P16852" t="s">
        <v>27</v>
      </c>
      <c r="Q16852">
        <v>2</v>
      </c>
      <c r="R16852">
        <v>17</v>
      </c>
      <c r="S16852">
        <v>900</v>
      </c>
      <c r="T16852">
        <v>3.1</v>
      </c>
      <c r="U16852" s="1">
        <v>42899</v>
      </c>
      <c r="V16852">
        <v>2017</v>
      </c>
      <c r="W16852">
        <v>6</v>
      </c>
      <c r="X16852" t="s">
        <v>20631</v>
      </c>
      <c r="Y16852" t="s">
        <v>20632</v>
      </c>
      <c r="Z16852" s="1">
        <v>42887</v>
      </c>
      <c r="AA16852">
        <v>3</v>
      </c>
      <c r="AB16852" t="s">
        <v>20621</v>
      </c>
      <c r="AC16852" t="s">
        <v>20633</v>
      </c>
      <c r="AD16852" t="s">
        <v>20632</v>
      </c>
    </row>
    <row r="16853" spans="1:30" x14ac:dyDescent="0.3">
      <c r="A16853">
        <v>5129</v>
      </c>
      <c r="B16853" t="s">
        <v>14658</v>
      </c>
      <c r="C16853">
        <v>1</v>
      </c>
      <c r="D16853" t="s">
        <v>20593</v>
      </c>
      <c r="E16853" t="s">
        <v>389</v>
      </c>
      <c r="F16853" t="s">
        <v>14659</v>
      </c>
      <c r="G16853" t="s">
        <v>546</v>
      </c>
      <c r="H16853" t="s">
        <v>547</v>
      </c>
      <c r="I16853">
        <v>77.043268499999996</v>
      </c>
      <c r="J16853">
        <v>28.475148600000001</v>
      </c>
      <c r="K16853" t="s">
        <v>396</v>
      </c>
      <c r="L16853" t="s">
        <v>208</v>
      </c>
      <c r="M16853" t="s">
        <v>26</v>
      </c>
      <c r="N16853" t="s">
        <v>27</v>
      </c>
      <c r="O16853" t="s">
        <v>27</v>
      </c>
      <c r="P16853" t="s">
        <v>27</v>
      </c>
      <c r="Q16853">
        <v>2</v>
      </c>
      <c r="R16853">
        <v>17</v>
      </c>
      <c r="S16853">
        <v>900</v>
      </c>
      <c r="T16853">
        <v>3.1</v>
      </c>
      <c r="U16853" s="1">
        <v>42899</v>
      </c>
      <c r="V16853">
        <v>2017</v>
      </c>
      <c r="W16853">
        <v>6</v>
      </c>
      <c r="X16853" t="s">
        <v>20631</v>
      </c>
      <c r="Y16853" t="s">
        <v>20632</v>
      </c>
      <c r="Z16853" s="1">
        <v>42887</v>
      </c>
      <c r="AA16853">
        <v>3</v>
      </c>
      <c r="AB16853" t="s">
        <v>20621</v>
      </c>
      <c r="AC16853" t="s">
        <v>20633</v>
      </c>
      <c r="AD16853" t="s">
        <v>20632</v>
      </c>
    </row>
    <row r="16854" spans="1:30" x14ac:dyDescent="0.3">
      <c r="A16854">
        <v>5129</v>
      </c>
      <c r="B16854" t="s">
        <v>14658</v>
      </c>
      <c r="C16854">
        <v>1</v>
      </c>
      <c r="D16854" t="s">
        <v>20593</v>
      </c>
      <c r="E16854" t="s">
        <v>389</v>
      </c>
      <c r="F16854" t="s">
        <v>14659</v>
      </c>
      <c r="G16854" t="s">
        <v>546</v>
      </c>
      <c r="H16854" t="s">
        <v>547</v>
      </c>
      <c r="I16854">
        <v>77.043268499999996</v>
      </c>
      <c r="J16854">
        <v>28.475148600000001</v>
      </c>
      <c r="K16854" t="s">
        <v>396</v>
      </c>
      <c r="L16854" t="s">
        <v>208</v>
      </c>
      <c r="M16854" t="s">
        <v>26</v>
      </c>
      <c r="N16854" t="s">
        <v>27</v>
      </c>
      <c r="O16854" t="s">
        <v>27</v>
      </c>
      <c r="P16854" t="s">
        <v>27</v>
      </c>
      <c r="Q16854">
        <v>2</v>
      </c>
      <c r="R16854">
        <v>17</v>
      </c>
      <c r="S16854">
        <v>900</v>
      </c>
      <c r="T16854">
        <v>3.1</v>
      </c>
      <c r="U16854" s="1">
        <v>42899</v>
      </c>
      <c r="V16854">
        <v>2017</v>
      </c>
      <c r="W16854">
        <v>6</v>
      </c>
      <c r="X16854" t="s">
        <v>20631</v>
      </c>
      <c r="Y16854" t="s">
        <v>20632</v>
      </c>
      <c r="Z16854" s="1">
        <v>42887</v>
      </c>
      <c r="AA16854">
        <v>3</v>
      </c>
      <c r="AB16854" t="s">
        <v>20621</v>
      </c>
      <c r="AC16854" t="s">
        <v>20633</v>
      </c>
      <c r="AD16854" t="s">
        <v>20632</v>
      </c>
    </row>
    <row r="16855" spans="1:30" x14ac:dyDescent="0.3">
      <c r="A16855">
        <v>18238248</v>
      </c>
      <c r="B16855" t="s">
        <v>5541</v>
      </c>
      <c r="C16855">
        <v>1</v>
      </c>
      <c r="D16855" t="s">
        <v>20593</v>
      </c>
      <c r="E16855" t="s">
        <v>389</v>
      </c>
      <c r="F16855" t="s">
        <v>14673</v>
      </c>
      <c r="G16855" t="s">
        <v>344</v>
      </c>
      <c r="H16855" t="s">
        <v>3049</v>
      </c>
      <c r="I16855">
        <v>77.0714215</v>
      </c>
      <c r="J16855">
        <v>28.509591100000002</v>
      </c>
      <c r="K16855" t="s">
        <v>238</v>
      </c>
      <c r="L16855" t="s">
        <v>208</v>
      </c>
      <c r="M16855" t="s">
        <v>27</v>
      </c>
      <c r="N16855" t="s">
        <v>26</v>
      </c>
      <c r="O16855" t="s">
        <v>27</v>
      </c>
      <c r="P16855" t="s">
        <v>27</v>
      </c>
      <c r="Q16855">
        <v>1</v>
      </c>
      <c r="R16855">
        <v>15</v>
      </c>
      <c r="S16855">
        <v>400</v>
      </c>
      <c r="T16855">
        <v>2.7</v>
      </c>
      <c r="U16855" s="1">
        <v>42899</v>
      </c>
      <c r="V16855">
        <v>2017</v>
      </c>
      <c r="W16855">
        <v>6</v>
      </c>
      <c r="X16855" t="s">
        <v>20631</v>
      </c>
      <c r="Y16855" t="s">
        <v>20632</v>
      </c>
      <c r="Z16855" s="1">
        <v>42887</v>
      </c>
      <c r="AA16855">
        <v>3</v>
      </c>
      <c r="AB16855" t="s">
        <v>20621</v>
      </c>
      <c r="AC16855" t="s">
        <v>20633</v>
      </c>
      <c r="AD16855" t="s">
        <v>20632</v>
      </c>
    </row>
    <row r="16856" spans="1:30" x14ac:dyDescent="0.3">
      <c r="A16856">
        <v>18238248</v>
      </c>
      <c r="B16856" t="s">
        <v>5541</v>
      </c>
      <c r="C16856">
        <v>1</v>
      </c>
      <c r="D16856" t="s">
        <v>20593</v>
      </c>
      <c r="E16856" t="s">
        <v>389</v>
      </c>
      <c r="F16856" t="s">
        <v>14673</v>
      </c>
      <c r="G16856" t="s">
        <v>344</v>
      </c>
      <c r="H16856" t="s">
        <v>3049</v>
      </c>
      <c r="I16856">
        <v>77.0714215</v>
      </c>
      <c r="J16856">
        <v>28.509591100000002</v>
      </c>
      <c r="K16856" t="s">
        <v>238</v>
      </c>
      <c r="L16856" t="s">
        <v>208</v>
      </c>
      <c r="M16856" t="s">
        <v>27</v>
      </c>
      <c r="N16856" t="s">
        <v>26</v>
      </c>
      <c r="O16856" t="s">
        <v>27</v>
      </c>
      <c r="P16856" t="s">
        <v>27</v>
      </c>
      <c r="Q16856">
        <v>1</v>
      </c>
      <c r="R16856">
        <v>15</v>
      </c>
      <c r="S16856">
        <v>400</v>
      </c>
      <c r="T16856">
        <v>2.7</v>
      </c>
      <c r="U16856" s="1">
        <v>42899</v>
      </c>
      <c r="V16856">
        <v>2017</v>
      </c>
      <c r="W16856">
        <v>6</v>
      </c>
      <c r="X16856" t="s">
        <v>20631</v>
      </c>
      <c r="Y16856" t="s">
        <v>20632</v>
      </c>
      <c r="Z16856" s="1">
        <v>42887</v>
      </c>
      <c r="AA16856">
        <v>3</v>
      </c>
      <c r="AB16856" t="s">
        <v>20621</v>
      </c>
      <c r="AC16856" t="s">
        <v>20633</v>
      </c>
      <c r="AD16856" t="s">
        <v>20632</v>
      </c>
    </row>
    <row r="16857" spans="1:30" x14ac:dyDescent="0.3">
      <c r="A16857">
        <v>18238248</v>
      </c>
      <c r="B16857" t="s">
        <v>5541</v>
      </c>
      <c r="C16857">
        <v>1</v>
      </c>
      <c r="D16857" t="s">
        <v>20593</v>
      </c>
      <c r="E16857" t="s">
        <v>389</v>
      </c>
      <c r="F16857" t="s">
        <v>14673</v>
      </c>
      <c r="G16857" t="s">
        <v>344</v>
      </c>
      <c r="H16857" t="s">
        <v>3049</v>
      </c>
      <c r="I16857">
        <v>77.0714215</v>
      </c>
      <c r="J16857">
        <v>28.509591100000002</v>
      </c>
      <c r="K16857" t="s">
        <v>238</v>
      </c>
      <c r="L16857" t="s">
        <v>208</v>
      </c>
      <c r="M16857" t="s">
        <v>27</v>
      </c>
      <c r="N16857" t="s">
        <v>26</v>
      </c>
      <c r="O16857" t="s">
        <v>27</v>
      </c>
      <c r="P16857" t="s">
        <v>27</v>
      </c>
      <c r="Q16857">
        <v>1</v>
      </c>
      <c r="R16857">
        <v>15</v>
      </c>
      <c r="S16857">
        <v>400</v>
      </c>
      <c r="T16857">
        <v>2.7</v>
      </c>
      <c r="U16857" s="1">
        <v>42899</v>
      </c>
      <c r="V16857">
        <v>2017</v>
      </c>
      <c r="W16857">
        <v>6</v>
      </c>
      <c r="X16857" t="s">
        <v>20631</v>
      </c>
      <c r="Y16857" t="s">
        <v>20632</v>
      </c>
      <c r="Z16857" s="1">
        <v>42887</v>
      </c>
      <c r="AA16857">
        <v>3</v>
      </c>
      <c r="AB16857" t="s">
        <v>20621</v>
      </c>
      <c r="AC16857" t="s">
        <v>20633</v>
      </c>
      <c r="AD16857" t="s">
        <v>20632</v>
      </c>
    </row>
    <row r="16858" spans="1:30" x14ac:dyDescent="0.3">
      <c r="A16858">
        <v>18238248</v>
      </c>
      <c r="B16858" t="s">
        <v>5541</v>
      </c>
      <c r="C16858">
        <v>1</v>
      </c>
      <c r="D16858" t="s">
        <v>20593</v>
      </c>
      <c r="E16858" t="s">
        <v>389</v>
      </c>
      <c r="F16858" t="s">
        <v>14673</v>
      </c>
      <c r="G16858" t="s">
        <v>344</v>
      </c>
      <c r="H16858" t="s">
        <v>3049</v>
      </c>
      <c r="I16858">
        <v>77.0714215</v>
      </c>
      <c r="J16858">
        <v>28.509591100000002</v>
      </c>
      <c r="K16858" t="s">
        <v>238</v>
      </c>
      <c r="L16858" t="s">
        <v>208</v>
      </c>
      <c r="M16858" t="s">
        <v>27</v>
      </c>
      <c r="N16858" t="s">
        <v>26</v>
      </c>
      <c r="O16858" t="s">
        <v>27</v>
      </c>
      <c r="P16858" t="s">
        <v>27</v>
      </c>
      <c r="Q16858">
        <v>1</v>
      </c>
      <c r="R16858">
        <v>15</v>
      </c>
      <c r="S16858">
        <v>400</v>
      </c>
      <c r="T16858">
        <v>2.7</v>
      </c>
      <c r="U16858" s="1">
        <v>42899</v>
      </c>
      <c r="V16858">
        <v>2017</v>
      </c>
      <c r="W16858">
        <v>6</v>
      </c>
      <c r="X16858" t="s">
        <v>20631</v>
      </c>
      <c r="Y16858" t="s">
        <v>20632</v>
      </c>
      <c r="Z16858" s="1">
        <v>42887</v>
      </c>
      <c r="AA16858">
        <v>3</v>
      </c>
      <c r="AB16858" t="s">
        <v>20621</v>
      </c>
      <c r="AC16858" t="s">
        <v>20633</v>
      </c>
      <c r="AD16858" t="s">
        <v>20632</v>
      </c>
    </row>
    <row r="16859" spans="1:30" x14ac:dyDescent="0.3">
      <c r="A16859">
        <v>18238248</v>
      </c>
      <c r="B16859" t="s">
        <v>5541</v>
      </c>
      <c r="C16859">
        <v>1</v>
      </c>
      <c r="D16859" t="s">
        <v>20593</v>
      </c>
      <c r="E16859" t="s">
        <v>389</v>
      </c>
      <c r="F16859" t="s">
        <v>14673</v>
      </c>
      <c r="G16859" t="s">
        <v>344</v>
      </c>
      <c r="H16859" t="s">
        <v>3049</v>
      </c>
      <c r="I16859">
        <v>77.0714215</v>
      </c>
      <c r="J16859">
        <v>28.509591100000002</v>
      </c>
      <c r="K16859" t="s">
        <v>238</v>
      </c>
      <c r="L16859" t="s">
        <v>208</v>
      </c>
      <c r="M16859" t="s">
        <v>27</v>
      </c>
      <c r="N16859" t="s">
        <v>26</v>
      </c>
      <c r="O16859" t="s">
        <v>27</v>
      </c>
      <c r="P16859" t="s">
        <v>27</v>
      </c>
      <c r="Q16859">
        <v>1</v>
      </c>
      <c r="R16859">
        <v>15</v>
      </c>
      <c r="S16859">
        <v>400</v>
      </c>
      <c r="T16859">
        <v>2.7</v>
      </c>
      <c r="U16859" s="1">
        <v>42899</v>
      </c>
      <c r="V16859">
        <v>2017</v>
      </c>
      <c r="W16859">
        <v>6</v>
      </c>
      <c r="X16859" t="s">
        <v>20631</v>
      </c>
      <c r="Y16859" t="s">
        <v>20632</v>
      </c>
      <c r="Z16859" s="1">
        <v>42887</v>
      </c>
      <c r="AA16859">
        <v>3</v>
      </c>
      <c r="AB16859" t="s">
        <v>20621</v>
      </c>
      <c r="AC16859" t="s">
        <v>20633</v>
      </c>
      <c r="AD16859" t="s">
        <v>20632</v>
      </c>
    </row>
    <row r="16860" spans="1:30" x14ac:dyDescent="0.3">
      <c r="A16860">
        <v>307114</v>
      </c>
      <c r="B16860" t="s">
        <v>15323</v>
      </c>
      <c r="C16860">
        <v>1</v>
      </c>
      <c r="D16860" t="s">
        <v>20593</v>
      </c>
      <c r="E16860" t="s">
        <v>824</v>
      </c>
      <c r="F16860" t="s">
        <v>15324</v>
      </c>
      <c r="G16860" t="s">
        <v>1661</v>
      </c>
      <c r="H16860" t="s">
        <v>1662</v>
      </c>
      <c r="I16860">
        <v>77.213341670000005</v>
      </c>
      <c r="J16860">
        <v>28.641069439999999</v>
      </c>
      <c r="K16860" t="s">
        <v>15325</v>
      </c>
      <c r="L16860" t="s">
        <v>208</v>
      </c>
      <c r="M16860" t="s">
        <v>27</v>
      </c>
      <c r="N16860" t="s">
        <v>27</v>
      </c>
      <c r="O16860" t="s">
        <v>27</v>
      </c>
      <c r="P16860" t="s">
        <v>27</v>
      </c>
      <c r="Q16860">
        <v>2</v>
      </c>
      <c r="R16860">
        <v>18</v>
      </c>
      <c r="S16860">
        <v>550</v>
      </c>
      <c r="T16860">
        <v>3.2</v>
      </c>
      <c r="U16860" s="1">
        <v>42524</v>
      </c>
      <c r="V16860">
        <v>2016</v>
      </c>
      <c r="W16860">
        <v>6</v>
      </c>
      <c r="X16860" t="s">
        <v>20631</v>
      </c>
      <c r="Y16860" t="s">
        <v>20632</v>
      </c>
      <c r="Z16860" s="1">
        <v>42522</v>
      </c>
      <c r="AA16860">
        <v>6</v>
      </c>
      <c r="AB16860" t="s">
        <v>20624</v>
      </c>
      <c r="AC16860" t="s">
        <v>20633</v>
      </c>
      <c r="AD16860" t="s">
        <v>20632</v>
      </c>
    </row>
    <row r="16861" spans="1:30" x14ac:dyDescent="0.3">
      <c r="A16861">
        <v>307114</v>
      </c>
      <c r="B16861" t="s">
        <v>15323</v>
      </c>
      <c r="C16861">
        <v>1</v>
      </c>
      <c r="D16861" t="s">
        <v>20593</v>
      </c>
      <c r="E16861" t="s">
        <v>824</v>
      </c>
      <c r="F16861" t="s">
        <v>15324</v>
      </c>
      <c r="G16861" t="s">
        <v>1661</v>
      </c>
      <c r="H16861" t="s">
        <v>1662</v>
      </c>
      <c r="I16861">
        <v>77.213341670000005</v>
      </c>
      <c r="J16861">
        <v>28.641069439999999</v>
      </c>
      <c r="K16861" t="s">
        <v>15325</v>
      </c>
      <c r="L16861" t="s">
        <v>208</v>
      </c>
      <c r="M16861" t="s">
        <v>27</v>
      </c>
      <c r="N16861" t="s">
        <v>27</v>
      </c>
      <c r="O16861" t="s">
        <v>27</v>
      </c>
      <c r="P16861" t="s">
        <v>27</v>
      </c>
      <c r="Q16861">
        <v>2</v>
      </c>
      <c r="R16861">
        <v>18</v>
      </c>
      <c r="S16861">
        <v>550</v>
      </c>
      <c r="T16861">
        <v>3.2</v>
      </c>
      <c r="U16861" s="1">
        <v>42524</v>
      </c>
      <c r="V16861">
        <v>2016</v>
      </c>
      <c r="W16861">
        <v>6</v>
      </c>
      <c r="X16861" t="s">
        <v>20631</v>
      </c>
      <c r="Y16861" t="s">
        <v>20632</v>
      </c>
      <c r="Z16861" s="1">
        <v>42522</v>
      </c>
      <c r="AA16861">
        <v>6</v>
      </c>
      <c r="AB16861" t="s">
        <v>20624</v>
      </c>
      <c r="AC16861" t="s">
        <v>20633</v>
      </c>
      <c r="AD16861" t="s">
        <v>20632</v>
      </c>
    </row>
    <row r="16862" spans="1:30" x14ac:dyDescent="0.3">
      <c r="A16862">
        <v>307114</v>
      </c>
      <c r="B16862" t="s">
        <v>15323</v>
      </c>
      <c r="C16862">
        <v>1</v>
      </c>
      <c r="D16862" t="s">
        <v>20593</v>
      </c>
      <c r="E16862" t="s">
        <v>824</v>
      </c>
      <c r="F16862" t="s">
        <v>15324</v>
      </c>
      <c r="G16862" t="s">
        <v>1661</v>
      </c>
      <c r="H16862" t="s">
        <v>1662</v>
      </c>
      <c r="I16862">
        <v>77.213341670000005</v>
      </c>
      <c r="J16862">
        <v>28.641069439999999</v>
      </c>
      <c r="K16862" t="s">
        <v>15325</v>
      </c>
      <c r="L16862" t="s">
        <v>208</v>
      </c>
      <c r="M16862" t="s">
        <v>27</v>
      </c>
      <c r="N16862" t="s">
        <v>27</v>
      </c>
      <c r="O16862" t="s">
        <v>27</v>
      </c>
      <c r="P16862" t="s">
        <v>27</v>
      </c>
      <c r="Q16862">
        <v>2</v>
      </c>
      <c r="R16862">
        <v>18</v>
      </c>
      <c r="S16862">
        <v>550</v>
      </c>
      <c r="T16862">
        <v>3.2</v>
      </c>
      <c r="U16862" s="1">
        <v>42524</v>
      </c>
      <c r="V16862">
        <v>2016</v>
      </c>
      <c r="W16862">
        <v>6</v>
      </c>
      <c r="X16862" t="s">
        <v>20631</v>
      </c>
      <c r="Y16862" t="s">
        <v>20632</v>
      </c>
      <c r="Z16862" s="1">
        <v>42522</v>
      </c>
      <c r="AA16862">
        <v>6</v>
      </c>
      <c r="AB16862" t="s">
        <v>20624</v>
      </c>
      <c r="AC16862" t="s">
        <v>20633</v>
      </c>
      <c r="AD16862" t="s">
        <v>20632</v>
      </c>
    </row>
    <row r="16863" spans="1:30" x14ac:dyDescent="0.3">
      <c r="A16863">
        <v>307114</v>
      </c>
      <c r="B16863" t="s">
        <v>15323</v>
      </c>
      <c r="C16863">
        <v>1</v>
      </c>
      <c r="D16863" t="s">
        <v>20593</v>
      </c>
      <c r="E16863" t="s">
        <v>824</v>
      </c>
      <c r="F16863" t="s">
        <v>15324</v>
      </c>
      <c r="G16863" t="s">
        <v>1661</v>
      </c>
      <c r="H16863" t="s">
        <v>1662</v>
      </c>
      <c r="I16863">
        <v>77.213341670000005</v>
      </c>
      <c r="J16863">
        <v>28.641069439999999</v>
      </c>
      <c r="K16863" t="s">
        <v>15325</v>
      </c>
      <c r="L16863" t="s">
        <v>208</v>
      </c>
      <c r="M16863" t="s">
        <v>27</v>
      </c>
      <c r="N16863" t="s">
        <v>27</v>
      </c>
      <c r="O16863" t="s">
        <v>27</v>
      </c>
      <c r="P16863" t="s">
        <v>27</v>
      </c>
      <c r="Q16863">
        <v>2</v>
      </c>
      <c r="R16863">
        <v>18</v>
      </c>
      <c r="S16863">
        <v>550</v>
      </c>
      <c r="T16863">
        <v>3.2</v>
      </c>
      <c r="U16863" s="1">
        <v>42524</v>
      </c>
      <c r="V16863">
        <v>2016</v>
      </c>
      <c r="W16863">
        <v>6</v>
      </c>
      <c r="X16863" t="s">
        <v>20631</v>
      </c>
      <c r="Y16863" t="s">
        <v>20632</v>
      </c>
      <c r="Z16863" s="1">
        <v>42522</v>
      </c>
      <c r="AA16863">
        <v>6</v>
      </c>
      <c r="AB16863" t="s">
        <v>20624</v>
      </c>
      <c r="AC16863" t="s">
        <v>20633</v>
      </c>
      <c r="AD16863" t="s">
        <v>20632</v>
      </c>
    </row>
    <row r="16864" spans="1:30" x14ac:dyDescent="0.3">
      <c r="A16864">
        <v>18281977</v>
      </c>
      <c r="B16864" t="s">
        <v>15622</v>
      </c>
      <c r="C16864">
        <v>1</v>
      </c>
      <c r="D16864" t="s">
        <v>20593</v>
      </c>
      <c r="E16864" t="s">
        <v>2138</v>
      </c>
      <c r="F16864" t="s">
        <v>15623</v>
      </c>
      <c r="G16864" t="s">
        <v>2168</v>
      </c>
      <c r="H16864" t="s">
        <v>2169</v>
      </c>
      <c r="I16864">
        <v>77.508207999999996</v>
      </c>
      <c r="J16864">
        <v>28.465816799999999</v>
      </c>
      <c r="K16864" t="s">
        <v>396</v>
      </c>
      <c r="L16864" t="s">
        <v>208</v>
      </c>
      <c r="M16864" t="s">
        <v>26</v>
      </c>
      <c r="N16864" t="s">
        <v>27</v>
      </c>
      <c r="O16864" t="s">
        <v>27</v>
      </c>
      <c r="P16864" t="s">
        <v>27</v>
      </c>
      <c r="Q16864">
        <v>3</v>
      </c>
      <c r="R16864">
        <v>3</v>
      </c>
      <c r="S16864">
        <v>1000</v>
      </c>
      <c r="T16864">
        <v>1</v>
      </c>
      <c r="U16864" s="1">
        <v>42524</v>
      </c>
      <c r="V16864">
        <v>2016</v>
      </c>
      <c r="W16864">
        <v>6</v>
      </c>
      <c r="X16864" t="s">
        <v>20631</v>
      </c>
      <c r="Y16864" t="s">
        <v>20632</v>
      </c>
      <c r="Z16864" s="1">
        <v>42522</v>
      </c>
      <c r="AA16864">
        <v>6</v>
      </c>
      <c r="AB16864" t="s">
        <v>20624</v>
      </c>
      <c r="AC16864" t="s">
        <v>20633</v>
      </c>
      <c r="AD16864" t="s">
        <v>20632</v>
      </c>
    </row>
    <row r="16865" spans="1:30" x14ac:dyDescent="0.3">
      <c r="A16865">
        <v>18281977</v>
      </c>
      <c r="B16865" t="s">
        <v>15622</v>
      </c>
      <c r="C16865">
        <v>1</v>
      </c>
      <c r="D16865" t="s">
        <v>20593</v>
      </c>
      <c r="E16865" t="s">
        <v>2138</v>
      </c>
      <c r="F16865" t="s">
        <v>15623</v>
      </c>
      <c r="G16865" t="s">
        <v>2168</v>
      </c>
      <c r="H16865" t="s">
        <v>2169</v>
      </c>
      <c r="I16865">
        <v>77.508207999999996</v>
      </c>
      <c r="J16865">
        <v>28.465816799999999</v>
      </c>
      <c r="K16865" t="s">
        <v>396</v>
      </c>
      <c r="L16865" t="s">
        <v>208</v>
      </c>
      <c r="M16865" t="s">
        <v>26</v>
      </c>
      <c r="N16865" t="s">
        <v>27</v>
      </c>
      <c r="O16865" t="s">
        <v>27</v>
      </c>
      <c r="P16865" t="s">
        <v>27</v>
      </c>
      <c r="Q16865">
        <v>3</v>
      </c>
      <c r="R16865">
        <v>3</v>
      </c>
      <c r="S16865">
        <v>1000</v>
      </c>
      <c r="T16865">
        <v>1</v>
      </c>
      <c r="U16865" s="1">
        <v>42524</v>
      </c>
      <c r="V16865">
        <v>2016</v>
      </c>
      <c r="W16865">
        <v>6</v>
      </c>
      <c r="X16865" t="s">
        <v>20631</v>
      </c>
      <c r="Y16865" t="s">
        <v>20632</v>
      </c>
      <c r="Z16865" s="1">
        <v>42522</v>
      </c>
      <c r="AA16865">
        <v>6</v>
      </c>
      <c r="AB16865" t="s">
        <v>20624</v>
      </c>
      <c r="AC16865" t="s">
        <v>20633</v>
      </c>
      <c r="AD16865" t="s">
        <v>20632</v>
      </c>
    </row>
    <row r="16866" spans="1:30" x14ac:dyDescent="0.3">
      <c r="A16866">
        <v>18281977</v>
      </c>
      <c r="B16866" t="s">
        <v>15622</v>
      </c>
      <c r="C16866">
        <v>1</v>
      </c>
      <c r="D16866" t="s">
        <v>20593</v>
      </c>
      <c r="E16866" t="s">
        <v>2138</v>
      </c>
      <c r="F16866" t="s">
        <v>15623</v>
      </c>
      <c r="G16866" t="s">
        <v>2168</v>
      </c>
      <c r="H16866" t="s">
        <v>2169</v>
      </c>
      <c r="I16866">
        <v>77.508207999999996</v>
      </c>
      <c r="J16866">
        <v>28.465816799999999</v>
      </c>
      <c r="K16866" t="s">
        <v>396</v>
      </c>
      <c r="L16866" t="s">
        <v>208</v>
      </c>
      <c r="M16866" t="s">
        <v>26</v>
      </c>
      <c r="N16866" t="s">
        <v>27</v>
      </c>
      <c r="O16866" t="s">
        <v>27</v>
      </c>
      <c r="P16866" t="s">
        <v>27</v>
      </c>
      <c r="Q16866">
        <v>3</v>
      </c>
      <c r="R16866">
        <v>3</v>
      </c>
      <c r="S16866">
        <v>1000</v>
      </c>
      <c r="T16866">
        <v>1</v>
      </c>
      <c r="U16866" s="1">
        <v>42524</v>
      </c>
      <c r="V16866">
        <v>2016</v>
      </c>
      <c r="W16866">
        <v>6</v>
      </c>
      <c r="X16866" t="s">
        <v>20631</v>
      </c>
      <c r="Y16866" t="s">
        <v>20632</v>
      </c>
      <c r="Z16866" s="1">
        <v>42522</v>
      </c>
      <c r="AA16866">
        <v>6</v>
      </c>
      <c r="AB16866" t="s">
        <v>20624</v>
      </c>
      <c r="AC16866" t="s">
        <v>20633</v>
      </c>
      <c r="AD16866" t="s">
        <v>20632</v>
      </c>
    </row>
    <row r="16867" spans="1:30" x14ac:dyDescent="0.3">
      <c r="A16867">
        <v>18281977</v>
      </c>
      <c r="B16867" t="s">
        <v>15622</v>
      </c>
      <c r="C16867">
        <v>1</v>
      </c>
      <c r="D16867" t="s">
        <v>20593</v>
      </c>
      <c r="E16867" t="s">
        <v>2138</v>
      </c>
      <c r="F16867" t="s">
        <v>15623</v>
      </c>
      <c r="G16867" t="s">
        <v>2168</v>
      </c>
      <c r="H16867" t="s">
        <v>2169</v>
      </c>
      <c r="I16867">
        <v>77.508207999999996</v>
      </c>
      <c r="J16867">
        <v>28.465816799999999</v>
      </c>
      <c r="K16867" t="s">
        <v>396</v>
      </c>
      <c r="L16867" t="s">
        <v>208</v>
      </c>
      <c r="M16867" t="s">
        <v>26</v>
      </c>
      <c r="N16867" t="s">
        <v>27</v>
      </c>
      <c r="O16867" t="s">
        <v>27</v>
      </c>
      <c r="P16867" t="s">
        <v>27</v>
      </c>
      <c r="Q16867">
        <v>3</v>
      </c>
      <c r="R16867">
        <v>3</v>
      </c>
      <c r="S16867">
        <v>1000</v>
      </c>
      <c r="T16867">
        <v>1</v>
      </c>
      <c r="U16867" s="1">
        <v>42524</v>
      </c>
      <c r="V16867">
        <v>2016</v>
      </c>
      <c r="W16867">
        <v>6</v>
      </c>
      <c r="X16867" t="s">
        <v>20631</v>
      </c>
      <c r="Y16867" t="s">
        <v>20632</v>
      </c>
      <c r="Z16867" s="1">
        <v>42522</v>
      </c>
      <c r="AA16867">
        <v>6</v>
      </c>
      <c r="AB16867" t="s">
        <v>20624</v>
      </c>
      <c r="AC16867" t="s">
        <v>20633</v>
      </c>
      <c r="AD16867" t="s">
        <v>20632</v>
      </c>
    </row>
    <row r="16868" spans="1:30" x14ac:dyDescent="0.3">
      <c r="A16868">
        <v>18458315</v>
      </c>
      <c r="B16868" t="s">
        <v>15672</v>
      </c>
      <c r="C16868">
        <v>1</v>
      </c>
      <c r="D16868" t="s">
        <v>20593</v>
      </c>
      <c r="E16868" t="s">
        <v>2138</v>
      </c>
      <c r="F16868" t="s">
        <v>15673</v>
      </c>
      <c r="G16868" t="s">
        <v>353</v>
      </c>
      <c r="H16868" t="s">
        <v>2266</v>
      </c>
      <c r="I16868">
        <v>0</v>
      </c>
      <c r="J16868">
        <v>0</v>
      </c>
      <c r="K16868" t="s">
        <v>396</v>
      </c>
      <c r="L16868" t="s">
        <v>208</v>
      </c>
      <c r="M16868" t="s">
        <v>27</v>
      </c>
      <c r="N16868" t="s">
        <v>27</v>
      </c>
      <c r="O16868" t="s">
        <v>27</v>
      </c>
      <c r="P16868" t="s">
        <v>27</v>
      </c>
      <c r="Q16868">
        <v>1</v>
      </c>
      <c r="R16868">
        <v>49</v>
      </c>
      <c r="S16868">
        <v>200</v>
      </c>
      <c r="T16868">
        <v>3.7</v>
      </c>
      <c r="U16868" s="1">
        <v>42524</v>
      </c>
      <c r="V16868">
        <v>2016</v>
      </c>
      <c r="W16868">
        <v>6</v>
      </c>
      <c r="X16868" t="s">
        <v>20631</v>
      </c>
      <c r="Y16868" t="s">
        <v>20632</v>
      </c>
      <c r="Z16868" s="1">
        <v>42522</v>
      </c>
      <c r="AA16868">
        <v>6</v>
      </c>
      <c r="AB16868" t="s">
        <v>20624</v>
      </c>
      <c r="AC16868" t="s">
        <v>20633</v>
      </c>
      <c r="AD16868" t="s">
        <v>20632</v>
      </c>
    </row>
    <row r="16869" spans="1:30" x14ac:dyDescent="0.3">
      <c r="A16869">
        <v>18458315</v>
      </c>
      <c r="B16869" t="s">
        <v>15672</v>
      </c>
      <c r="C16869">
        <v>1</v>
      </c>
      <c r="D16869" t="s">
        <v>20593</v>
      </c>
      <c r="E16869" t="s">
        <v>2138</v>
      </c>
      <c r="F16869" t="s">
        <v>15673</v>
      </c>
      <c r="G16869" t="s">
        <v>353</v>
      </c>
      <c r="H16869" t="s">
        <v>2266</v>
      </c>
      <c r="I16869">
        <v>0</v>
      </c>
      <c r="J16869">
        <v>0</v>
      </c>
      <c r="K16869" t="s">
        <v>396</v>
      </c>
      <c r="L16869" t="s">
        <v>208</v>
      </c>
      <c r="M16869" t="s">
        <v>27</v>
      </c>
      <c r="N16869" t="s">
        <v>27</v>
      </c>
      <c r="O16869" t="s">
        <v>27</v>
      </c>
      <c r="P16869" t="s">
        <v>27</v>
      </c>
      <c r="Q16869">
        <v>1</v>
      </c>
      <c r="R16869">
        <v>49</v>
      </c>
      <c r="S16869">
        <v>200</v>
      </c>
      <c r="T16869">
        <v>3.7</v>
      </c>
      <c r="U16869" s="1">
        <v>42524</v>
      </c>
      <c r="V16869">
        <v>2016</v>
      </c>
      <c r="W16869">
        <v>6</v>
      </c>
      <c r="X16869" t="s">
        <v>20631</v>
      </c>
      <c r="Y16869" t="s">
        <v>20632</v>
      </c>
      <c r="Z16869" s="1">
        <v>42522</v>
      </c>
      <c r="AA16869">
        <v>6</v>
      </c>
      <c r="AB16869" t="s">
        <v>20624</v>
      </c>
      <c r="AC16869" t="s">
        <v>20633</v>
      </c>
      <c r="AD16869" t="s">
        <v>20632</v>
      </c>
    </row>
    <row r="16870" spans="1:30" x14ac:dyDescent="0.3">
      <c r="A16870">
        <v>18458315</v>
      </c>
      <c r="B16870" t="s">
        <v>15672</v>
      </c>
      <c r="C16870">
        <v>1</v>
      </c>
      <c r="D16870" t="s">
        <v>20593</v>
      </c>
      <c r="E16870" t="s">
        <v>2138</v>
      </c>
      <c r="F16870" t="s">
        <v>15673</v>
      </c>
      <c r="G16870" t="s">
        <v>353</v>
      </c>
      <c r="H16870" t="s">
        <v>2266</v>
      </c>
      <c r="I16870">
        <v>0</v>
      </c>
      <c r="J16870">
        <v>0</v>
      </c>
      <c r="K16870" t="s">
        <v>396</v>
      </c>
      <c r="L16870" t="s">
        <v>208</v>
      </c>
      <c r="M16870" t="s">
        <v>27</v>
      </c>
      <c r="N16870" t="s">
        <v>27</v>
      </c>
      <c r="O16870" t="s">
        <v>27</v>
      </c>
      <c r="P16870" t="s">
        <v>27</v>
      </c>
      <c r="Q16870">
        <v>1</v>
      </c>
      <c r="R16870">
        <v>49</v>
      </c>
      <c r="S16870">
        <v>200</v>
      </c>
      <c r="T16870">
        <v>3.7</v>
      </c>
      <c r="U16870" s="1">
        <v>42524</v>
      </c>
      <c r="V16870">
        <v>2016</v>
      </c>
      <c r="W16870">
        <v>6</v>
      </c>
      <c r="X16870" t="s">
        <v>20631</v>
      </c>
      <c r="Y16870" t="s">
        <v>20632</v>
      </c>
      <c r="Z16870" s="1">
        <v>42522</v>
      </c>
      <c r="AA16870">
        <v>6</v>
      </c>
      <c r="AB16870" t="s">
        <v>20624</v>
      </c>
      <c r="AC16870" t="s">
        <v>20633</v>
      </c>
      <c r="AD16870" t="s">
        <v>20632</v>
      </c>
    </row>
    <row r="16871" spans="1:30" x14ac:dyDescent="0.3">
      <c r="A16871">
        <v>18458315</v>
      </c>
      <c r="B16871" t="s">
        <v>15672</v>
      </c>
      <c r="C16871">
        <v>1</v>
      </c>
      <c r="D16871" t="s">
        <v>20593</v>
      </c>
      <c r="E16871" t="s">
        <v>2138</v>
      </c>
      <c r="F16871" t="s">
        <v>15673</v>
      </c>
      <c r="G16871" t="s">
        <v>353</v>
      </c>
      <c r="H16871" t="s">
        <v>2266</v>
      </c>
      <c r="I16871">
        <v>0</v>
      </c>
      <c r="J16871">
        <v>0</v>
      </c>
      <c r="K16871" t="s">
        <v>396</v>
      </c>
      <c r="L16871" t="s">
        <v>208</v>
      </c>
      <c r="M16871" t="s">
        <v>27</v>
      </c>
      <c r="N16871" t="s">
        <v>27</v>
      </c>
      <c r="O16871" t="s">
        <v>27</v>
      </c>
      <c r="P16871" t="s">
        <v>27</v>
      </c>
      <c r="Q16871">
        <v>1</v>
      </c>
      <c r="R16871">
        <v>49</v>
      </c>
      <c r="S16871">
        <v>200</v>
      </c>
      <c r="T16871">
        <v>3.7</v>
      </c>
      <c r="U16871" s="1">
        <v>42524</v>
      </c>
      <c r="V16871">
        <v>2016</v>
      </c>
      <c r="W16871">
        <v>6</v>
      </c>
      <c r="X16871" t="s">
        <v>20631</v>
      </c>
      <c r="Y16871" t="s">
        <v>20632</v>
      </c>
      <c r="Z16871" s="1">
        <v>42522</v>
      </c>
      <c r="AA16871">
        <v>6</v>
      </c>
      <c r="AB16871" t="s">
        <v>20624</v>
      </c>
      <c r="AC16871" t="s">
        <v>20633</v>
      </c>
      <c r="AD16871" t="s">
        <v>20632</v>
      </c>
    </row>
    <row r="16872" spans="1:30" x14ac:dyDescent="0.3">
      <c r="A16872">
        <v>18466993</v>
      </c>
      <c r="B16872" t="s">
        <v>1526</v>
      </c>
      <c r="C16872">
        <v>1</v>
      </c>
      <c r="D16872" t="s">
        <v>20593</v>
      </c>
      <c r="E16872" t="s">
        <v>2138</v>
      </c>
      <c r="F16872" t="s">
        <v>15737</v>
      </c>
      <c r="G16872" t="s">
        <v>2342</v>
      </c>
      <c r="H16872" t="s">
        <v>2343</v>
      </c>
      <c r="I16872">
        <v>77.392333199999996</v>
      </c>
      <c r="J16872">
        <v>28.571773199999999</v>
      </c>
      <c r="K16872" t="s">
        <v>207</v>
      </c>
      <c r="L16872" t="s">
        <v>208</v>
      </c>
      <c r="M16872" t="s">
        <v>27</v>
      </c>
      <c r="N16872" t="s">
        <v>27</v>
      </c>
      <c r="O16872" t="s">
        <v>27</v>
      </c>
      <c r="P16872" t="s">
        <v>27</v>
      </c>
      <c r="Q16872">
        <v>1</v>
      </c>
      <c r="R16872">
        <v>3</v>
      </c>
      <c r="S16872">
        <v>100</v>
      </c>
      <c r="T16872">
        <v>1</v>
      </c>
      <c r="U16872" s="1">
        <v>42524</v>
      </c>
      <c r="V16872">
        <v>2016</v>
      </c>
      <c r="W16872">
        <v>6</v>
      </c>
      <c r="X16872" t="s">
        <v>20631</v>
      </c>
      <c r="Y16872" t="s">
        <v>20632</v>
      </c>
      <c r="Z16872" s="1">
        <v>42522</v>
      </c>
      <c r="AA16872">
        <v>6</v>
      </c>
      <c r="AB16872" t="s">
        <v>20624</v>
      </c>
      <c r="AC16872" t="s">
        <v>20633</v>
      </c>
      <c r="AD16872" t="s">
        <v>20632</v>
      </c>
    </row>
    <row r="16873" spans="1:30" x14ac:dyDescent="0.3">
      <c r="A16873">
        <v>18466993</v>
      </c>
      <c r="B16873" t="s">
        <v>1526</v>
      </c>
      <c r="C16873">
        <v>1</v>
      </c>
      <c r="D16873" t="s">
        <v>20593</v>
      </c>
      <c r="E16873" t="s">
        <v>2138</v>
      </c>
      <c r="F16873" t="s">
        <v>15737</v>
      </c>
      <c r="G16873" t="s">
        <v>2342</v>
      </c>
      <c r="H16873" t="s">
        <v>2343</v>
      </c>
      <c r="I16873">
        <v>77.392333199999996</v>
      </c>
      <c r="J16873">
        <v>28.571773199999999</v>
      </c>
      <c r="K16873" t="s">
        <v>207</v>
      </c>
      <c r="L16873" t="s">
        <v>208</v>
      </c>
      <c r="M16873" t="s">
        <v>27</v>
      </c>
      <c r="N16873" t="s">
        <v>27</v>
      </c>
      <c r="O16873" t="s">
        <v>27</v>
      </c>
      <c r="P16873" t="s">
        <v>27</v>
      </c>
      <c r="Q16873">
        <v>1</v>
      </c>
      <c r="R16873">
        <v>3</v>
      </c>
      <c r="S16873">
        <v>100</v>
      </c>
      <c r="T16873">
        <v>1</v>
      </c>
      <c r="U16873" s="1">
        <v>42524</v>
      </c>
      <c r="V16873">
        <v>2016</v>
      </c>
      <c r="W16873">
        <v>6</v>
      </c>
      <c r="X16873" t="s">
        <v>20631</v>
      </c>
      <c r="Y16873" t="s">
        <v>20632</v>
      </c>
      <c r="Z16873" s="1">
        <v>42522</v>
      </c>
      <c r="AA16873">
        <v>6</v>
      </c>
      <c r="AB16873" t="s">
        <v>20624</v>
      </c>
      <c r="AC16873" t="s">
        <v>20633</v>
      </c>
      <c r="AD16873" t="s">
        <v>20632</v>
      </c>
    </row>
    <row r="16874" spans="1:30" x14ac:dyDescent="0.3">
      <c r="A16874">
        <v>18466993</v>
      </c>
      <c r="B16874" t="s">
        <v>1526</v>
      </c>
      <c r="C16874">
        <v>1</v>
      </c>
      <c r="D16874" t="s">
        <v>20593</v>
      </c>
      <c r="E16874" t="s">
        <v>2138</v>
      </c>
      <c r="F16874" t="s">
        <v>15737</v>
      </c>
      <c r="G16874" t="s">
        <v>2342</v>
      </c>
      <c r="H16874" t="s">
        <v>2343</v>
      </c>
      <c r="I16874">
        <v>77.392333199999996</v>
      </c>
      <c r="J16874">
        <v>28.571773199999999</v>
      </c>
      <c r="K16874" t="s">
        <v>207</v>
      </c>
      <c r="L16874" t="s">
        <v>208</v>
      </c>
      <c r="M16874" t="s">
        <v>27</v>
      </c>
      <c r="N16874" t="s">
        <v>27</v>
      </c>
      <c r="O16874" t="s">
        <v>27</v>
      </c>
      <c r="P16874" t="s">
        <v>27</v>
      </c>
      <c r="Q16874">
        <v>1</v>
      </c>
      <c r="R16874">
        <v>3</v>
      </c>
      <c r="S16874">
        <v>100</v>
      </c>
      <c r="T16874">
        <v>1</v>
      </c>
      <c r="U16874" s="1">
        <v>42524</v>
      </c>
      <c r="V16874">
        <v>2016</v>
      </c>
      <c r="W16874">
        <v>6</v>
      </c>
      <c r="X16874" t="s">
        <v>20631</v>
      </c>
      <c r="Y16874" t="s">
        <v>20632</v>
      </c>
      <c r="Z16874" s="1">
        <v>42522</v>
      </c>
      <c r="AA16874">
        <v>6</v>
      </c>
      <c r="AB16874" t="s">
        <v>20624</v>
      </c>
      <c r="AC16874" t="s">
        <v>20633</v>
      </c>
      <c r="AD16874" t="s">
        <v>20632</v>
      </c>
    </row>
    <row r="16875" spans="1:30" x14ac:dyDescent="0.3">
      <c r="A16875">
        <v>18466993</v>
      </c>
      <c r="B16875" t="s">
        <v>1526</v>
      </c>
      <c r="C16875">
        <v>1</v>
      </c>
      <c r="D16875" t="s">
        <v>20593</v>
      </c>
      <c r="E16875" t="s">
        <v>2138</v>
      </c>
      <c r="F16875" t="s">
        <v>15737</v>
      </c>
      <c r="G16875" t="s">
        <v>2342</v>
      </c>
      <c r="H16875" t="s">
        <v>2343</v>
      </c>
      <c r="I16875">
        <v>77.392333199999996</v>
      </c>
      <c r="J16875">
        <v>28.571773199999999</v>
      </c>
      <c r="K16875" t="s">
        <v>207</v>
      </c>
      <c r="L16875" t="s">
        <v>208</v>
      </c>
      <c r="M16875" t="s">
        <v>27</v>
      </c>
      <c r="N16875" t="s">
        <v>27</v>
      </c>
      <c r="O16875" t="s">
        <v>27</v>
      </c>
      <c r="P16875" t="s">
        <v>27</v>
      </c>
      <c r="Q16875">
        <v>1</v>
      </c>
      <c r="R16875">
        <v>3</v>
      </c>
      <c r="S16875">
        <v>100</v>
      </c>
      <c r="T16875">
        <v>1</v>
      </c>
      <c r="U16875" s="1">
        <v>42524</v>
      </c>
      <c r="V16875">
        <v>2016</v>
      </c>
      <c r="W16875">
        <v>6</v>
      </c>
      <c r="X16875" t="s">
        <v>20631</v>
      </c>
      <c r="Y16875" t="s">
        <v>20632</v>
      </c>
      <c r="Z16875" s="1">
        <v>42522</v>
      </c>
      <c r="AA16875">
        <v>6</v>
      </c>
      <c r="AB16875" t="s">
        <v>20624</v>
      </c>
      <c r="AC16875" t="s">
        <v>20633</v>
      </c>
      <c r="AD16875" t="s">
        <v>20632</v>
      </c>
    </row>
    <row r="16876" spans="1:30" x14ac:dyDescent="0.3">
      <c r="A16876">
        <v>3504</v>
      </c>
      <c r="B16876" t="s">
        <v>7121</v>
      </c>
      <c r="C16876">
        <v>1</v>
      </c>
      <c r="D16876" t="s">
        <v>20593</v>
      </c>
      <c r="E16876" t="s">
        <v>824</v>
      </c>
      <c r="F16876" t="s">
        <v>13341</v>
      </c>
      <c r="G16876" t="s">
        <v>923</v>
      </c>
      <c r="H16876" t="s">
        <v>924</v>
      </c>
      <c r="I16876">
        <v>77.253248580000005</v>
      </c>
      <c r="J16876">
        <v>28.536380250000001</v>
      </c>
      <c r="K16876" t="s">
        <v>211</v>
      </c>
      <c r="L16876" t="s">
        <v>208</v>
      </c>
      <c r="M16876" t="s">
        <v>27</v>
      </c>
      <c r="N16876" t="s">
        <v>27</v>
      </c>
      <c r="O16876" t="s">
        <v>27</v>
      </c>
      <c r="P16876" t="s">
        <v>27</v>
      </c>
      <c r="Q16876">
        <v>2</v>
      </c>
      <c r="R16876">
        <v>70</v>
      </c>
      <c r="S16876">
        <v>550</v>
      </c>
      <c r="T16876">
        <v>2.7</v>
      </c>
      <c r="U16876" s="1">
        <v>42883</v>
      </c>
      <c r="V16876">
        <v>2017</v>
      </c>
      <c r="W16876">
        <v>5</v>
      </c>
      <c r="X16876" t="s">
        <v>20634</v>
      </c>
      <c r="Y16876" t="s">
        <v>20632</v>
      </c>
      <c r="Z16876" s="1">
        <v>42856</v>
      </c>
      <c r="AA16876">
        <v>1</v>
      </c>
      <c r="AB16876" t="s">
        <v>20625</v>
      </c>
      <c r="AC16876" t="s">
        <v>20635</v>
      </c>
      <c r="AD16876" t="s">
        <v>20632</v>
      </c>
    </row>
    <row r="16877" spans="1:30" x14ac:dyDescent="0.3">
      <c r="A16877">
        <v>3504</v>
      </c>
      <c r="B16877" t="s">
        <v>7121</v>
      </c>
      <c r="C16877">
        <v>1</v>
      </c>
      <c r="D16877" t="s">
        <v>20593</v>
      </c>
      <c r="E16877" t="s">
        <v>824</v>
      </c>
      <c r="F16877" t="s">
        <v>13341</v>
      </c>
      <c r="G16877" t="s">
        <v>923</v>
      </c>
      <c r="H16877" t="s">
        <v>924</v>
      </c>
      <c r="I16877">
        <v>77.253248580000005</v>
      </c>
      <c r="J16877">
        <v>28.536380250000001</v>
      </c>
      <c r="K16877" t="s">
        <v>211</v>
      </c>
      <c r="L16877" t="s">
        <v>208</v>
      </c>
      <c r="M16877" t="s">
        <v>27</v>
      </c>
      <c r="N16877" t="s">
        <v>27</v>
      </c>
      <c r="O16877" t="s">
        <v>27</v>
      </c>
      <c r="P16877" t="s">
        <v>27</v>
      </c>
      <c r="Q16877">
        <v>2</v>
      </c>
      <c r="R16877">
        <v>70</v>
      </c>
      <c r="S16877">
        <v>550</v>
      </c>
      <c r="T16877">
        <v>2.7</v>
      </c>
      <c r="U16877" s="1">
        <v>42883</v>
      </c>
      <c r="V16877">
        <v>2017</v>
      </c>
      <c r="W16877">
        <v>5</v>
      </c>
      <c r="X16877" t="s">
        <v>20634</v>
      </c>
      <c r="Y16877" t="s">
        <v>20632</v>
      </c>
      <c r="Z16877" s="1">
        <v>42856</v>
      </c>
      <c r="AA16877">
        <v>1</v>
      </c>
      <c r="AB16877" t="s">
        <v>20625</v>
      </c>
      <c r="AC16877" t="s">
        <v>20635</v>
      </c>
      <c r="AD16877" t="s">
        <v>20632</v>
      </c>
    </row>
    <row r="16878" spans="1:30" x14ac:dyDescent="0.3">
      <c r="A16878">
        <v>3504</v>
      </c>
      <c r="B16878" t="s">
        <v>7121</v>
      </c>
      <c r="C16878">
        <v>1</v>
      </c>
      <c r="D16878" t="s">
        <v>20593</v>
      </c>
      <c r="E16878" t="s">
        <v>824</v>
      </c>
      <c r="F16878" t="s">
        <v>13341</v>
      </c>
      <c r="G16878" t="s">
        <v>923</v>
      </c>
      <c r="H16878" t="s">
        <v>924</v>
      </c>
      <c r="I16878">
        <v>77.253248580000005</v>
      </c>
      <c r="J16878">
        <v>28.536380250000001</v>
      </c>
      <c r="K16878" t="s">
        <v>211</v>
      </c>
      <c r="L16878" t="s">
        <v>208</v>
      </c>
      <c r="M16878" t="s">
        <v>27</v>
      </c>
      <c r="N16878" t="s">
        <v>27</v>
      </c>
      <c r="O16878" t="s">
        <v>27</v>
      </c>
      <c r="P16878" t="s">
        <v>27</v>
      </c>
      <c r="Q16878">
        <v>2</v>
      </c>
      <c r="R16878">
        <v>70</v>
      </c>
      <c r="S16878">
        <v>550</v>
      </c>
      <c r="T16878">
        <v>2.7</v>
      </c>
      <c r="U16878" s="1">
        <v>42883</v>
      </c>
      <c r="V16878">
        <v>2017</v>
      </c>
      <c r="W16878">
        <v>5</v>
      </c>
      <c r="X16878" t="s">
        <v>20634</v>
      </c>
      <c r="Y16878" t="s">
        <v>20632</v>
      </c>
      <c r="Z16878" s="1">
        <v>42856</v>
      </c>
      <c r="AA16878">
        <v>1</v>
      </c>
      <c r="AB16878" t="s">
        <v>20625</v>
      </c>
      <c r="AC16878" t="s">
        <v>20635</v>
      </c>
      <c r="AD16878" t="s">
        <v>20632</v>
      </c>
    </row>
    <row r="16879" spans="1:30" x14ac:dyDescent="0.3">
      <c r="A16879">
        <v>3504</v>
      </c>
      <c r="B16879" t="s">
        <v>7121</v>
      </c>
      <c r="C16879">
        <v>1</v>
      </c>
      <c r="D16879" t="s">
        <v>20593</v>
      </c>
      <c r="E16879" t="s">
        <v>824</v>
      </c>
      <c r="F16879" t="s">
        <v>13341</v>
      </c>
      <c r="G16879" t="s">
        <v>923</v>
      </c>
      <c r="H16879" t="s">
        <v>924</v>
      </c>
      <c r="I16879">
        <v>77.253248580000005</v>
      </c>
      <c r="J16879">
        <v>28.536380250000001</v>
      </c>
      <c r="K16879" t="s">
        <v>211</v>
      </c>
      <c r="L16879" t="s">
        <v>208</v>
      </c>
      <c r="M16879" t="s">
        <v>27</v>
      </c>
      <c r="N16879" t="s">
        <v>27</v>
      </c>
      <c r="O16879" t="s">
        <v>27</v>
      </c>
      <c r="P16879" t="s">
        <v>27</v>
      </c>
      <c r="Q16879">
        <v>2</v>
      </c>
      <c r="R16879">
        <v>70</v>
      </c>
      <c r="S16879">
        <v>550</v>
      </c>
      <c r="T16879">
        <v>2.7</v>
      </c>
      <c r="U16879" s="1">
        <v>42883</v>
      </c>
      <c r="V16879">
        <v>2017</v>
      </c>
      <c r="W16879">
        <v>5</v>
      </c>
      <c r="X16879" t="s">
        <v>20634</v>
      </c>
      <c r="Y16879" t="s">
        <v>20632</v>
      </c>
      <c r="Z16879" s="1">
        <v>42856</v>
      </c>
      <c r="AA16879">
        <v>1</v>
      </c>
      <c r="AB16879" t="s">
        <v>20625</v>
      </c>
      <c r="AC16879" t="s">
        <v>20635</v>
      </c>
      <c r="AD16879" t="s">
        <v>20632</v>
      </c>
    </row>
    <row r="16880" spans="1:30" x14ac:dyDescent="0.3">
      <c r="A16880">
        <v>18281993</v>
      </c>
      <c r="B16880" t="s">
        <v>13682</v>
      </c>
      <c r="C16880">
        <v>1</v>
      </c>
      <c r="D16880" t="s">
        <v>20593</v>
      </c>
      <c r="E16880" t="s">
        <v>824</v>
      </c>
      <c r="F16880" t="s">
        <v>13683</v>
      </c>
      <c r="G16880" t="s">
        <v>1501</v>
      </c>
      <c r="H16880" t="s">
        <v>1502</v>
      </c>
      <c r="I16880">
        <v>77.295587249999997</v>
      </c>
      <c r="J16880">
        <v>28.60682357</v>
      </c>
      <c r="K16880" t="s">
        <v>300</v>
      </c>
      <c r="L16880" t="s">
        <v>208</v>
      </c>
      <c r="M16880" t="s">
        <v>27</v>
      </c>
      <c r="N16880" t="s">
        <v>27</v>
      </c>
      <c r="O16880" t="s">
        <v>27</v>
      </c>
      <c r="P16880" t="s">
        <v>27</v>
      </c>
      <c r="Q16880">
        <v>1</v>
      </c>
      <c r="R16880">
        <v>1</v>
      </c>
      <c r="S16880">
        <v>200</v>
      </c>
      <c r="T16880">
        <v>1</v>
      </c>
      <c r="U16880" s="1">
        <v>42883</v>
      </c>
      <c r="V16880">
        <v>2017</v>
      </c>
      <c r="W16880">
        <v>5</v>
      </c>
      <c r="X16880" t="s">
        <v>20634</v>
      </c>
      <c r="Y16880" t="s">
        <v>20632</v>
      </c>
      <c r="Z16880" s="1">
        <v>42856</v>
      </c>
      <c r="AA16880">
        <v>1</v>
      </c>
      <c r="AB16880" t="s">
        <v>20625</v>
      </c>
      <c r="AC16880" t="s">
        <v>20635</v>
      </c>
      <c r="AD16880" t="s">
        <v>20632</v>
      </c>
    </row>
    <row r="16881" spans="1:30" x14ac:dyDescent="0.3">
      <c r="A16881">
        <v>18281993</v>
      </c>
      <c r="B16881" t="s">
        <v>13682</v>
      </c>
      <c r="C16881">
        <v>1</v>
      </c>
      <c r="D16881" t="s">
        <v>20593</v>
      </c>
      <c r="E16881" t="s">
        <v>824</v>
      </c>
      <c r="F16881" t="s">
        <v>13683</v>
      </c>
      <c r="G16881" t="s">
        <v>1501</v>
      </c>
      <c r="H16881" t="s">
        <v>1502</v>
      </c>
      <c r="I16881">
        <v>77.295587249999997</v>
      </c>
      <c r="J16881">
        <v>28.60682357</v>
      </c>
      <c r="K16881" t="s">
        <v>300</v>
      </c>
      <c r="L16881" t="s">
        <v>208</v>
      </c>
      <c r="M16881" t="s">
        <v>27</v>
      </c>
      <c r="N16881" t="s">
        <v>27</v>
      </c>
      <c r="O16881" t="s">
        <v>27</v>
      </c>
      <c r="P16881" t="s">
        <v>27</v>
      </c>
      <c r="Q16881">
        <v>1</v>
      </c>
      <c r="R16881">
        <v>1</v>
      </c>
      <c r="S16881">
        <v>200</v>
      </c>
      <c r="T16881">
        <v>1</v>
      </c>
      <c r="U16881" s="1">
        <v>42883</v>
      </c>
      <c r="V16881">
        <v>2017</v>
      </c>
      <c r="W16881">
        <v>5</v>
      </c>
      <c r="X16881" t="s">
        <v>20634</v>
      </c>
      <c r="Y16881" t="s">
        <v>20632</v>
      </c>
      <c r="Z16881" s="1">
        <v>42856</v>
      </c>
      <c r="AA16881">
        <v>1</v>
      </c>
      <c r="AB16881" t="s">
        <v>20625</v>
      </c>
      <c r="AC16881" t="s">
        <v>20635</v>
      </c>
      <c r="AD16881" t="s">
        <v>20632</v>
      </c>
    </row>
    <row r="16882" spans="1:30" x14ac:dyDescent="0.3">
      <c r="A16882">
        <v>18281993</v>
      </c>
      <c r="B16882" t="s">
        <v>13682</v>
      </c>
      <c r="C16882">
        <v>1</v>
      </c>
      <c r="D16882" t="s">
        <v>20593</v>
      </c>
      <c r="E16882" t="s">
        <v>824</v>
      </c>
      <c r="F16882" t="s">
        <v>13683</v>
      </c>
      <c r="G16882" t="s">
        <v>1501</v>
      </c>
      <c r="H16882" t="s">
        <v>1502</v>
      </c>
      <c r="I16882">
        <v>77.295587249999997</v>
      </c>
      <c r="J16882">
        <v>28.60682357</v>
      </c>
      <c r="K16882" t="s">
        <v>300</v>
      </c>
      <c r="L16882" t="s">
        <v>208</v>
      </c>
      <c r="M16882" t="s">
        <v>27</v>
      </c>
      <c r="N16882" t="s">
        <v>27</v>
      </c>
      <c r="O16882" t="s">
        <v>27</v>
      </c>
      <c r="P16882" t="s">
        <v>27</v>
      </c>
      <c r="Q16882">
        <v>1</v>
      </c>
      <c r="R16882">
        <v>1</v>
      </c>
      <c r="S16882">
        <v>200</v>
      </c>
      <c r="T16882">
        <v>1</v>
      </c>
      <c r="U16882" s="1">
        <v>42883</v>
      </c>
      <c r="V16882">
        <v>2017</v>
      </c>
      <c r="W16882">
        <v>5</v>
      </c>
      <c r="X16882" t="s">
        <v>20634</v>
      </c>
      <c r="Y16882" t="s">
        <v>20632</v>
      </c>
      <c r="Z16882" s="1">
        <v>42856</v>
      </c>
      <c r="AA16882">
        <v>1</v>
      </c>
      <c r="AB16882" t="s">
        <v>20625</v>
      </c>
      <c r="AC16882" t="s">
        <v>20635</v>
      </c>
      <c r="AD16882" t="s">
        <v>20632</v>
      </c>
    </row>
    <row r="16883" spans="1:30" x14ac:dyDescent="0.3">
      <c r="A16883">
        <v>18281993</v>
      </c>
      <c r="B16883" t="s">
        <v>13682</v>
      </c>
      <c r="C16883">
        <v>1</v>
      </c>
      <c r="D16883" t="s">
        <v>20593</v>
      </c>
      <c r="E16883" t="s">
        <v>824</v>
      </c>
      <c r="F16883" t="s">
        <v>13683</v>
      </c>
      <c r="G16883" t="s">
        <v>1501</v>
      </c>
      <c r="H16883" t="s">
        <v>1502</v>
      </c>
      <c r="I16883">
        <v>77.295587249999997</v>
      </c>
      <c r="J16883">
        <v>28.60682357</v>
      </c>
      <c r="K16883" t="s">
        <v>300</v>
      </c>
      <c r="L16883" t="s">
        <v>208</v>
      </c>
      <c r="M16883" t="s">
        <v>27</v>
      </c>
      <c r="N16883" t="s">
        <v>27</v>
      </c>
      <c r="O16883" t="s">
        <v>27</v>
      </c>
      <c r="P16883" t="s">
        <v>27</v>
      </c>
      <c r="Q16883">
        <v>1</v>
      </c>
      <c r="R16883">
        <v>1</v>
      </c>
      <c r="S16883">
        <v>200</v>
      </c>
      <c r="T16883">
        <v>1</v>
      </c>
      <c r="U16883" s="1">
        <v>42883</v>
      </c>
      <c r="V16883">
        <v>2017</v>
      </c>
      <c r="W16883">
        <v>5</v>
      </c>
      <c r="X16883" t="s">
        <v>20634</v>
      </c>
      <c r="Y16883" t="s">
        <v>20632</v>
      </c>
      <c r="Z16883" s="1">
        <v>42856</v>
      </c>
      <c r="AA16883">
        <v>1</v>
      </c>
      <c r="AB16883" t="s">
        <v>20625</v>
      </c>
      <c r="AC16883" t="s">
        <v>20635</v>
      </c>
      <c r="AD16883" t="s">
        <v>20632</v>
      </c>
    </row>
    <row r="16884" spans="1:30" x14ac:dyDescent="0.3">
      <c r="A16884">
        <v>312978</v>
      </c>
      <c r="B16884" t="s">
        <v>14140</v>
      </c>
      <c r="C16884">
        <v>1</v>
      </c>
      <c r="D16884" t="s">
        <v>20593</v>
      </c>
      <c r="E16884" t="s">
        <v>2138</v>
      </c>
      <c r="F16884" t="s">
        <v>14141</v>
      </c>
      <c r="G16884" t="s">
        <v>2297</v>
      </c>
      <c r="H16884" t="s">
        <v>2298</v>
      </c>
      <c r="I16884">
        <v>77.324500400000005</v>
      </c>
      <c r="J16884">
        <v>28.587873399999999</v>
      </c>
      <c r="K16884" t="s">
        <v>217</v>
      </c>
      <c r="L16884" t="s">
        <v>208</v>
      </c>
      <c r="M16884" t="s">
        <v>27</v>
      </c>
      <c r="N16884" t="s">
        <v>26</v>
      </c>
      <c r="O16884" t="s">
        <v>27</v>
      </c>
      <c r="P16884" t="s">
        <v>27</v>
      </c>
      <c r="Q16884">
        <v>1</v>
      </c>
      <c r="R16884">
        <v>87</v>
      </c>
      <c r="S16884">
        <v>300</v>
      </c>
      <c r="T16884">
        <v>3.5</v>
      </c>
      <c r="U16884" s="1">
        <v>42883</v>
      </c>
      <c r="V16884">
        <v>2017</v>
      </c>
      <c r="W16884">
        <v>5</v>
      </c>
      <c r="X16884" t="s">
        <v>20634</v>
      </c>
      <c r="Y16884" t="s">
        <v>20632</v>
      </c>
      <c r="Z16884" s="1">
        <v>42856</v>
      </c>
      <c r="AA16884">
        <v>1</v>
      </c>
      <c r="AB16884" t="s">
        <v>20625</v>
      </c>
      <c r="AC16884" t="s">
        <v>20635</v>
      </c>
      <c r="AD16884" t="s">
        <v>20632</v>
      </c>
    </row>
    <row r="16885" spans="1:30" x14ac:dyDescent="0.3">
      <c r="A16885">
        <v>312978</v>
      </c>
      <c r="B16885" t="s">
        <v>14140</v>
      </c>
      <c r="C16885">
        <v>1</v>
      </c>
      <c r="D16885" t="s">
        <v>20593</v>
      </c>
      <c r="E16885" t="s">
        <v>2138</v>
      </c>
      <c r="F16885" t="s">
        <v>14141</v>
      </c>
      <c r="G16885" t="s">
        <v>2297</v>
      </c>
      <c r="H16885" t="s">
        <v>2298</v>
      </c>
      <c r="I16885">
        <v>77.324500400000005</v>
      </c>
      <c r="J16885">
        <v>28.587873399999999</v>
      </c>
      <c r="K16885" t="s">
        <v>217</v>
      </c>
      <c r="L16885" t="s">
        <v>208</v>
      </c>
      <c r="M16885" t="s">
        <v>27</v>
      </c>
      <c r="N16885" t="s">
        <v>26</v>
      </c>
      <c r="O16885" t="s">
        <v>27</v>
      </c>
      <c r="P16885" t="s">
        <v>27</v>
      </c>
      <c r="Q16885">
        <v>1</v>
      </c>
      <c r="R16885">
        <v>87</v>
      </c>
      <c r="S16885">
        <v>300</v>
      </c>
      <c r="T16885">
        <v>3.5</v>
      </c>
      <c r="U16885" s="1">
        <v>42883</v>
      </c>
      <c r="V16885">
        <v>2017</v>
      </c>
      <c r="W16885">
        <v>5</v>
      </c>
      <c r="X16885" t="s">
        <v>20634</v>
      </c>
      <c r="Y16885" t="s">
        <v>20632</v>
      </c>
      <c r="Z16885" s="1">
        <v>42856</v>
      </c>
      <c r="AA16885">
        <v>1</v>
      </c>
      <c r="AB16885" t="s">
        <v>20625</v>
      </c>
      <c r="AC16885" t="s">
        <v>20635</v>
      </c>
      <c r="AD16885" t="s">
        <v>20632</v>
      </c>
    </row>
    <row r="16886" spans="1:30" x14ac:dyDescent="0.3">
      <c r="A16886">
        <v>312978</v>
      </c>
      <c r="B16886" t="s">
        <v>14140</v>
      </c>
      <c r="C16886">
        <v>1</v>
      </c>
      <c r="D16886" t="s">
        <v>20593</v>
      </c>
      <c r="E16886" t="s">
        <v>2138</v>
      </c>
      <c r="F16886" t="s">
        <v>14141</v>
      </c>
      <c r="G16886" t="s">
        <v>2297</v>
      </c>
      <c r="H16886" t="s">
        <v>2298</v>
      </c>
      <c r="I16886">
        <v>77.324500400000005</v>
      </c>
      <c r="J16886">
        <v>28.587873399999999</v>
      </c>
      <c r="K16886" t="s">
        <v>217</v>
      </c>
      <c r="L16886" t="s">
        <v>208</v>
      </c>
      <c r="M16886" t="s">
        <v>27</v>
      </c>
      <c r="N16886" t="s">
        <v>26</v>
      </c>
      <c r="O16886" t="s">
        <v>27</v>
      </c>
      <c r="P16886" t="s">
        <v>27</v>
      </c>
      <c r="Q16886">
        <v>1</v>
      </c>
      <c r="R16886">
        <v>87</v>
      </c>
      <c r="S16886">
        <v>300</v>
      </c>
      <c r="T16886">
        <v>3.5</v>
      </c>
      <c r="U16886" s="1">
        <v>42883</v>
      </c>
      <c r="V16886">
        <v>2017</v>
      </c>
      <c r="W16886">
        <v>5</v>
      </c>
      <c r="X16886" t="s">
        <v>20634</v>
      </c>
      <c r="Y16886" t="s">
        <v>20632</v>
      </c>
      <c r="Z16886" s="1">
        <v>42856</v>
      </c>
      <c r="AA16886">
        <v>1</v>
      </c>
      <c r="AB16886" t="s">
        <v>20625</v>
      </c>
      <c r="AC16886" t="s">
        <v>20635</v>
      </c>
      <c r="AD16886" t="s">
        <v>20632</v>
      </c>
    </row>
    <row r="16887" spans="1:30" x14ac:dyDescent="0.3">
      <c r="A16887">
        <v>312978</v>
      </c>
      <c r="B16887" t="s">
        <v>14140</v>
      </c>
      <c r="C16887">
        <v>1</v>
      </c>
      <c r="D16887" t="s">
        <v>20593</v>
      </c>
      <c r="E16887" t="s">
        <v>2138</v>
      </c>
      <c r="F16887" t="s">
        <v>14141</v>
      </c>
      <c r="G16887" t="s">
        <v>2297</v>
      </c>
      <c r="H16887" t="s">
        <v>2298</v>
      </c>
      <c r="I16887">
        <v>77.324500400000005</v>
      </c>
      <c r="J16887">
        <v>28.587873399999999</v>
      </c>
      <c r="K16887" t="s">
        <v>217</v>
      </c>
      <c r="L16887" t="s">
        <v>208</v>
      </c>
      <c r="M16887" t="s">
        <v>27</v>
      </c>
      <c r="N16887" t="s">
        <v>26</v>
      </c>
      <c r="O16887" t="s">
        <v>27</v>
      </c>
      <c r="P16887" t="s">
        <v>27</v>
      </c>
      <c r="Q16887">
        <v>1</v>
      </c>
      <c r="R16887">
        <v>87</v>
      </c>
      <c r="S16887">
        <v>300</v>
      </c>
      <c r="T16887">
        <v>3.5</v>
      </c>
      <c r="U16887" s="1">
        <v>42883</v>
      </c>
      <c r="V16887">
        <v>2017</v>
      </c>
      <c r="W16887">
        <v>5</v>
      </c>
      <c r="X16887" t="s">
        <v>20634</v>
      </c>
      <c r="Y16887" t="s">
        <v>20632</v>
      </c>
      <c r="Z16887" s="1">
        <v>42856</v>
      </c>
      <c r="AA16887">
        <v>1</v>
      </c>
      <c r="AB16887" t="s">
        <v>20625</v>
      </c>
      <c r="AC16887" t="s">
        <v>20635</v>
      </c>
      <c r="AD16887" t="s">
        <v>20632</v>
      </c>
    </row>
    <row r="16888" spans="1:30" x14ac:dyDescent="0.3">
      <c r="A16888">
        <v>3300416</v>
      </c>
      <c r="B16888" t="s">
        <v>13284</v>
      </c>
      <c r="C16888">
        <v>1</v>
      </c>
      <c r="D16888" t="s">
        <v>20593</v>
      </c>
      <c r="E16888" t="s">
        <v>3189</v>
      </c>
      <c r="F16888" t="s">
        <v>13285</v>
      </c>
      <c r="G16888" t="s">
        <v>5050</v>
      </c>
      <c r="H16888" t="s">
        <v>5051</v>
      </c>
      <c r="I16888">
        <v>79.065137100000001</v>
      </c>
      <c r="J16888">
        <v>21.13685791</v>
      </c>
      <c r="K16888" t="s">
        <v>290</v>
      </c>
      <c r="L16888" t="s">
        <v>208</v>
      </c>
      <c r="M16888" t="s">
        <v>27</v>
      </c>
      <c r="N16888" t="s">
        <v>27</v>
      </c>
      <c r="O16888" t="s">
        <v>27</v>
      </c>
      <c r="P16888" t="s">
        <v>27</v>
      </c>
      <c r="Q16888">
        <v>2</v>
      </c>
      <c r="R16888">
        <v>140</v>
      </c>
      <c r="S16888">
        <v>350</v>
      </c>
      <c r="T16888">
        <v>3.9</v>
      </c>
      <c r="U16888" s="1">
        <v>42883</v>
      </c>
      <c r="V16888">
        <v>2017</v>
      </c>
      <c r="W16888">
        <v>5</v>
      </c>
      <c r="X16888" t="s">
        <v>20634</v>
      </c>
      <c r="Y16888" t="s">
        <v>20632</v>
      </c>
      <c r="Z16888" s="1">
        <v>42856</v>
      </c>
      <c r="AA16888">
        <v>1</v>
      </c>
      <c r="AB16888" t="s">
        <v>20625</v>
      </c>
      <c r="AC16888" t="s">
        <v>20635</v>
      </c>
      <c r="AD16888" t="s">
        <v>20632</v>
      </c>
    </row>
    <row r="16889" spans="1:30" x14ac:dyDescent="0.3">
      <c r="A16889">
        <v>3300416</v>
      </c>
      <c r="B16889" t="s">
        <v>13284</v>
      </c>
      <c r="C16889">
        <v>1</v>
      </c>
      <c r="D16889" t="s">
        <v>20593</v>
      </c>
      <c r="E16889" t="s">
        <v>3189</v>
      </c>
      <c r="F16889" t="s">
        <v>13285</v>
      </c>
      <c r="G16889" t="s">
        <v>5050</v>
      </c>
      <c r="H16889" t="s">
        <v>5051</v>
      </c>
      <c r="I16889">
        <v>79.065137100000001</v>
      </c>
      <c r="J16889">
        <v>21.13685791</v>
      </c>
      <c r="K16889" t="s">
        <v>290</v>
      </c>
      <c r="L16889" t="s">
        <v>208</v>
      </c>
      <c r="M16889" t="s">
        <v>27</v>
      </c>
      <c r="N16889" t="s">
        <v>27</v>
      </c>
      <c r="O16889" t="s">
        <v>27</v>
      </c>
      <c r="P16889" t="s">
        <v>27</v>
      </c>
      <c r="Q16889">
        <v>2</v>
      </c>
      <c r="R16889">
        <v>140</v>
      </c>
      <c r="S16889">
        <v>350</v>
      </c>
      <c r="T16889">
        <v>3.9</v>
      </c>
      <c r="U16889" s="1">
        <v>42883</v>
      </c>
      <c r="V16889">
        <v>2017</v>
      </c>
      <c r="W16889">
        <v>5</v>
      </c>
      <c r="X16889" t="s">
        <v>20634</v>
      </c>
      <c r="Y16889" t="s">
        <v>20632</v>
      </c>
      <c r="Z16889" s="1">
        <v>42856</v>
      </c>
      <c r="AA16889">
        <v>1</v>
      </c>
      <c r="AB16889" t="s">
        <v>20625</v>
      </c>
      <c r="AC16889" t="s">
        <v>20635</v>
      </c>
      <c r="AD16889" t="s">
        <v>20632</v>
      </c>
    </row>
    <row r="16890" spans="1:30" x14ac:dyDescent="0.3">
      <c r="A16890">
        <v>3300416</v>
      </c>
      <c r="B16890" t="s">
        <v>13284</v>
      </c>
      <c r="C16890">
        <v>1</v>
      </c>
      <c r="D16890" t="s">
        <v>20593</v>
      </c>
      <c r="E16890" t="s">
        <v>3189</v>
      </c>
      <c r="F16890" t="s">
        <v>13285</v>
      </c>
      <c r="G16890" t="s">
        <v>5050</v>
      </c>
      <c r="H16890" t="s">
        <v>5051</v>
      </c>
      <c r="I16890">
        <v>79.065137100000001</v>
      </c>
      <c r="J16890">
        <v>21.13685791</v>
      </c>
      <c r="K16890" t="s">
        <v>290</v>
      </c>
      <c r="L16890" t="s">
        <v>208</v>
      </c>
      <c r="M16890" t="s">
        <v>27</v>
      </c>
      <c r="N16890" t="s">
        <v>27</v>
      </c>
      <c r="O16890" t="s">
        <v>27</v>
      </c>
      <c r="P16890" t="s">
        <v>27</v>
      </c>
      <c r="Q16890">
        <v>2</v>
      </c>
      <c r="R16890">
        <v>140</v>
      </c>
      <c r="S16890">
        <v>350</v>
      </c>
      <c r="T16890">
        <v>3.9</v>
      </c>
      <c r="U16890" s="1">
        <v>42883</v>
      </c>
      <c r="V16890">
        <v>2017</v>
      </c>
      <c r="W16890">
        <v>5</v>
      </c>
      <c r="X16890" t="s">
        <v>20634</v>
      </c>
      <c r="Y16890" t="s">
        <v>20632</v>
      </c>
      <c r="Z16890" s="1">
        <v>42856</v>
      </c>
      <c r="AA16890">
        <v>1</v>
      </c>
      <c r="AB16890" t="s">
        <v>20625</v>
      </c>
      <c r="AC16890" t="s">
        <v>20635</v>
      </c>
      <c r="AD16890" t="s">
        <v>20632</v>
      </c>
    </row>
    <row r="16891" spans="1:30" x14ac:dyDescent="0.3">
      <c r="A16891">
        <v>3300416</v>
      </c>
      <c r="B16891" t="s">
        <v>13284</v>
      </c>
      <c r="C16891">
        <v>1</v>
      </c>
      <c r="D16891" t="s">
        <v>20593</v>
      </c>
      <c r="E16891" t="s">
        <v>3189</v>
      </c>
      <c r="F16891" t="s">
        <v>13285</v>
      </c>
      <c r="G16891" t="s">
        <v>5050</v>
      </c>
      <c r="H16891" t="s">
        <v>5051</v>
      </c>
      <c r="I16891">
        <v>79.065137100000001</v>
      </c>
      <c r="J16891">
        <v>21.13685791</v>
      </c>
      <c r="K16891" t="s">
        <v>290</v>
      </c>
      <c r="L16891" t="s">
        <v>208</v>
      </c>
      <c r="M16891" t="s">
        <v>27</v>
      </c>
      <c r="N16891" t="s">
        <v>27</v>
      </c>
      <c r="O16891" t="s">
        <v>27</v>
      </c>
      <c r="P16891" t="s">
        <v>27</v>
      </c>
      <c r="Q16891">
        <v>2</v>
      </c>
      <c r="R16891">
        <v>140</v>
      </c>
      <c r="S16891">
        <v>350</v>
      </c>
      <c r="T16891">
        <v>3.9</v>
      </c>
      <c r="U16891" s="1">
        <v>42883</v>
      </c>
      <c r="V16891">
        <v>2017</v>
      </c>
      <c r="W16891">
        <v>5</v>
      </c>
      <c r="X16891" t="s">
        <v>20634</v>
      </c>
      <c r="Y16891" t="s">
        <v>20632</v>
      </c>
      <c r="Z16891" s="1">
        <v>42856</v>
      </c>
      <c r="AA16891">
        <v>1</v>
      </c>
      <c r="AB16891" t="s">
        <v>20625</v>
      </c>
      <c r="AC16891" t="s">
        <v>20635</v>
      </c>
      <c r="AD16891" t="s">
        <v>20632</v>
      </c>
    </row>
    <row r="16892" spans="1:30" x14ac:dyDescent="0.3">
      <c r="A16892">
        <v>305303</v>
      </c>
      <c r="B16892" t="s">
        <v>3917</v>
      </c>
      <c r="C16892">
        <v>1</v>
      </c>
      <c r="D16892" t="s">
        <v>20593</v>
      </c>
      <c r="E16892" t="s">
        <v>824</v>
      </c>
      <c r="F16892" t="s">
        <v>13453</v>
      </c>
      <c r="G16892" t="s">
        <v>1142</v>
      </c>
      <c r="H16892" t="s">
        <v>1143</v>
      </c>
      <c r="I16892">
        <v>77.238936699999996</v>
      </c>
      <c r="J16892">
        <v>28.537319100000001</v>
      </c>
      <c r="K16892" t="s">
        <v>5424</v>
      </c>
      <c r="L16892" t="s">
        <v>208</v>
      </c>
      <c r="M16892" t="s">
        <v>27</v>
      </c>
      <c r="N16892" t="s">
        <v>26</v>
      </c>
      <c r="O16892" t="s">
        <v>27</v>
      </c>
      <c r="P16892" t="s">
        <v>27</v>
      </c>
      <c r="Q16892">
        <v>2</v>
      </c>
      <c r="R16892">
        <v>272</v>
      </c>
      <c r="S16892">
        <v>550</v>
      </c>
      <c r="T16892">
        <v>3.5</v>
      </c>
      <c r="U16892" s="1">
        <v>42149</v>
      </c>
      <c r="V16892">
        <v>2015</v>
      </c>
      <c r="W16892">
        <v>5</v>
      </c>
      <c r="X16892" t="s">
        <v>20634</v>
      </c>
      <c r="Y16892" t="s">
        <v>20632</v>
      </c>
      <c r="Z16892" s="1">
        <v>42125</v>
      </c>
      <c r="AA16892">
        <v>2</v>
      </c>
      <c r="AB16892" t="s">
        <v>20623</v>
      </c>
      <c r="AC16892" t="s">
        <v>20635</v>
      </c>
      <c r="AD16892" t="s">
        <v>20632</v>
      </c>
    </row>
    <row r="16893" spans="1:30" x14ac:dyDescent="0.3">
      <c r="A16893">
        <v>305303</v>
      </c>
      <c r="B16893" t="s">
        <v>3917</v>
      </c>
      <c r="C16893">
        <v>1</v>
      </c>
      <c r="D16893" t="s">
        <v>20593</v>
      </c>
      <c r="E16893" t="s">
        <v>824</v>
      </c>
      <c r="F16893" t="s">
        <v>13453</v>
      </c>
      <c r="G16893" t="s">
        <v>1142</v>
      </c>
      <c r="H16893" t="s">
        <v>1143</v>
      </c>
      <c r="I16893">
        <v>77.238936699999996</v>
      </c>
      <c r="J16893">
        <v>28.537319100000001</v>
      </c>
      <c r="K16893" t="s">
        <v>5424</v>
      </c>
      <c r="L16893" t="s">
        <v>208</v>
      </c>
      <c r="M16893" t="s">
        <v>27</v>
      </c>
      <c r="N16893" t="s">
        <v>26</v>
      </c>
      <c r="O16893" t="s">
        <v>27</v>
      </c>
      <c r="P16893" t="s">
        <v>27</v>
      </c>
      <c r="Q16893">
        <v>2</v>
      </c>
      <c r="R16893">
        <v>272</v>
      </c>
      <c r="S16893">
        <v>550</v>
      </c>
      <c r="T16893">
        <v>3.5</v>
      </c>
      <c r="U16893" s="1">
        <v>42149</v>
      </c>
      <c r="V16893">
        <v>2015</v>
      </c>
      <c r="W16893">
        <v>5</v>
      </c>
      <c r="X16893" t="s">
        <v>20634</v>
      </c>
      <c r="Y16893" t="s">
        <v>20632</v>
      </c>
      <c r="Z16893" s="1">
        <v>42125</v>
      </c>
      <c r="AA16893">
        <v>2</v>
      </c>
      <c r="AB16893" t="s">
        <v>20623</v>
      </c>
      <c r="AC16893" t="s">
        <v>20635</v>
      </c>
      <c r="AD16893" t="s">
        <v>20632</v>
      </c>
    </row>
    <row r="16894" spans="1:30" x14ac:dyDescent="0.3">
      <c r="A16894">
        <v>305303</v>
      </c>
      <c r="B16894" t="s">
        <v>3917</v>
      </c>
      <c r="C16894">
        <v>1</v>
      </c>
      <c r="D16894" t="s">
        <v>20593</v>
      </c>
      <c r="E16894" t="s">
        <v>824</v>
      </c>
      <c r="F16894" t="s">
        <v>13453</v>
      </c>
      <c r="G16894" t="s">
        <v>1142</v>
      </c>
      <c r="H16894" t="s">
        <v>1143</v>
      </c>
      <c r="I16894">
        <v>77.238936699999996</v>
      </c>
      <c r="J16894">
        <v>28.537319100000001</v>
      </c>
      <c r="K16894" t="s">
        <v>5424</v>
      </c>
      <c r="L16894" t="s">
        <v>208</v>
      </c>
      <c r="M16894" t="s">
        <v>27</v>
      </c>
      <c r="N16894" t="s">
        <v>26</v>
      </c>
      <c r="O16894" t="s">
        <v>27</v>
      </c>
      <c r="P16894" t="s">
        <v>27</v>
      </c>
      <c r="Q16894">
        <v>2</v>
      </c>
      <c r="R16894">
        <v>272</v>
      </c>
      <c r="S16894">
        <v>550</v>
      </c>
      <c r="T16894">
        <v>3.5</v>
      </c>
      <c r="U16894" s="1">
        <v>42149</v>
      </c>
      <c r="V16894">
        <v>2015</v>
      </c>
      <c r="W16894">
        <v>5</v>
      </c>
      <c r="X16894" t="s">
        <v>20634</v>
      </c>
      <c r="Y16894" t="s">
        <v>20632</v>
      </c>
      <c r="Z16894" s="1">
        <v>42125</v>
      </c>
      <c r="AA16894">
        <v>2</v>
      </c>
      <c r="AB16894" t="s">
        <v>20623</v>
      </c>
      <c r="AC16894" t="s">
        <v>20635</v>
      </c>
      <c r="AD16894" t="s">
        <v>20632</v>
      </c>
    </row>
    <row r="16895" spans="1:30" x14ac:dyDescent="0.3">
      <c r="A16895">
        <v>18333392</v>
      </c>
      <c r="B16895" t="s">
        <v>14045</v>
      </c>
      <c r="C16895">
        <v>1</v>
      </c>
      <c r="D16895" t="s">
        <v>20593</v>
      </c>
      <c r="E16895" t="s">
        <v>824</v>
      </c>
      <c r="F16895" t="s">
        <v>2092</v>
      </c>
      <c r="G16895" t="s">
        <v>2091</v>
      </c>
      <c r="H16895" t="s">
        <v>2092</v>
      </c>
      <c r="I16895">
        <v>77.070162400000001</v>
      </c>
      <c r="J16895">
        <v>28.644572199999999</v>
      </c>
      <c r="K16895" t="s">
        <v>39</v>
      </c>
      <c r="L16895" t="s">
        <v>208</v>
      </c>
      <c r="M16895" t="s">
        <v>27</v>
      </c>
      <c r="N16895" t="s">
        <v>27</v>
      </c>
      <c r="O16895" t="s">
        <v>27</v>
      </c>
      <c r="P16895" t="s">
        <v>27</v>
      </c>
      <c r="Q16895">
        <v>1</v>
      </c>
      <c r="R16895">
        <v>6</v>
      </c>
      <c r="S16895">
        <v>400</v>
      </c>
      <c r="T16895">
        <v>3</v>
      </c>
      <c r="U16895" s="1">
        <v>42149</v>
      </c>
      <c r="V16895">
        <v>2015</v>
      </c>
      <c r="W16895">
        <v>5</v>
      </c>
      <c r="X16895" t="s">
        <v>20634</v>
      </c>
      <c r="Y16895" t="s">
        <v>20632</v>
      </c>
      <c r="Z16895" s="1">
        <v>42125</v>
      </c>
      <c r="AA16895">
        <v>2</v>
      </c>
      <c r="AB16895" t="s">
        <v>20623</v>
      </c>
      <c r="AC16895" t="s">
        <v>20635</v>
      </c>
      <c r="AD16895" t="s">
        <v>20632</v>
      </c>
    </row>
    <row r="16896" spans="1:30" x14ac:dyDescent="0.3">
      <c r="A16896">
        <v>18333392</v>
      </c>
      <c r="B16896" t="s">
        <v>14045</v>
      </c>
      <c r="C16896">
        <v>1</v>
      </c>
      <c r="D16896" t="s">
        <v>20593</v>
      </c>
      <c r="E16896" t="s">
        <v>824</v>
      </c>
      <c r="F16896" t="s">
        <v>2092</v>
      </c>
      <c r="G16896" t="s">
        <v>2091</v>
      </c>
      <c r="H16896" t="s">
        <v>2092</v>
      </c>
      <c r="I16896">
        <v>77.070162400000001</v>
      </c>
      <c r="J16896">
        <v>28.644572199999999</v>
      </c>
      <c r="K16896" t="s">
        <v>39</v>
      </c>
      <c r="L16896" t="s">
        <v>208</v>
      </c>
      <c r="M16896" t="s">
        <v>27</v>
      </c>
      <c r="N16896" t="s">
        <v>27</v>
      </c>
      <c r="O16896" t="s">
        <v>27</v>
      </c>
      <c r="P16896" t="s">
        <v>27</v>
      </c>
      <c r="Q16896">
        <v>1</v>
      </c>
      <c r="R16896">
        <v>6</v>
      </c>
      <c r="S16896">
        <v>400</v>
      </c>
      <c r="T16896">
        <v>3</v>
      </c>
      <c r="U16896" s="1">
        <v>42149</v>
      </c>
      <c r="V16896">
        <v>2015</v>
      </c>
      <c r="W16896">
        <v>5</v>
      </c>
      <c r="X16896" t="s">
        <v>20634</v>
      </c>
      <c r="Y16896" t="s">
        <v>20632</v>
      </c>
      <c r="Z16896" s="1">
        <v>42125</v>
      </c>
      <c r="AA16896">
        <v>2</v>
      </c>
      <c r="AB16896" t="s">
        <v>20623</v>
      </c>
      <c r="AC16896" t="s">
        <v>20635</v>
      </c>
      <c r="AD16896" t="s">
        <v>20632</v>
      </c>
    </row>
    <row r="16897" spans="1:30" x14ac:dyDescent="0.3">
      <c r="A16897">
        <v>18333392</v>
      </c>
      <c r="B16897" t="s">
        <v>14045</v>
      </c>
      <c r="C16897">
        <v>1</v>
      </c>
      <c r="D16897" t="s">
        <v>20593</v>
      </c>
      <c r="E16897" t="s">
        <v>824</v>
      </c>
      <c r="F16897" t="s">
        <v>2092</v>
      </c>
      <c r="G16897" t="s">
        <v>2091</v>
      </c>
      <c r="H16897" t="s">
        <v>2092</v>
      </c>
      <c r="I16897">
        <v>77.070162400000001</v>
      </c>
      <c r="J16897">
        <v>28.644572199999999</v>
      </c>
      <c r="K16897" t="s">
        <v>39</v>
      </c>
      <c r="L16897" t="s">
        <v>208</v>
      </c>
      <c r="M16897" t="s">
        <v>27</v>
      </c>
      <c r="N16897" t="s">
        <v>27</v>
      </c>
      <c r="O16897" t="s">
        <v>27</v>
      </c>
      <c r="P16897" t="s">
        <v>27</v>
      </c>
      <c r="Q16897">
        <v>1</v>
      </c>
      <c r="R16897">
        <v>6</v>
      </c>
      <c r="S16897">
        <v>400</v>
      </c>
      <c r="T16897">
        <v>3</v>
      </c>
      <c r="U16897" s="1">
        <v>42149</v>
      </c>
      <c r="V16897">
        <v>2015</v>
      </c>
      <c r="W16897">
        <v>5</v>
      </c>
      <c r="X16897" t="s">
        <v>20634</v>
      </c>
      <c r="Y16897" t="s">
        <v>20632</v>
      </c>
      <c r="Z16897" s="1">
        <v>42125</v>
      </c>
      <c r="AA16897">
        <v>2</v>
      </c>
      <c r="AB16897" t="s">
        <v>20623</v>
      </c>
      <c r="AC16897" t="s">
        <v>20635</v>
      </c>
      <c r="AD16897" t="s">
        <v>20632</v>
      </c>
    </row>
    <row r="16898" spans="1:30" x14ac:dyDescent="0.3">
      <c r="A16898">
        <v>2400019</v>
      </c>
      <c r="B16898" t="s">
        <v>12954</v>
      </c>
      <c r="C16898">
        <v>1</v>
      </c>
      <c r="D16898" t="s">
        <v>20593</v>
      </c>
      <c r="E16898" t="s">
        <v>203</v>
      </c>
      <c r="F16898" t="s">
        <v>12955</v>
      </c>
      <c r="G16898" t="s">
        <v>205</v>
      </c>
      <c r="H16898" t="s">
        <v>206</v>
      </c>
      <c r="I16898">
        <v>81.832616000000002</v>
      </c>
      <c r="J16898">
        <v>25.451516999999999</v>
      </c>
      <c r="K16898" t="s">
        <v>3698</v>
      </c>
      <c r="L16898" t="s">
        <v>208</v>
      </c>
      <c r="M16898" t="s">
        <v>27</v>
      </c>
      <c r="N16898" t="s">
        <v>27</v>
      </c>
      <c r="O16898" t="s">
        <v>27</v>
      </c>
      <c r="P16898" t="s">
        <v>27</v>
      </c>
      <c r="Q16898">
        <v>3</v>
      </c>
      <c r="R16898">
        <v>51</v>
      </c>
      <c r="S16898">
        <v>500</v>
      </c>
      <c r="T16898">
        <v>3.2</v>
      </c>
      <c r="U16898" s="1">
        <v>42149</v>
      </c>
      <c r="V16898">
        <v>2015</v>
      </c>
      <c r="W16898">
        <v>5</v>
      </c>
      <c r="X16898" t="s">
        <v>20634</v>
      </c>
      <c r="Y16898" t="s">
        <v>20632</v>
      </c>
      <c r="Z16898" s="1">
        <v>42125</v>
      </c>
      <c r="AA16898">
        <v>2</v>
      </c>
      <c r="AB16898" t="s">
        <v>20623</v>
      </c>
      <c r="AC16898" t="s">
        <v>20635</v>
      </c>
      <c r="AD16898" t="s">
        <v>20632</v>
      </c>
    </row>
    <row r="16899" spans="1:30" x14ac:dyDescent="0.3">
      <c r="A16899">
        <v>2400019</v>
      </c>
      <c r="B16899" t="s">
        <v>12954</v>
      </c>
      <c r="C16899">
        <v>1</v>
      </c>
      <c r="D16899" t="s">
        <v>20593</v>
      </c>
      <c r="E16899" t="s">
        <v>203</v>
      </c>
      <c r="F16899" t="s">
        <v>12955</v>
      </c>
      <c r="G16899" t="s">
        <v>205</v>
      </c>
      <c r="H16899" t="s">
        <v>206</v>
      </c>
      <c r="I16899">
        <v>81.832616000000002</v>
      </c>
      <c r="J16899">
        <v>25.451516999999999</v>
      </c>
      <c r="K16899" t="s">
        <v>3698</v>
      </c>
      <c r="L16899" t="s">
        <v>208</v>
      </c>
      <c r="M16899" t="s">
        <v>27</v>
      </c>
      <c r="N16899" t="s">
        <v>27</v>
      </c>
      <c r="O16899" t="s">
        <v>27</v>
      </c>
      <c r="P16899" t="s">
        <v>27</v>
      </c>
      <c r="Q16899">
        <v>3</v>
      </c>
      <c r="R16899">
        <v>51</v>
      </c>
      <c r="S16899">
        <v>500</v>
      </c>
      <c r="T16899">
        <v>3.2</v>
      </c>
      <c r="U16899" s="1">
        <v>42149</v>
      </c>
      <c r="V16899">
        <v>2015</v>
      </c>
      <c r="W16899">
        <v>5</v>
      </c>
      <c r="X16899" t="s">
        <v>20634</v>
      </c>
      <c r="Y16899" t="s">
        <v>20632</v>
      </c>
      <c r="Z16899" s="1">
        <v>42125</v>
      </c>
      <c r="AA16899">
        <v>2</v>
      </c>
      <c r="AB16899" t="s">
        <v>20623</v>
      </c>
      <c r="AC16899" t="s">
        <v>20635</v>
      </c>
      <c r="AD16899" t="s">
        <v>20632</v>
      </c>
    </row>
    <row r="16900" spans="1:30" x14ac:dyDescent="0.3">
      <c r="A16900">
        <v>2400019</v>
      </c>
      <c r="B16900" t="s">
        <v>12954</v>
      </c>
      <c r="C16900">
        <v>1</v>
      </c>
      <c r="D16900" t="s">
        <v>20593</v>
      </c>
      <c r="E16900" t="s">
        <v>203</v>
      </c>
      <c r="F16900" t="s">
        <v>12955</v>
      </c>
      <c r="G16900" t="s">
        <v>205</v>
      </c>
      <c r="H16900" t="s">
        <v>206</v>
      </c>
      <c r="I16900">
        <v>81.832616000000002</v>
      </c>
      <c r="J16900">
        <v>25.451516999999999</v>
      </c>
      <c r="K16900" t="s">
        <v>3698</v>
      </c>
      <c r="L16900" t="s">
        <v>208</v>
      </c>
      <c r="M16900" t="s">
        <v>27</v>
      </c>
      <c r="N16900" t="s">
        <v>27</v>
      </c>
      <c r="O16900" t="s">
        <v>27</v>
      </c>
      <c r="P16900" t="s">
        <v>27</v>
      </c>
      <c r="Q16900">
        <v>3</v>
      </c>
      <c r="R16900">
        <v>51</v>
      </c>
      <c r="S16900">
        <v>500</v>
      </c>
      <c r="T16900">
        <v>3.2</v>
      </c>
      <c r="U16900" s="1">
        <v>42149</v>
      </c>
      <c r="V16900">
        <v>2015</v>
      </c>
      <c r="W16900">
        <v>5</v>
      </c>
      <c r="X16900" t="s">
        <v>20634</v>
      </c>
      <c r="Y16900" t="s">
        <v>20632</v>
      </c>
      <c r="Z16900" s="1">
        <v>42125</v>
      </c>
      <c r="AA16900">
        <v>2</v>
      </c>
      <c r="AB16900" t="s">
        <v>20623</v>
      </c>
      <c r="AC16900" t="s">
        <v>20635</v>
      </c>
      <c r="AD16900" t="s">
        <v>20632</v>
      </c>
    </row>
    <row r="16901" spans="1:30" x14ac:dyDescent="0.3">
      <c r="A16901">
        <v>2649</v>
      </c>
      <c r="B16901" t="s">
        <v>3349</v>
      </c>
      <c r="C16901">
        <v>1</v>
      </c>
      <c r="D16901" t="s">
        <v>20593</v>
      </c>
      <c r="E16901" t="s">
        <v>824</v>
      </c>
      <c r="F16901" t="s">
        <v>13461</v>
      </c>
      <c r="G16901" t="s">
        <v>1142</v>
      </c>
      <c r="H16901" t="s">
        <v>1143</v>
      </c>
      <c r="I16901">
        <v>77.240035300000002</v>
      </c>
      <c r="J16901">
        <v>28.538810099999999</v>
      </c>
      <c r="K16901" t="s">
        <v>355</v>
      </c>
      <c r="L16901" t="s">
        <v>208</v>
      </c>
      <c r="M16901" t="s">
        <v>27</v>
      </c>
      <c r="N16901" t="s">
        <v>26</v>
      </c>
      <c r="O16901" t="s">
        <v>27</v>
      </c>
      <c r="P16901" t="s">
        <v>27</v>
      </c>
      <c r="Q16901">
        <v>2</v>
      </c>
      <c r="R16901">
        <v>1125</v>
      </c>
      <c r="S16901">
        <v>550</v>
      </c>
      <c r="T16901">
        <v>4.2</v>
      </c>
      <c r="U16901" s="1">
        <v>42868</v>
      </c>
      <c r="V16901">
        <v>2017</v>
      </c>
      <c r="W16901">
        <v>5</v>
      </c>
      <c r="X16901" t="s">
        <v>20634</v>
      </c>
      <c r="Y16901" t="s">
        <v>20632</v>
      </c>
      <c r="Z16901" s="1">
        <v>42856</v>
      </c>
      <c r="AA16901">
        <v>7</v>
      </c>
      <c r="AB16901" t="s">
        <v>20619</v>
      </c>
      <c r="AC16901" t="s">
        <v>20635</v>
      </c>
      <c r="AD16901" t="s">
        <v>20632</v>
      </c>
    </row>
    <row r="16902" spans="1:30" x14ac:dyDescent="0.3">
      <c r="A16902">
        <v>2649</v>
      </c>
      <c r="B16902" t="s">
        <v>3349</v>
      </c>
      <c r="C16902">
        <v>1</v>
      </c>
      <c r="D16902" t="s">
        <v>20593</v>
      </c>
      <c r="E16902" t="s">
        <v>824</v>
      </c>
      <c r="F16902" t="s">
        <v>13461</v>
      </c>
      <c r="G16902" t="s">
        <v>1142</v>
      </c>
      <c r="H16902" t="s">
        <v>1143</v>
      </c>
      <c r="I16902">
        <v>77.240035300000002</v>
      </c>
      <c r="J16902">
        <v>28.538810099999999</v>
      </c>
      <c r="K16902" t="s">
        <v>355</v>
      </c>
      <c r="L16902" t="s">
        <v>208</v>
      </c>
      <c r="M16902" t="s">
        <v>27</v>
      </c>
      <c r="N16902" t="s">
        <v>26</v>
      </c>
      <c r="O16902" t="s">
        <v>27</v>
      </c>
      <c r="P16902" t="s">
        <v>27</v>
      </c>
      <c r="Q16902">
        <v>2</v>
      </c>
      <c r="R16902">
        <v>1125</v>
      </c>
      <c r="S16902">
        <v>550</v>
      </c>
      <c r="T16902">
        <v>4.2</v>
      </c>
      <c r="U16902" s="1">
        <v>42868</v>
      </c>
      <c r="V16902">
        <v>2017</v>
      </c>
      <c r="W16902">
        <v>5</v>
      </c>
      <c r="X16902" t="s">
        <v>20634</v>
      </c>
      <c r="Y16902" t="s">
        <v>20632</v>
      </c>
      <c r="Z16902" s="1">
        <v>42856</v>
      </c>
      <c r="AA16902">
        <v>7</v>
      </c>
      <c r="AB16902" t="s">
        <v>20619</v>
      </c>
      <c r="AC16902" t="s">
        <v>20635</v>
      </c>
      <c r="AD16902" t="s">
        <v>20632</v>
      </c>
    </row>
    <row r="16903" spans="1:30" x14ac:dyDescent="0.3">
      <c r="A16903">
        <v>18472443</v>
      </c>
      <c r="B16903" t="s">
        <v>4914</v>
      </c>
      <c r="C16903">
        <v>1</v>
      </c>
      <c r="D16903" t="s">
        <v>20593</v>
      </c>
      <c r="E16903" t="s">
        <v>277</v>
      </c>
      <c r="F16903" t="s">
        <v>13025</v>
      </c>
      <c r="G16903" t="s">
        <v>252</v>
      </c>
      <c r="H16903" t="s">
        <v>9777</v>
      </c>
      <c r="I16903">
        <v>77.310813800000005</v>
      </c>
      <c r="J16903">
        <v>28.471302000000001</v>
      </c>
      <c r="K16903" t="s">
        <v>10256</v>
      </c>
      <c r="L16903" t="s">
        <v>208</v>
      </c>
      <c r="M16903" t="s">
        <v>27</v>
      </c>
      <c r="N16903" t="s">
        <v>27</v>
      </c>
      <c r="O16903" t="s">
        <v>27</v>
      </c>
      <c r="P16903" t="s">
        <v>27</v>
      </c>
      <c r="Q16903">
        <v>1</v>
      </c>
      <c r="R16903">
        <v>0</v>
      </c>
      <c r="S16903">
        <v>150</v>
      </c>
      <c r="T16903">
        <v>1</v>
      </c>
      <c r="U16903" s="1">
        <v>42868</v>
      </c>
      <c r="V16903">
        <v>2017</v>
      </c>
      <c r="W16903">
        <v>5</v>
      </c>
      <c r="X16903" t="s">
        <v>20634</v>
      </c>
      <c r="Y16903" t="s">
        <v>20632</v>
      </c>
      <c r="Z16903" s="1">
        <v>42856</v>
      </c>
      <c r="AA16903">
        <v>7</v>
      </c>
      <c r="AB16903" t="s">
        <v>20619</v>
      </c>
      <c r="AC16903" t="s">
        <v>20635</v>
      </c>
      <c r="AD16903" t="s">
        <v>20632</v>
      </c>
    </row>
    <row r="16904" spans="1:30" x14ac:dyDescent="0.3">
      <c r="A16904">
        <v>18472443</v>
      </c>
      <c r="B16904" t="s">
        <v>4914</v>
      </c>
      <c r="C16904">
        <v>1</v>
      </c>
      <c r="D16904" t="s">
        <v>20593</v>
      </c>
      <c r="E16904" t="s">
        <v>277</v>
      </c>
      <c r="F16904" t="s">
        <v>13025</v>
      </c>
      <c r="G16904" t="s">
        <v>252</v>
      </c>
      <c r="H16904" t="s">
        <v>9777</v>
      </c>
      <c r="I16904">
        <v>77.310813800000005</v>
      </c>
      <c r="J16904">
        <v>28.471302000000001</v>
      </c>
      <c r="K16904" t="s">
        <v>10256</v>
      </c>
      <c r="L16904" t="s">
        <v>208</v>
      </c>
      <c r="M16904" t="s">
        <v>27</v>
      </c>
      <c r="N16904" t="s">
        <v>27</v>
      </c>
      <c r="O16904" t="s">
        <v>27</v>
      </c>
      <c r="P16904" t="s">
        <v>27</v>
      </c>
      <c r="Q16904">
        <v>1</v>
      </c>
      <c r="R16904">
        <v>0</v>
      </c>
      <c r="S16904">
        <v>150</v>
      </c>
      <c r="T16904">
        <v>1</v>
      </c>
      <c r="U16904" s="1">
        <v>42868</v>
      </c>
      <c r="V16904">
        <v>2017</v>
      </c>
      <c r="W16904">
        <v>5</v>
      </c>
      <c r="X16904" t="s">
        <v>20634</v>
      </c>
      <c r="Y16904" t="s">
        <v>20632</v>
      </c>
      <c r="Z16904" s="1">
        <v>42856</v>
      </c>
      <c r="AA16904">
        <v>7</v>
      </c>
      <c r="AB16904" t="s">
        <v>20619</v>
      </c>
      <c r="AC16904" t="s">
        <v>20635</v>
      </c>
      <c r="AD16904" t="s">
        <v>20632</v>
      </c>
    </row>
    <row r="16905" spans="1:30" x14ac:dyDescent="0.3">
      <c r="A16905">
        <v>18294251</v>
      </c>
      <c r="B16905" t="s">
        <v>1480</v>
      </c>
      <c r="C16905">
        <v>1</v>
      </c>
      <c r="D16905" t="s">
        <v>20593</v>
      </c>
      <c r="E16905" t="s">
        <v>824</v>
      </c>
      <c r="F16905" t="s">
        <v>13839</v>
      </c>
      <c r="G16905" t="s">
        <v>1746</v>
      </c>
      <c r="H16905" t="s">
        <v>1747</v>
      </c>
      <c r="I16905">
        <v>77.133776620000006</v>
      </c>
      <c r="J16905">
        <v>28.670646099999999</v>
      </c>
      <c r="K16905" t="s">
        <v>1484</v>
      </c>
      <c r="L16905" t="s">
        <v>208</v>
      </c>
      <c r="M16905" t="s">
        <v>27</v>
      </c>
      <c r="N16905" t="s">
        <v>26</v>
      </c>
      <c r="O16905" t="s">
        <v>27</v>
      </c>
      <c r="P16905" t="s">
        <v>27</v>
      </c>
      <c r="Q16905">
        <v>2</v>
      </c>
      <c r="R16905">
        <v>68</v>
      </c>
      <c r="S16905">
        <v>550</v>
      </c>
      <c r="T16905">
        <v>3.6</v>
      </c>
      <c r="U16905" s="1">
        <v>41034</v>
      </c>
      <c r="V16905">
        <v>2012</v>
      </c>
      <c r="W16905">
        <v>5</v>
      </c>
      <c r="X16905" t="s">
        <v>20634</v>
      </c>
      <c r="Y16905" t="s">
        <v>20632</v>
      </c>
      <c r="Z16905" s="1">
        <v>41030</v>
      </c>
      <c r="AA16905">
        <v>7</v>
      </c>
      <c r="AB16905" t="s">
        <v>20619</v>
      </c>
      <c r="AC16905" t="s">
        <v>20635</v>
      </c>
      <c r="AD16905" t="s">
        <v>20632</v>
      </c>
    </row>
    <row r="16906" spans="1:30" x14ac:dyDescent="0.3">
      <c r="A16906">
        <v>18294251</v>
      </c>
      <c r="B16906" t="s">
        <v>1480</v>
      </c>
      <c r="C16906">
        <v>1</v>
      </c>
      <c r="D16906" t="s">
        <v>20593</v>
      </c>
      <c r="E16906" t="s">
        <v>824</v>
      </c>
      <c r="F16906" t="s">
        <v>13839</v>
      </c>
      <c r="G16906" t="s">
        <v>1746</v>
      </c>
      <c r="H16906" t="s">
        <v>1747</v>
      </c>
      <c r="I16906">
        <v>77.133776620000006</v>
      </c>
      <c r="J16906">
        <v>28.670646099999999</v>
      </c>
      <c r="K16906" t="s">
        <v>1484</v>
      </c>
      <c r="L16906" t="s">
        <v>208</v>
      </c>
      <c r="M16906" t="s">
        <v>27</v>
      </c>
      <c r="N16906" t="s">
        <v>26</v>
      </c>
      <c r="O16906" t="s">
        <v>27</v>
      </c>
      <c r="P16906" t="s">
        <v>27</v>
      </c>
      <c r="Q16906">
        <v>2</v>
      </c>
      <c r="R16906">
        <v>68</v>
      </c>
      <c r="S16906">
        <v>550</v>
      </c>
      <c r="T16906">
        <v>3.6</v>
      </c>
      <c r="U16906" s="1">
        <v>41034</v>
      </c>
      <c r="V16906">
        <v>2012</v>
      </c>
      <c r="W16906">
        <v>5</v>
      </c>
      <c r="X16906" t="s">
        <v>20634</v>
      </c>
      <c r="Y16906" t="s">
        <v>20632</v>
      </c>
      <c r="Z16906" s="1">
        <v>41030</v>
      </c>
      <c r="AA16906">
        <v>7</v>
      </c>
      <c r="AB16906" t="s">
        <v>20619</v>
      </c>
      <c r="AC16906" t="s">
        <v>20635</v>
      </c>
      <c r="AD16906" t="s">
        <v>20632</v>
      </c>
    </row>
    <row r="16907" spans="1:30" x14ac:dyDescent="0.3">
      <c r="A16907">
        <v>18294251</v>
      </c>
      <c r="B16907" t="s">
        <v>1480</v>
      </c>
      <c r="C16907">
        <v>1</v>
      </c>
      <c r="D16907" t="s">
        <v>20593</v>
      </c>
      <c r="E16907" t="s">
        <v>824</v>
      </c>
      <c r="F16907" t="s">
        <v>13839</v>
      </c>
      <c r="G16907" t="s">
        <v>1746</v>
      </c>
      <c r="H16907" t="s">
        <v>1747</v>
      </c>
      <c r="I16907">
        <v>77.133776620000006</v>
      </c>
      <c r="J16907">
        <v>28.670646099999999</v>
      </c>
      <c r="K16907" t="s">
        <v>1484</v>
      </c>
      <c r="L16907" t="s">
        <v>208</v>
      </c>
      <c r="M16907" t="s">
        <v>27</v>
      </c>
      <c r="N16907" t="s">
        <v>26</v>
      </c>
      <c r="O16907" t="s">
        <v>27</v>
      </c>
      <c r="P16907" t="s">
        <v>27</v>
      </c>
      <c r="Q16907">
        <v>2</v>
      </c>
      <c r="R16907">
        <v>68</v>
      </c>
      <c r="S16907">
        <v>550</v>
      </c>
      <c r="T16907">
        <v>3.6</v>
      </c>
      <c r="U16907" s="1">
        <v>41034</v>
      </c>
      <c r="V16907">
        <v>2012</v>
      </c>
      <c r="W16907">
        <v>5</v>
      </c>
      <c r="X16907" t="s">
        <v>20634</v>
      </c>
      <c r="Y16907" t="s">
        <v>20632</v>
      </c>
      <c r="Z16907" s="1">
        <v>41030</v>
      </c>
      <c r="AA16907">
        <v>7</v>
      </c>
      <c r="AB16907" t="s">
        <v>20619</v>
      </c>
      <c r="AC16907" t="s">
        <v>20635</v>
      </c>
      <c r="AD16907" t="s">
        <v>20632</v>
      </c>
    </row>
    <row r="16908" spans="1:30" x14ac:dyDescent="0.3">
      <c r="A16908">
        <v>7441</v>
      </c>
      <c r="B16908" t="s">
        <v>466</v>
      </c>
      <c r="C16908">
        <v>1</v>
      </c>
      <c r="D16908" t="s">
        <v>20593</v>
      </c>
      <c r="E16908" t="s">
        <v>824</v>
      </c>
      <c r="F16908" t="s">
        <v>13861</v>
      </c>
      <c r="G16908" t="s">
        <v>1785</v>
      </c>
      <c r="H16908" t="s">
        <v>1786</v>
      </c>
      <c r="I16908">
        <v>77.184869699999993</v>
      </c>
      <c r="J16908">
        <v>28.640272299999999</v>
      </c>
      <c r="K16908" t="s">
        <v>470</v>
      </c>
      <c r="L16908" t="s">
        <v>208</v>
      </c>
      <c r="M16908" t="s">
        <v>27</v>
      </c>
      <c r="N16908" t="s">
        <v>26</v>
      </c>
      <c r="O16908" t="s">
        <v>27</v>
      </c>
      <c r="P16908" t="s">
        <v>27</v>
      </c>
      <c r="Q16908">
        <v>2</v>
      </c>
      <c r="R16908">
        <v>152</v>
      </c>
      <c r="S16908">
        <v>500</v>
      </c>
      <c r="T16908">
        <v>3.4</v>
      </c>
      <c r="U16908" s="1">
        <v>41034</v>
      </c>
      <c r="V16908">
        <v>2012</v>
      </c>
      <c r="W16908">
        <v>5</v>
      </c>
      <c r="X16908" t="s">
        <v>20634</v>
      </c>
      <c r="Y16908" t="s">
        <v>20632</v>
      </c>
      <c r="Z16908" s="1">
        <v>41030</v>
      </c>
      <c r="AA16908">
        <v>7</v>
      </c>
      <c r="AB16908" t="s">
        <v>20619</v>
      </c>
      <c r="AC16908" t="s">
        <v>20635</v>
      </c>
      <c r="AD16908" t="s">
        <v>20632</v>
      </c>
    </row>
    <row r="16909" spans="1:30" x14ac:dyDescent="0.3">
      <c r="A16909">
        <v>7441</v>
      </c>
      <c r="B16909" t="s">
        <v>466</v>
      </c>
      <c r="C16909">
        <v>1</v>
      </c>
      <c r="D16909" t="s">
        <v>20593</v>
      </c>
      <c r="E16909" t="s">
        <v>824</v>
      </c>
      <c r="F16909" t="s">
        <v>13861</v>
      </c>
      <c r="G16909" t="s">
        <v>1785</v>
      </c>
      <c r="H16909" t="s">
        <v>1786</v>
      </c>
      <c r="I16909">
        <v>77.184869699999993</v>
      </c>
      <c r="J16909">
        <v>28.640272299999999</v>
      </c>
      <c r="K16909" t="s">
        <v>470</v>
      </c>
      <c r="L16909" t="s">
        <v>208</v>
      </c>
      <c r="M16909" t="s">
        <v>27</v>
      </c>
      <c r="N16909" t="s">
        <v>26</v>
      </c>
      <c r="O16909" t="s">
        <v>27</v>
      </c>
      <c r="P16909" t="s">
        <v>27</v>
      </c>
      <c r="Q16909">
        <v>2</v>
      </c>
      <c r="R16909">
        <v>152</v>
      </c>
      <c r="S16909">
        <v>500</v>
      </c>
      <c r="T16909">
        <v>3.4</v>
      </c>
      <c r="U16909" s="1">
        <v>41034</v>
      </c>
      <c r="V16909">
        <v>2012</v>
      </c>
      <c r="W16909">
        <v>5</v>
      </c>
      <c r="X16909" t="s">
        <v>20634</v>
      </c>
      <c r="Y16909" t="s">
        <v>20632</v>
      </c>
      <c r="Z16909" s="1">
        <v>41030</v>
      </c>
      <c r="AA16909">
        <v>7</v>
      </c>
      <c r="AB16909" t="s">
        <v>20619</v>
      </c>
      <c r="AC16909" t="s">
        <v>20635</v>
      </c>
      <c r="AD16909" t="s">
        <v>20632</v>
      </c>
    </row>
    <row r="16910" spans="1:30" x14ac:dyDescent="0.3">
      <c r="A16910">
        <v>7441</v>
      </c>
      <c r="B16910" t="s">
        <v>466</v>
      </c>
      <c r="C16910">
        <v>1</v>
      </c>
      <c r="D16910" t="s">
        <v>20593</v>
      </c>
      <c r="E16910" t="s">
        <v>824</v>
      </c>
      <c r="F16910" t="s">
        <v>13861</v>
      </c>
      <c r="G16910" t="s">
        <v>1785</v>
      </c>
      <c r="H16910" t="s">
        <v>1786</v>
      </c>
      <c r="I16910">
        <v>77.184869699999993</v>
      </c>
      <c r="J16910">
        <v>28.640272299999999</v>
      </c>
      <c r="K16910" t="s">
        <v>470</v>
      </c>
      <c r="L16910" t="s">
        <v>208</v>
      </c>
      <c r="M16910" t="s">
        <v>27</v>
      </c>
      <c r="N16910" t="s">
        <v>26</v>
      </c>
      <c r="O16910" t="s">
        <v>27</v>
      </c>
      <c r="P16910" t="s">
        <v>27</v>
      </c>
      <c r="Q16910">
        <v>2</v>
      </c>
      <c r="R16910">
        <v>152</v>
      </c>
      <c r="S16910">
        <v>500</v>
      </c>
      <c r="T16910">
        <v>3.4</v>
      </c>
      <c r="U16910" s="1">
        <v>41034</v>
      </c>
      <c r="V16910">
        <v>2012</v>
      </c>
      <c r="W16910">
        <v>5</v>
      </c>
      <c r="X16910" t="s">
        <v>20634</v>
      </c>
      <c r="Y16910" t="s">
        <v>20632</v>
      </c>
      <c r="Z16910" s="1">
        <v>41030</v>
      </c>
      <c r="AA16910">
        <v>7</v>
      </c>
      <c r="AB16910" t="s">
        <v>20619</v>
      </c>
      <c r="AC16910" t="s">
        <v>20635</v>
      </c>
      <c r="AD16910" t="s">
        <v>20632</v>
      </c>
    </row>
    <row r="16911" spans="1:30" x14ac:dyDescent="0.3">
      <c r="A16911">
        <v>18349915</v>
      </c>
      <c r="B16911" t="s">
        <v>13067</v>
      </c>
      <c r="C16911">
        <v>1</v>
      </c>
      <c r="D16911" t="s">
        <v>20593</v>
      </c>
      <c r="E16911" t="s">
        <v>389</v>
      </c>
      <c r="F16911" t="s">
        <v>13068</v>
      </c>
      <c r="G16911" t="s">
        <v>423</v>
      </c>
      <c r="H16911" t="s">
        <v>424</v>
      </c>
      <c r="I16911">
        <v>77.093130759999994</v>
      </c>
      <c r="J16911">
        <v>28.47580623</v>
      </c>
      <c r="K16911" t="s">
        <v>679</v>
      </c>
      <c r="L16911" t="s">
        <v>208</v>
      </c>
      <c r="M16911" t="s">
        <v>27</v>
      </c>
      <c r="N16911" t="s">
        <v>27</v>
      </c>
      <c r="O16911" t="s">
        <v>27</v>
      </c>
      <c r="P16911" t="s">
        <v>27</v>
      </c>
      <c r="Q16911">
        <v>1</v>
      </c>
      <c r="R16911">
        <v>3</v>
      </c>
      <c r="S16911">
        <v>400</v>
      </c>
      <c r="T16911">
        <v>1</v>
      </c>
      <c r="U16911" s="1">
        <v>41034</v>
      </c>
      <c r="V16911">
        <v>2012</v>
      </c>
      <c r="W16911">
        <v>5</v>
      </c>
      <c r="X16911" t="s">
        <v>20634</v>
      </c>
      <c r="Y16911" t="s">
        <v>20632</v>
      </c>
      <c r="Z16911" s="1">
        <v>41030</v>
      </c>
      <c r="AA16911">
        <v>7</v>
      </c>
      <c r="AB16911" t="s">
        <v>20619</v>
      </c>
      <c r="AC16911" t="s">
        <v>20635</v>
      </c>
      <c r="AD16911" t="s">
        <v>20632</v>
      </c>
    </row>
    <row r="16912" spans="1:30" x14ac:dyDescent="0.3">
      <c r="A16912">
        <v>18349915</v>
      </c>
      <c r="B16912" t="s">
        <v>13067</v>
      </c>
      <c r="C16912">
        <v>1</v>
      </c>
      <c r="D16912" t="s">
        <v>20593</v>
      </c>
      <c r="E16912" t="s">
        <v>389</v>
      </c>
      <c r="F16912" t="s">
        <v>13068</v>
      </c>
      <c r="G16912" t="s">
        <v>423</v>
      </c>
      <c r="H16912" t="s">
        <v>424</v>
      </c>
      <c r="I16912">
        <v>77.093130759999994</v>
      </c>
      <c r="J16912">
        <v>28.47580623</v>
      </c>
      <c r="K16912" t="s">
        <v>679</v>
      </c>
      <c r="L16912" t="s">
        <v>208</v>
      </c>
      <c r="M16912" t="s">
        <v>27</v>
      </c>
      <c r="N16912" t="s">
        <v>27</v>
      </c>
      <c r="O16912" t="s">
        <v>27</v>
      </c>
      <c r="P16912" t="s">
        <v>27</v>
      </c>
      <c r="Q16912">
        <v>1</v>
      </c>
      <c r="R16912">
        <v>3</v>
      </c>
      <c r="S16912">
        <v>400</v>
      </c>
      <c r="T16912">
        <v>1</v>
      </c>
      <c r="U16912" s="1">
        <v>41034</v>
      </c>
      <c r="V16912">
        <v>2012</v>
      </c>
      <c r="W16912">
        <v>5</v>
      </c>
      <c r="X16912" t="s">
        <v>20634</v>
      </c>
      <c r="Y16912" t="s">
        <v>20632</v>
      </c>
      <c r="Z16912" s="1">
        <v>41030</v>
      </c>
      <c r="AA16912">
        <v>7</v>
      </c>
      <c r="AB16912" t="s">
        <v>20619</v>
      </c>
      <c r="AC16912" t="s">
        <v>20635</v>
      </c>
      <c r="AD16912" t="s">
        <v>20632</v>
      </c>
    </row>
    <row r="16913" spans="1:30" x14ac:dyDescent="0.3">
      <c r="A16913">
        <v>18349915</v>
      </c>
      <c r="B16913" t="s">
        <v>13067</v>
      </c>
      <c r="C16913">
        <v>1</v>
      </c>
      <c r="D16913" t="s">
        <v>20593</v>
      </c>
      <c r="E16913" t="s">
        <v>389</v>
      </c>
      <c r="F16913" t="s">
        <v>13068</v>
      </c>
      <c r="G16913" t="s">
        <v>423</v>
      </c>
      <c r="H16913" t="s">
        <v>424</v>
      </c>
      <c r="I16913">
        <v>77.093130759999994</v>
      </c>
      <c r="J16913">
        <v>28.47580623</v>
      </c>
      <c r="K16913" t="s">
        <v>679</v>
      </c>
      <c r="L16913" t="s">
        <v>208</v>
      </c>
      <c r="M16913" t="s">
        <v>27</v>
      </c>
      <c r="N16913" t="s">
        <v>27</v>
      </c>
      <c r="O16913" t="s">
        <v>27</v>
      </c>
      <c r="P16913" t="s">
        <v>27</v>
      </c>
      <c r="Q16913">
        <v>1</v>
      </c>
      <c r="R16913">
        <v>3</v>
      </c>
      <c r="S16913">
        <v>400</v>
      </c>
      <c r="T16913">
        <v>1</v>
      </c>
      <c r="U16913" s="1">
        <v>41034</v>
      </c>
      <c r="V16913">
        <v>2012</v>
      </c>
      <c r="W16913">
        <v>5</v>
      </c>
      <c r="X16913" t="s">
        <v>20634</v>
      </c>
      <c r="Y16913" t="s">
        <v>20632</v>
      </c>
      <c r="Z16913" s="1">
        <v>41030</v>
      </c>
      <c r="AA16913">
        <v>7</v>
      </c>
      <c r="AB16913" t="s">
        <v>20619</v>
      </c>
      <c r="AC16913" t="s">
        <v>20635</v>
      </c>
      <c r="AD16913" t="s">
        <v>20632</v>
      </c>
    </row>
    <row r="16914" spans="1:30" x14ac:dyDescent="0.3">
      <c r="A16914">
        <v>18082089</v>
      </c>
      <c r="B16914" t="s">
        <v>11801</v>
      </c>
      <c r="C16914">
        <v>1</v>
      </c>
      <c r="D16914" t="s">
        <v>20593</v>
      </c>
      <c r="E16914" t="s">
        <v>824</v>
      </c>
      <c r="F16914" t="s">
        <v>11802</v>
      </c>
      <c r="G16914" t="s">
        <v>906</v>
      </c>
      <c r="H16914" t="s">
        <v>907</v>
      </c>
      <c r="I16914">
        <v>77.223360700000001</v>
      </c>
      <c r="J16914">
        <v>28.6566379</v>
      </c>
      <c r="K16914" t="s">
        <v>684</v>
      </c>
      <c r="L16914" t="s">
        <v>208</v>
      </c>
      <c r="M16914" t="s">
        <v>27</v>
      </c>
      <c r="N16914" t="s">
        <v>27</v>
      </c>
      <c r="O16914" t="s">
        <v>27</v>
      </c>
      <c r="P16914" t="s">
        <v>27</v>
      </c>
      <c r="Q16914">
        <v>2</v>
      </c>
      <c r="R16914">
        <v>10</v>
      </c>
      <c r="S16914">
        <v>550</v>
      </c>
      <c r="T16914">
        <v>3.3</v>
      </c>
      <c r="U16914" s="1">
        <v>41737</v>
      </c>
      <c r="V16914">
        <v>2014</v>
      </c>
      <c r="W16914">
        <v>4</v>
      </c>
      <c r="X16914" t="s">
        <v>20636</v>
      </c>
      <c r="Y16914" t="s">
        <v>20632</v>
      </c>
      <c r="Z16914" s="1">
        <v>41730</v>
      </c>
      <c r="AA16914">
        <v>3</v>
      </c>
      <c r="AB16914" t="s">
        <v>20621</v>
      </c>
      <c r="AC16914" t="s">
        <v>20637</v>
      </c>
      <c r="AD16914" t="s">
        <v>20632</v>
      </c>
    </row>
    <row r="16915" spans="1:30" x14ac:dyDescent="0.3">
      <c r="A16915">
        <v>18082089</v>
      </c>
      <c r="B16915" t="s">
        <v>11801</v>
      </c>
      <c r="C16915">
        <v>1</v>
      </c>
      <c r="D16915" t="s">
        <v>20593</v>
      </c>
      <c r="E16915" t="s">
        <v>824</v>
      </c>
      <c r="F16915" t="s">
        <v>11802</v>
      </c>
      <c r="G16915" t="s">
        <v>906</v>
      </c>
      <c r="H16915" t="s">
        <v>907</v>
      </c>
      <c r="I16915">
        <v>77.223360700000001</v>
      </c>
      <c r="J16915">
        <v>28.6566379</v>
      </c>
      <c r="K16915" t="s">
        <v>684</v>
      </c>
      <c r="L16915" t="s">
        <v>208</v>
      </c>
      <c r="M16915" t="s">
        <v>27</v>
      </c>
      <c r="N16915" t="s">
        <v>27</v>
      </c>
      <c r="O16915" t="s">
        <v>27</v>
      </c>
      <c r="P16915" t="s">
        <v>27</v>
      </c>
      <c r="Q16915">
        <v>2</v>
      </c>
      <c r="R16915">
        <v>10</v>
      </c>
      <c r="S16915">
        <v>550</v>
      </c>
      <c r="T16915">
        <v>3.3</v>
      </c>
      <c r="U16915" s="1">
        <v>41737</v>
      </c>
      <c r="V16915">
        <v>2014</v>
      </c>
      <c r="W16915">
        <v>4</v>
      </c>
      <c r="X16915" t="s">
        <v>20636</v>
      </c>
      <c r="Y16915" t="s">
        <v>20632</v>
      </c>
      <c r="Z16915" s="1">
        <v>41730</v>
      </c>
      <c r="AA16915">
        <v>3</v>
      </c>
      <c r="AB16915" t="s">
        <v>20621</v>
      </c>
      <c r="AC16915" t="s">
        <v>20637</v>
      </c>
      <c r="AD16915" t="s">
        <v>20632</v>
      </c>
    </row>
    <row r="16916" spans="1:30" x14ac:dyDescent="0.3">
      <c r="A16916">
        <v>18082089</v>
      </c>
      <c r="B16916" t="s">
        <v>11801</v>
      </c>
      <c r="C16916">
        <v>1</v>
      </c>
      <c r="D16916" t="s">
        <v>20593</v>
      </c>
      <c r="E16916" t="s">
        <v>824</v>
      </c>
      <c r="F16916" t="s">
        <v>11802</v>
      </c>
      <c r="G16916" t="s">
        <v>906</v>
      </c>
      <c r="H16916" t="s">
        <v>907</v>
      </c>
      <c r="I16916">
        <v>77.223360700000001</v>
      </c>
      <c r="J16916">
        <v>28.6566379</v>
      </c>
      <c r="K16916" t="s">
        <v>684</v>
      </c>
      <c r="L16916" t="s">
        <v>208</v>
      </c>
      <c r="M16916" t="s">
        <v>27</v>
      </c>
      <c r="N16916" t="s">
        <v>27</v>
      </c>
      <c r="O16916" t="s">
        <v>27</v>
      </c>
      <c r="P16916" t="s">
        <v>27</v>
      </c>
      <c r="Q16916">
        <v>2</v>
      </c>
      <c r="R16916">
        <v>10</v>
      </c>
      <c r="S16916">
        <v>550</v>
      </c>
      <c r="T16916">
        <v>3.3</v>
      </c>
      <c r="U16916" s="1">
        <v>41737</v>
      </c>
      <c r="V16916">
        <v>2014</v>
      </c>
      <c r="W16916">
        <v>4</v>
      </c>
      <c r="X16916" t="s">
        <v>20636</v>
      </c>
      <c r="Y16916" t="s">
        <v>20632</v>
      </c>
      <c r="Z16916" s="1">
        <v>41730</v>
      </c>
      <c r="AA16916">
        <v>3</v>
      </c>
      <c r="AB16916" t="s">
        <v>20621</v>
      </c>
      <c r="AC16916" t="s">
        <v>20637</v>
      </c>
      <c r="AD16916" t="s">
        <v>20632</v>
      </c>
    </row>
    <row r="16917" spans="1:30" x14ac:dyDescent="0.3">
      <c r="A16917">
        <v>18361700</v>
      </c>
      <c r="B16917" t="s">
        <v>11770</v>
      </c>
      <c r="C16917">
        <v>1</v>
      </c>
      <c r="D16917" t="s">
        <v>20593</v>
      </c>
      <c r="E16917" t="s">
        <v>824</v>
      </c>
      <c r="F16917" t="s">
        <v>5107</v>
      </c>
      <c r="G16917" t="s">
        <v>870</v>
      </c>
      <c r="H16917" t="s">
        <v>871</v>
      </c>
      <c r="I16917">
        <v>77.180822899999995</v>
      </c>
      <c r="J16917">
        <v>28.672053600000002</v>
      </c>
      <c r="K16917" t="s">
        <v>396</v>
      </c>
      <c r="L16917" t="s">
        <v>208</v>
      </c>
      <c r="M16917" t="s">
        <v>27</v>
      </c>
      <c r="N16917" t="s">
        <v>27</v>
      </c>
      <c r="O16917" t="s">
        <v>27</v>
      </c>
      <c r="P16917" t="s">
        <v>27</v>
      </c>
      <c r="Q16917">
        <v>2</v>
      </c>
      <c r="R16917">
        <v>3</v>
      </c>
      <c r="S16917">
        <v>550</v>
      </c>
      <c r="T16917">
        <v>1</v>
      </c>
      <c r="U16917" s="1">
        <v>41737</v>
      </c>
      <c r="V16917">
        <v>2014</v>
      </c>
      <c r="W16917">
        <v>4</v>
      </c>
      <c r="X16917" t="s">
        <v>20636</v>
      </c>
      <c r="Y16917" t="s">
        <v>20632</v>
      </c>
      <c r="Z16917" s="1">
        <v>41730</v>
      </c>
      <c r="AA16917">
        <v>3</v>
      </c>
      <c r="AB16917" t="s">
        <v>20621</v>
      </c>
      <c r="AC16917" t="s">
        <v>20637</v>
      </c>
      <c r="AD16917" t="s">
        <v>20632</v>
      </c>
    </row>
    <row r="16918" spans="1:30" x14ac:dyDescent="0.3">
      <c r="A16918">
        <v>18361700</v>
      </c>
      <c r="B16918" t="s">
        <v>11770</v>
      </c>
      <c r="C16918">
        <v>1</v>
      </c>
      <c r="D16918" t="s">
        <v>20593</v>
      </c>
      <c r="E16918" t="s">
        <v>824</v>
      </c>
      <c r="F16918" t="s">
        <v>5107</v>
      </c>
      <c r="G16918" t="s">
        <v>870</v>
      </c>
      <c r="H16918" t="s">
        <v>871</v>
      </c>
      <c r="I16918">
        <v>77.180822899999995</v>
      </c>
      <c r="J16918">
        <v>28.672053600000002</v>
      </c>
      <c r="K16918" t="s">
        <v>396</v>
      </c>
      <c r="L16918" t="s">
        <v>208</v>
      </c>
      <c r="M16918" t="s">
        <v>27</v>
      </c>
      <c r="N16918" t="s">
        <v>27</v>
      </c>
      <c r="O16918" t="s">
        <v>27</v>
      </c>
      <c r="P16918" t="s">
        <v>27</v>
      </c>
      <c r="Q16918">
        <v>2</v>
      </c>
      <c r="R16918">
        <v>3</v>
      </c>
      <c r="S16918">
        <v>550</v>
      </c>
      <c r="T16918">
        <v>1</v>
      </c>
      <c r="U16918" s="1">
        <v>41737</v>
      </c>
      <c r="V16918">
        <v>2014</v>
      </c>
      <c r="W16918">
        <v>4</v>
      </c>
      <c r="X16918" t="s">
        <v>20636</v>
      </c>
      <c r="Y16918" t="s">
        <v>20632</v>
      </c>
      <c r="Z16918" s="1">
        <v>41730</v>
      </c>
      <c r="AA16918">
        <v>3</v>
      </c>
      <c r="AB16918" t="s">
        <v>20621</v>
      </c>
      <c r="AC16918" t="s">
        <v>20637</v>
      </c>
      <c r="AD16918" t="s">
        <v>20632</v>
      </c>
    </row>
    <row r="16919" spans="1:30" x14ac:dyDescent="0.3">
      <c r="A16919">
        <v>18361700</v>
      </c>
      <c r="B16919" t="s">
        <v>11770</v>
      </c>
      <c r="C16919">
        <v>1</v>
      </c>
      <c r="D16919" t="s">
        <v>20593</v>
      </c>
      <c r="E16919" t="s">
        <v>824</v>
      </c>
      <c r="F16919" t="s">
        <v>5107</v>
      </c>
      <c r="G16919" t="s">
        <v>870</v>
      </c>
      <c r="H16919" t="s">
        <v>871</v>
      </c>
      <c r="I16919">
        <v>77.180822899999995</v>
      </c>
      <c r="J16919">
        <v>28.672053600000002</v>
      </c>
      <c r="K16919" t="s">
        <v>396</v>
      </c>
      <c r="L16919" t="s">
        <v>208</v>
      </c>
      <c r="M16919" t="s">
        <v>27</v>
      </c>
      <c r="N16919" t="s">
        <v>27</v>
      </c>
      <c r="O16919" t="s">
        <v>27</v>
      </c>
      <c r="P16919" t="s">
        <v>27</v>
      </c>
      <c r="Q16919">
        <v>2</v>
      </c>
      <c r="R16919">
        <v>3</v>
      </c>
      <c r="S16919">
        <v>550</v>
      </c>
      <c r="T16919">
        <v>1</v>
      </c>
      <c r="U16919" s="1">
        <v>41737</v>
      </c>
      <c r="V16919">
        <v>2014</v>
      </c>
      <c r="W16919">
        <v>4</v>
      </c>
      <c r="X16919" t="s">
        <v>20636</v>
      </c>
      <c r="Y16919" t="s">
        <v>20632</v>
      </c>
      <c r="Z16919" s="1">
        <v>41730</v>
      </c>
      <c r="AA16919">
        <v>3</v>
      </c>
      <c r="AB16919" t="s">
        <v>20621</v>
      </c>
      <c r="AC16919" t="s">
        <v>20637</v>
      </c>
      <c r="AD16919" t="s">
        <v>20632</v>
      </c>
    </row>
    <row r="16920" spans="1:30" x14ac:dyDescent="0.3">
      <c r="A16920">
        <v>300874</v>
      </c>
      <c r="B16920" t="s">
        <v>12082</v>
      </c>
      <c r="C16920">
        <v>1</v>
      </c>
      <c r="D16920" t="s">
        <v>20593</v>
      </c>
      <c r="E16920" t="s">
        <v>824</v>
      </c>
      <c r="F16920" t="s">
        <v>12083</v>
      </c>
      <c r="G16920" t="s">
        <v>1436</v>
      </c>
      <c r="H16920" t="s">
        <v>1437</v>
      </c>
      <c r="I16920">
        <v>77.160215600000001</v>
      </c>
      <c r="J16920">
        <v>28.6906395</v>
      </c>
      <c r="K16920" t="s">
        <v>878</v>
      </c>
      <c r="L16920" t="s">
        <v>208</v>
      </c>
      <c r="M16920" t="s">
        <v>27</v>
      </c>
      <c r="N16920" t="s">
        <v>26</v>
      </c>
      <c r="O16920" t="s">
        <v>27</v>
      </c>
      <c r="P16920" t="s">
        <v>27</v>
      </c>
      <c r="Q16920">
        <v>1</v>
      </c>
      <c r="R16920">
        <v>13</v>
      </c>
      <c r="S16920">
        <v>450</v>
      </c>
      <c r="T16920">
        <v>2.8</v>
      </c>
      <c r="U16920" s="1">
        <v>41737</v>
      </c>
      <c r="V16920">
        <v>2014</v>
      </c>
      <c r="W16920">
        <v>4</v>
      </c>
      <c r="X16920" t="s">
        <v>20636</v>
      </c>
      <c r="Y16920" t="s">
        <v>20632</v>
      </c>
      <c r="Z16920" s="1">
        <v>41730</v>
      </c>
      <c r="AA16920">
        <v>3</v>
      </c>
      <c r="AB16920" t="s">
        <v>20621</v>
      </c>
      <c r="AC16920" t="s">
        <v>20637</v>
      </c>
      <c r="AD16920" t="s">
        <v>20632</v>
      </c>
    </row>
    <row r="16921" spans="1:30" x14ac:dyDescent="0.3">
      <c r="A16921">
        <v>300874</v>
      </c>
      <c r="B16921" t="s">
        <v>12082</v>
      </c>
      <c r="C16921">
        <v>1</v>
      </c>
      <c r="D16921" t="s">
        <v>20593</v>
      </c>
      <c r="E16921" t="s">
        <v>824</v>
      </c>
      <c r="F16921" t="s">
        <v>12083</v>
      </c>
      <c r="G16921" t="s">
        <v>1436</v>
      </c>
      <c r="H16921" t="s">
        <v>1437</v>
      </c>
      <c r="I16921">
        <v>77.160215600000001</v>
      </c>
      <c r="J16921">
        <v>28.6906395</v>
      </c>
      <c r="K16921" t="s">
        <v>878</v>
      </c>
      <c r="L16921" t="s">
        <v>208</v>
      </c>
      <c r="M16921" t="s">
        <v>27</v>
      </c>
      <c r="N16921" t="s">
        <v>26</v>
      </c>
      <c r="O16921" t="s">
        <v>27</v>
      </c>
      <c r="P16921" t="s">
        <v>27</v>
      </c>
      <c r="Q16921">
        <v>1</v>
      </c>
      <c r="R16921">
        <v>13</v>
      </c>
      <c r="S16921">
        <v>450</v>
      </c>
      <c r="T16921">
        <v>2.8</v>
      </c>
      <c r="U16921" s="1">
        <v>41737</v>
      </c>
      <c r="V16921">
        <v>2014</v>
      </c>
      <c r="W16921">
        <v>4</v>
      </c>
      <c r="X16921" t="s">
        <v>20636</v>
      </c>
      <c r="Y16921" t="s">
        <v>20632</v>
      </c>
      <c r="Z16921" s="1">
        <v>41730</v>
      </c>
      <c r="AA16921">
        <v>3</v>
      </c>
      <c r="AB16921" t="s">
        <v>20621</v>
      </c>
      <c r="AC16921" t="s">
        <v>20637</v>
      </c>
      <c r="AD16921" t="s">
        <v>20632</v>
      </c>
    </row>
    <row r="16922" spans="1:30" x14ac:dyDescent="0.3">
      <c r="A16922">
        <v>300874</v>
      </c>
      <c r="B16922" t="s">
        <v>12082</v>
      </c>
      <c r="C16922">
        <v>1</v>
      </c>
      <c r="D16922" t="s">
        <v>20593</v>
      </c>
      <c r="E16922" t="s">
        <v>824</v>
      </c>
      <c r="F16922" t="s">
        <v>12083</v>
      </c>
      <c r="G16922" t="s">
        <v>1436</v>
      </c>
      <c r="H16922" t="s">
        <v>1437</v>
      </c>
      <c r="I16922">
        <v>77.160215600000001</v>
      </c>
      <c r="J16922">
        <v>28.6906395</v>
      </c>
      <c r="K16922" t="s">
        <v>878</v>
      </c>
      <c r="L16922" t="s">
        <v>208</v>
      </c>
      <c r="M16922" t="s">
        <v>27</v>
      </c>
      <c r="N16922" t="s">
        <v>26</v>
      </c>
      <c r="O16922" t="s">
        <v>27</v>
      </c>
      <c r="P16922" t="s">
        <v>27</v>
      </c>
      <c r="Q16922">
        <v>1</v>
      </c>
      <c r="R16922">
        <v>13</v>
      </c>
      <c r="S16922">
        <v>450</v>
      </c>
      <c r="T16922">
        <v>2.8</v>
      </c>
      <c r="U16922" s="1">
        <v>41737</v>
      </c>
      <c r="V16922">
        <v>2014</v>
      </c>
      <c r="W16922">
        <v>4</v>
      </c>
      <c r="X16922" t="s">
        <v>20636</v>
      </c>
      <c r="Y16922" t="s">
        <v>20632</v>
      </c>
      <c r="Z16922" s="1">
        <v>41730</v>
      </c>
      <c r="AA16922">
        <v>3</v>
      </c>
      <c r="AB16922" t="s">
        <v>20621</v>
      </c>
      <c r="AC16922" t="s">
        <v>20637</v>
      </c>
      <c r="AD16922" t="s">
        <v>20632</v>
      </c>
    </row>
    <row r="16923" spans="1:30" x14ac:dyDescent="0.3">
      <c r="A16923">
        <v>18201995</v>
      </c>
      <c r="B16923" t="s">
        <v>12055</v>
      </c>
      <c r="C16923">
        <v>1</v>
      </c>
      <c r="D16923" t="s">
        <v>20593</v>
      </c>
      <c r="E16923" t="s">
        <v>824</v>
      </c>
      <c r="F16923" t="s">
        <v>12056</v>
      </c>
      <c r="G16923" t="s">
        <v>1385</v>
      </c>
      <c r="H16923" t="s">
        <v>1386</v>
      </c>
      <c r="I16923">
        <v>77.130673999999999</v>
      </c>
      <c r="J16923">
        <v>28.648973900000001</v>
      </c>
      <c r="K16923" t="s">
        <v>12057</v>
      </c>
      <c r="L16923" t="s">
        <v>208</v>
      </c>
      <c r="M16923" t="s">
        <v>27</v>
      </c>
      <c r="N16923" t="s">
        <v>27</v>
      </c>
      <c r="O16923" t="s">
        <v>27</v>
      </c>
      <c r="P16923" t="s">
        <v>27</v>
      </c>
      <c r="Q16923">
        <v>2</v>
      </c>
      <c r="R16923">
        <v>20</v>
      </c>
      <c r="S16923">
        <v>550</v>
      </c>
      <c r="T16923">
        <v>3.1</v>
      </c>
      <c r="U16923" s="1">
        <v>42828</v>
      </c>
      <c r="V16923">
        <v>2017</v>
      </c>
      <c r="W16923">
        <v>4</v>
      </c>
      <c r="X16923" t="s">
        <v>20636</v>
      </c>
      <c r="Y16923" t="s">
        <v>20632</v>
      </c>
      <c r="Z16923" s="1">
        <v>42826</v>
      </c>
      <c r="AA16923">
        <v>2</v>
      </c>
      <c r="AB16923" t="s">
        <v>20623</v>
      </c>
      <c r="AC16923" t="s">
        <v>20637</v>
      </c>
      <c r="AD16923" t="s">
        <v>20632</v>
      </c>
    </row>
    <row r="16924" spans="1:30" x14ac:dyDescent="0.3">
      <c r="A16924">
        <v>18201995</v>
      </c>
      <c r="B16924" t="s">
        <v>12055</v>
      </c>
      <c r="C16924">
        <v>1</v>
      </c>
      <c r="D16924" t="s">
        <v>20593</v>
      </c>
      <c r="E16924" t="s">
        <v>824</v>
      </c>
      <c r="F16924" t="s">
        <v>12056</v>
      </c>
      <c r="G16924" t="s">
        <v>1385</v>
      </c>
      <c r="H16924" t="s">
        <v>1386</v>
      </c>
      <c r="I16924">
        <v>77.130673999999999</v>
      </c>
      <c r="J16924">
        <v>28.648973900000001</v>
      </c>
      <c r="K16924" t="s">
        <v>12057</v>
      </c>
      <c r="L16924" t="s">
        <v>208</v>
      </c>
      <c r="M16924" t="s">
        <v>27</v>
      </c>
      <c r="N16924" t="s">
        <v>27</v>
      </c>
      <c r="O16924" t="s">
        <v>27</v>
      </c>
      <c r="P16924" t="s">
        <v>27</v>
      </c>
      <c r="Q16924">
        <v>2</v>
      </c>
      <c r="R16924">
        <v>20</v>
      </c>
      <c r="S16924">
        <v>550</v>
      </c>
      <c r="T16924">
        <v>3.1</v>
      </c>
      <c r="U16924" s="1">
        <v>42828</v>
      </c>
      <c r="V16924">
        <v>2017</v>
      </c>
      <c r="W16924">
        <v>4</v>
      </c>
      <c r="X16924" t="s">
        <v>20636</v>
      </c>
      <c r="Y16924" t="s">
        <v>20632</v>
      </c>
      <c r="Z16924" s="1">
        <v>42826</v>
      </c>
      <c r="AA16924">
        <v>2</v>
      </c>
      <c r="AB16924" t="s">
        <v>20623</v>
      </c>
      <c r="AC16924" t="s">
        <v>20637</v>
      </c>
      <c r="AD16924" t="s">
        <v>20632</v>
      </c>
    </row>
    <row r="16925" spans="1:30" x14ac:dyDescent="0.3">
      <c r="A16925">
        <v>18201995</v>
      </c>
      <c r="B16925" t="s">
        <v>12055</v>
      </c>
      <c r="C16925">
        <v>1</v>
      </c>
      <c r="D16925" t="s">
        <v>20593</v>
      </c>
      <c r="E16925" t="s">
        <v>824</v>
      </c>
      <c r="F16925" t="s">
        <v>12056</v>
      </c>
      <c r="G16925" t="s">
        <v>1385</v>
      </c>
      <c r="H16925" t="s">
        <v>1386</v>
      </c>
      <c r="I16925">
        <v>77.130673999999999</v>
      </c>
      <c r="J16925">
        <v>28.648973900000001</v>
      </c>
      <c r="K16925" t="s">
        <v>12057</v>
      </c>
      <c r="L16925" t="s">
        <v>208</v>
      </c>
      <c r="M16925" t="s">
        <v>27</v>
      </c>
      <c r="N16925" t="s">
        <v>27</v>
      </c>
      <c r="O16925" t="s">
        <v>27</v>
      </c>
      <c r="P16925" t="s">
        <v>27</v>
      </c>
      <c r="Q16925">
        <v>2</v>
      </c>
      <c r="R16925">
        <v>20</v>
      </c>
      <c r="S16925">
        <v>550</v>
      </c>
      <c r="T16925">
        <v>3.1</v>
      </c>
      <c r="U16925" s="1">
        <v>42828</v>
      </c>
      <c r="V16925">
        <v>2017</v>
      </c>
      <c r="W16925">
        <v>4</v>
      </c>
      <c r="X16925" t="s">
        <v>20636</v>
      </c>
      <c r="Y16925" t="s">
        <v>20632</v>
      </c>
      <c r="Z16925" s="1">
        <v>42826</v>
      </c>
      <c r="AA16925">
        <v>2</v>
      </c>
      <c r="AB16925" t="s">
        <v>20623</v>
      </c>
      <c r="AC16925" t="s">
        <v>20637</v>
      </c>
      <c r="AD16925" t="s">
        <v>20632</v>
      </c>
    </row>
    <row r="16926" spans="1:30" x14ac:dyDescent="0.3">
      <c r="A16926">
        <v>18201995</v>
      </c>
      <c r="B16926" t="s">
        <v>12055</v>
      </c>
      <c r="C16926">
        <v>1</v>
      </c>
      <c r="D16926" t="s">
        <v>20593</v>
      </c>
      <c r="E16926" t="s">
        <v>824</v>
      </c>
      <c r="F16926" t="s">
        <v>12056</v>
      </c>
      <c r="G16926" t="s">
        <v>1385</v>
      </c>
      <c r="H16926" t="s">
        <v>1386</v>
      </c>
      <c r="I16926">
        <v>77.130673999999999</v>
      </c>
      <c r="J16926">
        <v>28.648973900000001</v>
      </c>
      <c r="K16926" t="s">
        <v>12057</v>
      </c>
      <c r="L16926" t="s">
        <v>208</v>
      </c>
      <c r="M16926" t="s">
        <v>27</v>
      </c>
      <c r="N16926" t="s">
        <v>27</v>
      </c>
      <c r="O16926" t="s">
        <v>27</v>
      </c>
      <c r="P16926" t="s">
        <v>27</v>
      </c>
      <c r="Q16926">
        <v>2</v>
      </c>
      <c r="R16926">
        <v>20</v>
      </c>
      <c r="S16926">
        <v>550</v>
      </c>
      <c r="T16926">
        <v>3.1</v>
      </c>
      <c r="U16926" s="1">
        <v>42828</v>
      </c>
      <c r="V16926">
        <v>2017</v>
      </c>
      <c r="W16926">
        <v>4</v>
      </c>
      <c r="X16926" t="s">
        <v>20636</v>
      </c>
      <c r="Y16926" t="s">
        <v>20632</v>
      </c>
      <c r="Z16926" s="1">
        <v>42826</v>
      </c>
      <c r="AA16926">
        <v>2</v>
      </c>
      <c r="AB16926" t="s">
        <v>20623</v>
      </c>
      <c r="AC16926" t="s">
        <v>20637</v>
      </c>
      <c r="AD16926" t="s">
        <v>20632</v>
      </c>
    </row>
    <row r="16927" spans="1:30" x14ac:dyDescent="0.3">
      <c r="A16927">
        <v>18201995</v>
      </c>
      <c r="B16927" t="s">
        <v>12055</v>
      </c>
      <c r="C16927">
        <v>1</v>
      </c>
      <c r="D16927" t="s">
        <v>20593</v>
      </c>
      <c r="E16927" t="s">
        <v>824</v>
      </c>
      <c r="F16927" t="s">
        <v>12056</v>
      </c>
      <c r="G16927" t="s">
        <v>1385</v>
      </c>
      <c r="H16927" t="s">
        <v>1386</v>
      </c>
      <c r="I16927">
        <v>77.130673999999999</v>
      </c>
      <c r="J16927">
        <v>28.648973900000001</v>
      </c>
      <c r="K16927" t="s">
        <v>12057</v>
      </c>
      <c r="L16927" t="s">
        <v>208</v>
      </c>
      <c r="M16927" t="s">
        <v>27</v>
      </c>
      <c r="N16927" t="s">
        <v>27</v>
      </c>
      <c r="O16927" t="s">
        <v>27</v>
      </c>
      <c r="P16927" t="s">
        <v>27</v>
      </c>
      <c r="Q16927">
        <v>2</v>
      </c>
      <c r="R16927">
        <v>20</v>
      </c>
      <c r="S16927">
        <v>550</v>
      </c>
      <c r="T16927">
        <v>3.1</v>
      </c>
      <c r="U16927" s="1">
        <v>42828</v>
      </c>
      <c r="V16927">
        <v>2017</v>
      </c>
      <c r="W16927">
        <v>4</v>
      </c>
      <c r="X16927" t="s">
        <v>20636</v>
      </c>
      <c r="Y16927" t="s">
        <v>20632</v>
      </c>
      <c r="Z16927" s="1">
        <v>42826</v>
      </c>
      <c r="AA16927">
        <v>2</v>
      </c>
      <c r="AB16927" t="s">
        <v>20623</v>
      </c>
      <c r="AC16927" t="s">
        <v>20637</v>
      </c>
      <c r="AD16927" t="s">
        <v>20632</v>
      </c>
    </row>
    <row r="16928" spans="1:30" x14ac:dyDescent="0.3">
      <c r="A16928">
        <v>18201995</v>
      </c>
      <c r="B16928" t="s">
        <v>12055</v>
      </c>
      <c r="C16928">
        <v>1</v>
      </c>
      <c r="D16928" t="s">
        <v>20593</v>
      </c>
      <c r="E16928" t="s">
        <v>824</v>
      </c>
      <c r="F16928" t="s">
        <v>12056</v>
      </c>
      <c r="G16928" t="s">
        <v>1385</v>
      </c>
      <c r="H16928" t="s">
        <v>1386</v>
      </c>
      <c r="I16928">
        <v>77.130673999999999</v>
      </c>
      <c r="J16928">
        <v>28.648973900000001</v>
      </c>
      <c r="K16928" t="s">
        <v>12057</v>
      </c>
      <c r="L16928" t="s">
        <v>208</v>
      </c>
      <c r="M16928" t="s">
        <v>27</v>
      </c>
      <c r="N16928" t="s">
        <v>27</v>
      </c>
      <c r="O16928" t="s">
        <v>27</v>
      </c>
      <c r="P16928" t="s">
        <v>27</v>
      </c>
      <c r="Q16928">
        <v>2</v>
      </c>
      <c r="R16928">
        <v>20</v>
      </c>
      <c r="S16928">
        <v>550</v>
      </c>
      <c r="T16928">
        <v>3.1</v>
      </c>
      <c r="U16928" s="1">
        <v>42828</v>
      </c>
      <c r="V16928">
        <v>2017</v>
      </c>
      <c r="W16928">
        <v>4</v>
      </c>
      <c r="X16928" t="s">
        <v>20636</v>
      </c>
      <c r="Y16928" t="s">
        <v>20632</v>
      </c>
      <c r="Z16928" s="1">
        <v>42826</v>
      </c>
      <c r="AA16928">
        <v>2</v>
      </c>
      <c r="AB16928" t="s">
        <v>20623</v>
      </c>
      <c r="AC16928" t="s">
        <v>20637</v>
      </c>
      <c r="AD16928" t="s">
        <v>20632</v>
      </c>
    </row>
    <row r="16929" spans="1:30" x14ac:dyDescent="0.3">
      <c r="A16929">
        <v>18201995</v>
      </c>
      <c r="B16929" t="s">
        <v>12055</v>
      </c>
      <c r="C16929">
        <v>1</v>
      </c>
      <c r="D16929" t="s">
        <v>20593</v>
      </c>
      <c r="E16929" t="s">
        <v>824</v>
      </c>
      <c r="F16929" t="s">
        <v>12056</v>
      </c>
      <c r="G16929" t="s">
        <v>1385</v>
      </c>
      <c r="H16929" t="s">
        <v>1386</v>
      </c>
      <c r="I16929">
        <v>77.130673999999999</v>
      </c>
      <c r="J16929">
        <v>28.648973900000001</v>
      </c>
      <c r="K16929" t="s">
        <v>12057</v>
      </c>
      <c r="L16929" t="s">
        <v>208</v>
      </c>
      <c r="M16929" t="s">
        <v>27</v>
      </c>
      <c r="N16929" t="s">
        <v>27</v>
      </c>
      <c r="O16929" t="s">
        <v>27</v>
      </c>
      <c r="P16929" t="s">
        <v>27</v>
      </c>
      <c r="Q16929">
        <v>2</v>
      </c>
      <c r="R16929">
        <v>20</v>
      </c>
      <c r="S16929">
        <v>550</v>
      </c>
      <c r="T16929">
        <v>3.1</v>
      </c>
      <c r="U16929" s="1">
        <v>42828</v>
      </c>
      <c r="V16929">
        <v>2017</v>
      </c>
      <c r="W16929">
        <v>4</v>
      </c>
      <c r="X16929" t="s">
        <v>20636</v>
      </c>
      <c r="Y16929" t="s">
        <v>20632</v>
      </c>
      <c r="Z16929" s="1">
        <v>42826</v>
      </c>
      <c r="AA16929">
        <v>2</v>
      </c>
      <c r="AB16929" t="s">
        <v>20623</v>
      </c>
      <c r="AC16929" t="s">
        <v>20637</v>
      </c>
      <c r="AD16929" t="s">
        <v>20632</v>
      </c>
    </row>
    <row r="16930" spans="1:30" x14ac:dyDescent="0.3">
      <c r="A16930">
        <v>18201995</v>
      </c>
      <c r="B16930" t="s">
        <v>12055</v>
      </c>
      <c r="C16930">
        <v>1</v>
      </c>
      <c r="D16930" t="s">
        <v>20593</v>
      </c>
      <c r="E16930" t="s">
        <v>824</v>
      </c>
      <c r="F16930" t="s">
        <v>12056</v>
      </c>
      <c r="G16930" t="s">
        <v>1385</v>
      </c>
      <c r="H16930" t="s">
        <v>1386</v>
      </c>
      <c r="I16930">
        <v>77.130673999999999</v>
      </c>
      <c r="J16930">
        <v>28.648973900000001</v>
      </c>
      <c r="K16930" t="s">
        <v>12057</v>
      </c>
      <c r="L16930" t="s">
        <v>208</v>
      </c>
      <c r="M16930" t="s">
        <v>27</v>
      </c>
      <c r="N16930" t="s">
        <v>27</v>
      </c>
      <c r="O16930" t="s">
        <v>27</v>
      </c>
      <c r="P16930" t="s">
        <v>27</v>
      </c>
      <c r="Q16930">
        <v>2</v>
      </c>
      <c r="R16930">
        <v>20</v>
      </c>
      <c r="S16930">
        <v>550</v>
      </c>
      <c r="T16930">
        <v>3.1</v>
      </c>
      <c r="U16930" s="1">
        <v>42828</v>
      </c>
      <c r="V16930">
        <v>2017</v>
      </c>
      <c r="W16930">
        <v>4</v>
      </c>
      <c r="X16930" t="s">
        <v>20636</v>
      </c>
      <c r="Y16930" t="s">
        <v>20632</v>
      </c>
      <c r="Z16930" s="1">
        <v>42826</v>
      </c>
      <c r="AA16930">
        <v>2</v>
      </c>
      <c r="AB16930" t="s">
        <v>20623</v>
      </c>
      <c r="AC16930" t="s">
        <v>20637</v>
      </c>
      <c r="AD16930" t="s">
        <v>20632</v>
      </c>
    </row>
    <row r="16931" spans="1:30" x14ac:dyDescent="0.3">
      <c r="A16931">
        <v>309475</v>
      </c>
      <c r="B16931" t="s">
        <v>12401</v>
      </c>
      <c r="C16931">
        <v>1</v>
      </c>
      <c r="D16931" t="s">
        <v>20593</v>
      </c>
      <c r="E16931" t="s">
        <v>824</v>
      </c>
      <c r="F16931" t="s">
        <v>12402</v>
      </c>
      <c r="G16931" t="s">
        <v>1838</v>
      </c>
      <c r="H16931" t="s">
        <v>1839</v>
      </c>
      <c r="I16931">
        <v>77.196110000000004</v>
      </c>
      <c r="J16931">
        <v>28.559764999999999</v>
      </c>
      <c r="K16931" t="s">
        <v>8900</v>
      </c>
      <c r="L16931" t="s">
        <v>208</v>
      </c>
      <c r="M16931" t="s">
        <v>26</v>
      </c>
      <c r="N16931" t="s">
        <v>26</v>
      </c>
      <c r="O16931" t="s">
        <v>27</v>
      </c>
      <c r="P16931" t="s">
        <v>27</v>
      </c>
      <c r="Q16931">
        <v>3</v>
      </c>
      <c r="R16931">
        <v>210</v>
      </c>
      <c r="S16931">
        <v>1300</v>
      </c>
      <c r="T16931">
        <v>3.7</v>
      </c>
      <c r="U16931" s="1">
        <v>42828</v>
      </c>
      <c r="V16931">
        <v>2017</v>
      </c>
      <c r="W16931">
        <v>4</v>
      </c>
      <c r="X16931" t="s">
        <v>20636</v>
      </c>
      <c r="Y16931" t="s">
        <v>20632</v>
      </c>
      <c r="Z16931" s="1">
        <v>42826</v>
      </c>
      <c r="AA16931">
        <v>2</v>
      </c>
      <c r="AB16931" t="s">
        <v>20623</v>
      </c>
      <c r="AC16931" t="s">
        <v>20637</v>
      </c>
      <c r="AD16931" t="s">
        <v>20632</v>
      </c>
    </row>
    <row r="16932" spans="1:30" x14ac:dyDescent="0.3">
      <c r="A16932">
        <v>309475</v>
      </c>
      <c r="B16932" t="s">
        <v>12401</v>
      </c>
      <c r="C16932">
        <v>1</v>
      </c>
      <c r="D16932" t="s">
        <v>20593</v>
      </c>
      <c r="E16932" t="s">
        <v>824</v>
      </c>
      <c r="F16932" t="s">
        <v>12402</v>
      </c>
      <c r="G16932" t="s">
        <v>1838</v>
      </c>
      <c r="H16932" t="s">
        <v>1839</v>
      </c>
      <c r="I16932">
        <v>77.196110000000004</v>
      </c>
      <c r="J16932">
        <v>28.559764999999999</v>
      </c>
      <c r="K16932" t="s">
        <v>8900</v>
      </c>
      <c r="L16932" t="s">
        <v>208</v>
      </c>
      <c r="M16932" t="s">
        <v>26</v>
      </c>
      <c r="N16932" t="s">
        <v>26</v>
      </c>
      <c r="O16932" t="s">
        <v>27</v>
      </c>
      <c r="P16932" t="s">
        <v>27</v>
      </c>
      <c r="Q16932">
        <v>3</v>
      </c>
      <c r="R16932">
        <v>210</v>
      </c>
      <c r="S16932">
        <v>1300</v>
      </c>
      <c r="T16932">
        <v>3.7</v>
      </c>
      <c r="U16932" s="1">
        <v>42828</v>
      </c>
      <c r="V16932">
        <v>2017</v>
      </c>
      <c r="W16932">
        <v>4</v>
      </c>
      <c r="X16932" t="s">
        <v>20636</v>
      </c>
      <c r="Y16932" t="s">
        <v>20632</v>
      </c>
      <c r="Z16932" s="1">
        <v>42826</v>
      </c>
      <c r="AA16932">
        <v>2</v>
      </c>
      <c r="AB16932" t="s">
        <v>20623</v>
      </c>
      <c r="AC16932" t="s">
        <v>20637</v>
      </c>
      <c r="AD16932" t="s">
        <v>20632</v>
      </c>
    </row>
    <row r="16933" spans="1:30" x14ac:dyDescent="0.3">
      <c r="A16933">
        <v>309475</v>
      </c>
      <c r="B16933" t="s">
        <v>12401</v>
      </c>
      <c r="C16933">
        <v>1</v>
      </c>
      <c r="D16933" t="s">
        <v>20593</v>
      </c>
      <c r="E16933" t="s">
        <v>824</v>
      </c>
      <c r="F16933" t="s">
        <v>12402</v>
      </c>
      <c r="G16933" t="s">
        <v>1838</v>
      </c>
      <c r="H16933" t="s">
        <v>1839</v>
      </c>
      <c r="I16933">
        <v>77.196110000000004</v>
      </c>
      <c r="J16933">
        <v>28.559764999999999</v>
      </c>
      <c r="K16933" t="s">
        <v>8900</v>
      </c>
      <c r="L16933" t="s">
        <v>208</v>
      </c>
      <c r="M16933" t="s">
        <v>26</v>
      </c>
      <c r="N16933" t="s">
        <v>26</v>
      </c>
      <c r="O16933" t="s">
        <v>27</v>
      </c>
      <c r="P16933" t="s">
        <v>27</v>
      </c>
      <c r="Q16933">
        <v>3</v>
      </c>
      <c r="R16933">
        <v>210</v>
      </c>
      <c r="S16933">
        <v>1300</v>
      </c>
      <c r="T16933">
        <v>3.7</v>
      </c>
      <c r="U16933" s="1">
        <v>42828</v>
      </c>
      <c r="V16933">
        <v>2017</v>
      </c>
      <c r="W16933">
        <v>4</v>
      </c>
      <c r="X16933" t="s">
        <v>20636</v>
      </c>
      <c r="Y16933" t="s">
        <v>20632</v>
      </c>
      <c r="Z16933" s="1">
        <v>42826</v>
      </c>
      <c r="AA16933">
        <v>2</v>
      </c>
      <c r="AB16933" t="s">
        <v>20623</v>
      </c>
      <c r="AC16933" t="s">
        <v>20637</v>
      </c>
      <c r="AD16933" t="s">
        <v>20632</v>
      </c>
    </row>
    <row r="16934" spans="1:30" x14ac:dyDescent="0.3">
      <c r="A16934">
        <v>309475</v>
      </c>
      <c r="B16934" t="s">
        <v>12401</v>
      </c>
      <c r="C16934">
        <v>1</v>
      </c>
      <c r="D16934" t="s">
        <v>20593</v>
      </c>
      <c r="E16934" t="s">
        <v>824</v>
      </c>
      <c r="F16934" t="s">
        <v>12402</v>
      </c>
      <c r="G16934" t="s">
        <v>1838</v>
      </c>
      <c r="H16934" t="s">
        <v>1839</v>
      </c>
      <c r="I16934">
        <v>77.196110000000004</v>
      </c>
      <c r="J16934">
        <v>28.559764999999999</v>
      </c>
      <c r="K16934" t="s">
        <v>8900</v>
      </c>
      <c r="L16934" t="s">
        <v>208</v>
      </c>
      <c r="M16934" t="s">
        <v>26</v>
      </c>
      <c r="N16934" t="s">
        <v>26</v>
      </c>
      <c r="O16934" t="s">
        <v>27</v>
      </c>
      <c r="P16934" t="s">
        <v>27</v>
      </c>
      <c r="Q16934">
        <v>3</v>
      </c>
      <c r="R16934">
        <v>210</v>
      </c>
      <c r="S16934">
        <v>1300</v>
      </c>
      <c r="T16934">
        <v>3.7</v>
      </c>
      <c r="U16934" s="1">
        <v>42828</v>
      </c>
      <c r="V16934">
        <v>2017</v>
      </c>
      <c r="W16934">
        <v>4</v>
      </c>
      <c r="X16934" t="s">
        <v>20636</v>
      </c>
      <c r="Y16934" t="s">
        <v>20632</v>
      </c>
      <c r="Z16934" s="1">
        <v>42826</v>
      </c>
      <c r="AA16934">
        <v>2</v>
      </c>
      <c r="AB16934" t="s">
        <v>20623</v>
      </c>
      <c r="AC16934" t="s">
        <v>20637</v>
      </c>
      <c r="AD16934" t="s">
        <v>20632</v>
      </c>
    </row>
    <row r="16935" spans="1:30" x14ac:dyDescent="0.3">
      <c r="A16935">
        <v>309475</v>
      </c>
      <c r="B16935" t="s">
        <v>12401</v>
      </c>
      <c r="C16935">
        <v>1</v>
      </c>
      <c r="D16935" t="s">
        <v>20593</v>
      </c>
      <c r="E16935" t="s">
        <v>824</v>
      </c>
      <c r="F16935" t="s">
        <v>12402</v>
      </c>
      <c r="G16935" t="s">
        <v>1838</v>
      </c>
      <c r="H16935" t="s">
        <v>1839</v>
      </c>
      <c r="I16935">
        <v>77.196110000000004</v>
      </c>
      <c r="J16935">
        <v>28.559764999999999</v>
      </c>
      <c r="K16935" t="s">
        <v>8900</v>
      </c>
      <c r="L16935" t="s">
        <v>208</v>
      </c>
      <c r="M16935" t="s">
        <v>26</v>
      </c>
      <c r="N16935" t="s">
        <v>26</v>
      </c>
      <c r="O16935" t="s">
        <v>27</v>
      </c>
      <c r="P16935" t="s">
        <v>27</v>
      </c>
      <c r="Q16935">
        <v>3</v>
      </c>
      <c r="R16935">
        <v>210</v>
      </c>
      <c r="S16935">
        <v>1300</v>
      </c>
      <c r="T16935">
        <v>3.7</v>
      </c>
      <c r="U16935" s="1">
        <v>42828</v>
      </c>
      <c r="V16935">
        <v>2017</v>
      </c>
      <c r="W16935">
        <v>4</v>
      </c>
      <c r="X16935" t="s">
        <v>20636</v>
      </c>
      <c r="Y16935" t="s">
        <v>20632</v>
      </c>
      <c r="Z16935" s="1">
        <v>42826</v>
      </c>
      <c r="AA16935">
        <v>2</v>
      </c>
      <c r="AB16935" t="s">
        <v>20623</v>
      </c>
      <c r="AC16935" t="s">
        <v>20637</v>
      </c>
      <c r="AD16935" t="s">
        <v>20632</v>
      </c>
    </row>
    <row r="16936" spans="1:30" x14ac:dyDescent="0.3">
      <c r="A16936">
        <v>309475</v>
      </c>
      <c r="B16936" t="s">
        <v>12401</v>
      </c>
      <c r="C16936">
        <v>1</v>
      </c>
      <c r="D16936" t="s">
        <v>20593</v>
      </c>
      <c r="E16936" t="s">
        <v>824</v>
      </c>
      <c r="F16936" t="s">
        <v>12402</v>
      </c>
      <c r="G16936" t="s">
        <v>1838</v>
      </c>
      <c r="H16936" t="s">
        <v>1839</v>
      </c>
      <c r="I16936">
        <v>77.196110000000004</v>
      </c>
      <c r="J16936">
        <v>28.559764999999999</v>
      </c>
      <c r="K16936" t="s">
        <v>8900</v>
      </c>
      <c r="L16936" t="s">
        <v>208</v>
      </c>
      <c r="M16936" t="s">
        <v>26</v>
      </c>
      <c r="N16936" t="s">
        <v>26</v>
      </c>
      <c r="O16936" t="s">
        <v>27</v>
      </c>
      <c r="P16936" t="s">
        <v>27</v>
      </c>
      <c r="Q16936">
        <v>3</v>
      </c>
      <c r="R16936">
        <v>210</v>
      </c>
      <c r="S16936">
        <v>1300</v>
      </c>
      <c r="T16936">
        <v>3.7</v>
      </c>
      <c r="U16936" s="1">
        <v>42828</v>
      </c>
      <c r="V16936">
        <v>2017</v>
      </c>
      <c r="W16936">
        <v>4</v>
      </c>
      <c r="X16936" t="s">
        <v>20636</v>
      </c>
      <c r="Y16936" t="s">
        <v>20632</v>
      </c>
      <c r="Z16936" s="1">
        <v>42826</v>
      </c>
      <c r="AA16936">
        <v>2</v>
      </c>
      <c r="AB16936" t="s">
        <v>20623</v>
      </c>
      <c r="AC16936" t="s">
        <v>20637</v>
      </c>
      <c r="AD16936" t="s">
        <v>20632</v>
      </c>
    </row>
    <row r="16937" spans="1:30" x14ac:dyDescent="0.3">
      <c r="A16937">
        <v>309475</v>
      </c>
      <c r="B16937" t="s">
        <v>12401</v>
      </c>
      <c r="C16937">
        <v>1</v>
      </c>
      <c r="D16937" t="s">
        <v>20593</v>
      </c>
      <c r="E16937" t="s">
        <v>824</v>
      </c>
      <c r="F16937" t="s">
        <v>12402</v>
      </c>
      <c r="G16937" t="s">
        <v>1838</v>
      </c>
      <c r="H16937" t="s">
        <v>1839</v>
      </c>
      <c r="I16937">
        <v>77.196110000000004</v>
      </c>
      <c r="J16937">
        <v>28.559764999999999</v>
      </c>
      <c r="K16937" t="s">
        <v>8900</v>
      </c>
      <c r="L16937" t="s">
        <v>208</v>
      </c>
      <c r="M16937" t="s">
        <v>26</v>
      </c>
      <c r="N16937" t="s">
        <v>26</v>
      </c>
      <c r="O16937" t="s">
        <v>27</v>
      </c>
      <c r="P16937" t="s">
        <v>27</v>
      </c>
      <c r="Q16937">
        <v>3</v>
      </c>
      <c r="R16937">
        <v>210</v>
      </c>
      <c r="S16937">
        <v>1300</v>
      </c>
      <c r="T16937">
        <v>3.7</v>
      </c>
      <c r="U16937" s="1">
        <v>42828</v>
      </c>
      <c r="V16937">
        <v>2017</v>
      </c>
      <c r="W16937">
        <v>4</v>
      </c>
      <c r="X16937" t="s">
        <v>20636</v>
      </c>
      <c r="Y16937" t="s">
        <v>20632</v>
      </c>
      <c r="Z16937" s="1">
        <v>42826</v>
      </c>
      <c r="AA16937">
        <v>2</v>
      </c>
      <c r="AB16937" t="s">
        <v>20623</v>
      </c>
      <c r="AC16937" t="s">
        <v>20637</v>
      </c>
      <c r="AD16937" t="s">
        <v>20632</v>
      </c>
    </row>
    <row r="16938" spans="1:30" x14ac:dyDescent="0.3">
      <c r="A16938">
        <v>309475</v>
      </c>
      <c r="B16938" t="s">
        <v>12401</v>
      </c>
      <c r="C16938">
        <v>1</v>
      </c>
      <c r="D16938" t="s">
        <v>20593</v>
      </c>
      <c r="E16938" t="s">
        <v>824</v>
      </c>
      <c r="F16938" t="s">
        <v>12402</v>
      </c>
      <c r="G16938" t="s">
        <v>1838</v>
      </c>
      <c r="H16938" t="s">
        <v>1839</v>
      </c>
      <c r="I16938">
        <v>77.196110000000004</v>
      </c>
      <c r="J16938">
        <v>28.559764999999999</v>
      </c>
      <c r="K16938" t="s">
        <v>8900</v>
      </c>
      <c r="L16938" t="s">
        <v>208</v>
      </c>
      <c r="M16938" t="s">
        <v>26</v>
      </c>
      <c r="N16938" t="s">
        <v>26</v>
      </c>
      <c r="O16938" t="s">
        <v>27</v>
      </c>
      <c r="P16938" t="s">
        <v>27</v>
      </c>
      <c r="Q16938">
        <v>3</v>
      </c>
      <c r="R16938">
        <v>210</v>
      </c>
      <c r="S16938">
        <v>1300</v>
      </c>
      <c r="T16938">
        <v>3.7</v>
      </c>
      <c r="U16938" s="1">
        <v>42828</v>
      </c>
      <c r="V16938">
        <v>2017</v>
      </c>
      <c r="W16938">
        <v>4</v>
      </c>
      <c r="X16938" t="s">
        <v>20636</v>
      </c>
      <c r="Y16938" t="s">
        <v>20632</v>
      </c>
      <c r="Z16938" s="1">
        <v>42826</v>
      </c>
      <c r="AA16938">
        <v>2</v>
      </c>
      <c r="AB16938" t="s">
        <v>20623</v>
      </c>
      <c r="AC16938" t="s">
        <v>20637</v>
      </c>
      <c r="AD16938" t="s">
        <v>20632</v>
      </c>
    </row>
    <row r="16939" spans="1:30" x14ac:dyDescent="0.3">
      <c r="A16939">
        <v>18240023</v>
      </c>
      <c r="B16939" t="s">
        <v>11995</v>
      </c>
      <c r="C16939">
        <v>1</v>
      </c>
      <c r="D16939" t="s">
        <v>20593</v>
      </c>
      <c r="E16939" t="s">
        <v>824</v>
      </c>
      <c r="F16939" t="s">
        <v>11996</v>
      </c>
      <c r="G16939" t="s">
        <v>3494</v>
      </c>
      <c r="H16939" t="s">
        <v>3495</v>
      </c>
      <c r="I16939">
        <v>77.286512299999998</v>
      </c>
      <c r="J16939">
        <v>28.539131300000001</v>
      </c>
      <c r="K16939" t="s">
        <v>1015</v>
      </c>
      <c r="L16939" t="s">
        <v>208</v>
      </c>
      <c r="M16939" t="s">
        <v>26</v>
      </c>
      <c r="N16939" t="s">
        <v>27</v>
      </c>
      <c r="O16939" t="s">
        <v>27</v>
      </c>
      <c r="P16939" t="s">
        <v>27</v>
      </c>
      <c r="Q16939">
        <v>2</v>
      </c>
      <c r="R16939">
        <v>14</v>
      </c>
      <c r="S16939">
        <v>800</v>
      </c>
      <c r="T16939">
        <v>3.3</v>
      </c>
      <c r="U16939" s="1">
        <v>42828</v>
      </c>
      <c r="V16939">
        <v>2017</v>
      </c>
      <c r="W16939">
        <v>4</v>
      </c>
      <c r="X16939" t="s">
        <v>20636</v>
      </c>
      <c r="Y16939" t="s">
        <v>20632</v>
      </c>
      <c r="Z16939" s="1">
        <v>42826</v>
      </c>
      <c r="AA16939">
        <v>2</v>
      </c>
      <c r="AB16939" t="s">
        <v>20623</v>
      </c>
      <c r="AC16939" t="s">
        <v>20637</v>
      </c>
      <c r="AD16939" t="s">
        <v>20632</v>
      </c>
    </row>
    <row r="16940" spans="1:30" x14ac:dyDescent="0.3">
      <c r="A16940">
        <v>18240023</v>
      </c>
      <c r="B16940" t="s">
        <v>11995</v>
      </c>
      <c r="C16940">
        <v>1</v>
      </c>
      <c r="D16940" t="s">
        <v>20593</v>
      </c>
      <c r="E16940" t="s">
        <v>824</v>
      </c>
      <c r="F16940" t="s">
        <v>11996</v>
      </c>
      <c r="G16940" t="s">
        <v>3494</v>
      </c>
      <c r="H16940" t="s">
        <v>3495</v>
      </c>
      <c r="I16940">
        <v>77.286512299999998</v>
      </c>
      <c r="J16940">
        <v>28.539131300000001</v>
      </c>
      <c r="K16940" t="s">
        <v>1015</v>
      </c>
      <c r="L16940" t="s">
        <v>208</v>
      </c>
      <c r="M16940" t="s">
        <v>26</v>
      </c>
      <c r="N16940" t="s">
        <v>27</v>
      </c>
      <c r="O16940" t="s">
        <v>27</v>
      </c>
      <c r="P16940" t="s">
        <v>27</v>
      </c>
      <c r="Q16940">
        <v>2</v>
      </c>
      <c r="R16940">
        <v>14</v>
      </c>
      <c r="S16940">
        <v>800</v>
      </c>
      <c r="T16940">
        <v>3.3</v>
      </c>
      <c r="U16940" s="1">
        <v>42828</v>
      </c>
      <c r="V16940">
        <v>2017</v>
      </c>
      <c r="W16940">
        <v>4</v>
      </c>
      <c r="X16940" t="s">
        <v>20636</v>
      </c>
      <c r="Y16940" t="s">
        <v>20632</v>
      </c>
      <c r="Z16940" s="1">
        <v>42826</v>
      </c>
      <c r="AA16940">
        <v>2</v>
      </c>
      <c r="AB16940" t="s">
        <v>20623</v>
      </c>
      <c r="AC16940" t="s">
        <v>20637</v>
      </c>
      <c r="AD16940" t="s">
        <v>20632</v>
      </c>
    </row>
    <row r="16941" spans="1:30" x14ac:dyDescent="0.3">
      <c r="A16941">
        <v>18240023</v>
      </c>
      <c r="B16941" t="s">
        <v>11995</v>
      </c>
      <c r="C16941">
        <v>1</v>
      </c>
      <c r="D16941" t="s">
        <v>20593</v>
      </c>
      <c r="E16941" t="s">
        <v>824</v>
      </c>
      <c r="F16941" t="s">
        <v>11996</v>
      </c>
      <c r="G16941" t="s">
        <v>3494</v>
      </c>
      <c r="H16941" t="s">
        <v>3495</v>
      </c>
      <c r="I16941">
        <v>77.286512299999998</v>
      </c>
      <c r="J16941">
        <v>28.539131300000001</v>
      </c>
      <c r="K16941" t="s">
        <v>1015</v>
      </c>
      <c r="L16941" t="s">
        <v>208</v>
      </c>
      <c r="M16941" t="s">
        <v>26</v>
      </c>
      <c r="N16941" t="s">
        <v>27</v>
      </c>
      <c r="O16941" t="s">
        <v>27</v>
      </c>
      <c r="P16941" t="s">
        <v>27</v>
      </c>
      <c r="Q16941">
        <v>2</v>
      </c>
      <c r="R16941">
        <v>14</v>
      </c>
      <c r="S16941">
        <v>800</v>
      </c>
      <c r="T16941">
        <v>3.3</v>
      </c>
      <c r="U16941" s="1">
        <v>42828</v>
      </c>
      <c r="V16941">
        <v>2017</v>
      </c>
      <c r="W16941">
        <v>4</v>
      </c>
      <c r="X16941" t="s">
        <v>20636</v>
      </c>
      <c r="Y16941" t="s">
        <v>20632</v>
      </c>
      <c r="Z16941" s="1">
        <v>42826</v>
      </c>
      <c r="AA16941">
        <v>2</v>
      </c>
      <c r="AB16941" t="s">
        <v>20623</v>
      </c>
      <c r="AC16941" t="s">
        <v>20637</v>
      </c>
      <c r="AD16941" t="s">
        <v>20632</v>
      </c>
    </row>
    <row r="16942" spans="1:30" x14ac:dyDescent="0.3">
      <c r="A16942">
        <v>18240023</v>
      </c>
      <c r="B16942" t="s">
        <v>11995</v>
      </c>
      <c r="C16942">
        <v>1</v>
      </c>
      <c r="D16942" t="s">
        <v>20593</v>
      </c>
      <c r="E16942" t="s">
        <v>824</v>
      </c>
      <c r="F16942" t="s">
        <v>11996</v>
      </c>
      <c r="G16942" t="s">
        <v>3494</v>
      </c>
      <c r="H16942" t="s">
        <v>3495</v>
      </c>
      <c r="I16942">
        <v>77.286512299999998</v>
      </c>
      <c r="J16942">
        <v>28.539131300000001</v>
      </c>
      <c r="K16942" t="s">
        <v>1015</v>
      </c>
      <c r="L16942" t="s">
        <v>208</v>
      </c>
      <c r="M16942" t="s">
        <v>26</v>
      </c>
      <c r="N16942" t="s">
        <v>27</v>
      </c>
      <c r="O16942" t="s">
        <v>27</v>
      </c>
      <c r="P16942" t="s">
        <v>27</v>
      </c>
      <c r="Q16942">
        <v>2</v>
      </c>
      <c r="R16942">
        <v>14</v>
      </c>
      <c r="S16942">
        <v>800</v>
      </c>
      <c r="T16942">
        <v>3.3</v>
      </c>
      <c r="U16942" s="1">
        <v>42828</v>
      </c>
      <c r="V16942">
        <v>2017</v>
      </c>
      <c r="W16942">
        <v>4</v>
      </c>
      <c r="X16942" t="s">
        <v>20636</v>
      </c>
      <c r="Y16942" t="s">
        <v>20632</v>
      </c>
      <c r="Z16942" s="1">
        <v>42826</v>
      </c>
      <c r="AA16942">
        <v>2</v>
      </c>
      <c r="AB16942" t="s">
        <v>20623</v>
      </c>
      <c r="AC16942" t="s">
        <v>20637</v>
      </c>
      <c r="AD16942" t="s">
        <v>20632</v>
      </c>
    </row>
    <row r="16943" spans="1:30" x14ac:dyDescent="0.3">
      <c r="A16943">
        <v>18240023</v>
      </c>
      <c r="B16943" t="s">
        <v>11995</v>
      </c>
      <c r="C16943">
        <v>1</v>
      </c>
      <c r="D16943" t="s">
        <v>20593</v>
      </c>
      <c r="E16943" t="s">
        <v>824</v>
      </c>
      <c r="F16943" t="s">
        <v>11996</v>
      </c>
      <c r="G16943" t="s">
        <v>3494</v>
      </c>
      <c r="H16943" t="s">
        <v>3495</v>
      </c>
      <c r="I16943">
        <v>77.286512299999998</v>
      </c>
      <c r="J16943">
        <v>28.539131300000001</v>
      </c>
      <c r="K16943" t="s">
        <v>1015</v>
      </c>
      <c r="L16943" t="s">
        <v>208</v>
      </c>
      <c r="M16943" t="s">
        <v>26</v>
      </c>
      <c r="N16943" t="s">
        <v>27</v>
      </c>
      <c r="O16943" t="s">
        <v>27</v>
      </c>
      <c r="P16943" t="s">
        <v>27</v>
      </c>
      <c r="Q16943">
        <v>2</v>
      </c>
      <c r="R16943">
        <v>14</v>
      </c>
      <c r="S16943">
        <v>800</v>
      </c>
      <c r="T16943">
        <v>3.3</v>
      </c>
      <c r="U16943" s="1">
        <v>42828</v>
      </c>
      <c r="V16943">
        <v>2017</v>
      </c>
      <c r="W16943">
        <v>4</v>
      </c>
      <c r="X16943" t="s">
        <v>20636</v>
      </c>
      <c r="Y16943" t="s">
        <v>20632</v>
      </c>
      <c r="Z16943" s="1">
        <v>42826</v>
      </c>
      <c r="AA16943">
        <v>2</v>
      </c>
      <c r="AB16943" t="s">
        <v>20623</v>
      </c>
      <c r="AC16943" t="s">
        <v>20637</v>
      </c>
      <c r="AD16943" t="s">
        <v>20632</v>
      </c>
    </row>
    <row r="16944" spans="1:30" x14ac:dyDescent="0.3">
      <c r="A16944">
        <v>18240023</v>
      </c>
      <c r="B16944" t="s">
        <v>11995</v>
      </c>
      <c r="C16944">
        <v>1</v>
      </c>
      <c r="D16944" t="s">
        <v>20593</v>
      </c>
      <c r="E16944" t="s">
        <v>824</v>
      </c>
      <c r="F16944" t="s">
        <v>11996</v>
      </c>
      <c r="G16944" t="s">
        <v>3494</v>
      </c>
      <c r="H16944" t="s">
        <v>3495</v>
      </c>
      <c r="I16944">
        <v>77.286512299999998</v>
      </c>
      <c r="J16944">
        <v>28.539131300000001</v>
      </c>
      <c r="K16944" t="s">
        <v>1015</v>
      </c>
      <c r="L16944" t="s">
        <v>208</v>
      </c>
      <c r="M16944" t="s">
        <v>26</v>
      </c>
      <c r="N16944" t="s">
        <v>27</v>
      </c>
      <c r="O16944" t="s">
        <v>27</v>
      </c>
      <c r="P16944" t="s">
        <v>27</v>
      </c>
      <c r="Q16944">
        <v>2</v>
      </c>
      <c r="R16944">
        <v>14</v>
      </c>
      <c r="S16944">
        <v>800</v>
      </c>
      <c r="T16944">
        <v>3.3</v>
      </c>
      <c r="U16944" s="1">
        <v>42828</v>
      </c>
      <c r="V16944">
        <v>2017</v>
      </c>
      <c r="W16944">
        <v>4</v>
      </c>
      <c r="X16944" t="s">
        <v>20636</v>
      </c>
      <c r="Y16944" t="s">
        <v>20632</v>
      </c>
      <c r="Z16944" s="1">
        <v>42826</v>
      </c>
      <c r="AA16944">
        <v>2</v>
      </c>
      <c r="AB16944" t="s">
        <v>20623</v>
      </c>
      <c r="AC16944" t="s">
        <v>20637</v>
      </c>
      <c r="AD16944" t="s">
        <v>20632</v>
      </c>
    </row>
    <row r="16945" spans="1:30" x14ac:dyDescent="0.3">
      <c r="A16945">
        <v>18240023</v>
      </c>
      <c r="B16945" t="s">
        <v>11995</v>
      </c>
      <c r="C16945">
        <v>1</v>
      </c>
      <c r="D16945" t="s">
        <v>20593</v>
      </c>
      <c r="E16945" t="s">
        <v>824</v>
      </c>
      <c r="F16945" t="s">
        <v>11996</v>
      </c>
      <c r="G16945" t="s">
        <v>3494</v>
      </c>
      <c r="H16945" t="s">
        <v>3495</v>
      </c>
      <c r="I16945">
        <v>77.286512299999998</v>
      </c>
      <c r="J16945">
        <v>28.539131300000001</v>
      </c>
      <c r="K16945" t="s">
        <v>1015</v>
      </c>
      <c r="L16945" t="s">
        <v>208</v>
      </c>
      <c r="M16945" t="s">
        <v>26</v>
      </c>
      <c r="N16945" t="s">
        <v>27</v>
      </c>
      <c r="O16945" t="s">
        <v>27</v>
      </c>
      <c r="P16945" t="s">
        <v>27</v>
      </c>
      <c r="Q16945">
        <v>2</v>
      </c>
      <c r="R16945">
        <v>14</v>
      </c>
      <c r="S16945">
        <v>800</v>
      </c>
      <c r="T16945">
        <v>3.3</v>
      </c>
      <c r="U16945" s="1">
        <v>42828</v>
      </c>
      <c r="V16945">
        <v>2017</v>
      </c>
      <c r="W16945">
        <v>4</v>
      </c>
      <c r="X16945" t="s">
        <v>20636</v>
      </c>
      <c r="Y16945" t="s">
        <v>20632</v>
      </c>
      <c r="Z16945" s="1">
        <v>42826</v>
      </c>
      <c r="AA16945">
        <v>2</v>
      </c>
      <c r="AB16945" t="s">
        <v>20623</v>
      </c>
      <c r="AC16945" t="s">
        <v>20637</v>
      </c>
      <c r="AD16945" t="s">
        <v>20632</v>
      </c>
    </row>
    <row r="16946" spans="1:30" x14ac:dyDescent="0.3">
      <c r="A16946">
        <v>18240023</v>
      </c>
      <c r="B16946" t="s">
        <v>11995</v>
      </c>
      <c r="C16946">
        <v>1</v>
      </c>
      <c r="D16946" t="s">
        <v>20593</v>
      </c>
      <c r="E16946" t="s">
        <v>824</v>
      </c>
      <c r="F16946" t="s">
        <v>11996</v>
      </c>
      <c r="G16946" t="s">
        <v>3494</v>
      </c>
      <c r="H16946" t="s">
        <v>3495</v>
      </c>
      <c r="I16946">
        <v>77.286512299999998</v>
      </c>
      <c r="J16946">
        <v>28.539131300000001</v>
      </c>
      <c r="K16946" t="s">
        <v>1015</v>
      </c>
      <c r="L16946" t="s">
        <v>208</v>
      </c>
      <c r="M16946" t="s">
        <v>26</v>
      </c>
      <c r="N16946" t="s">
        <v>27</v>
      </c>
      <c r="O16946" t="s">
        <v>27</v>
      </c>
      <c r="P16946" t="s">
        <v>27</v>
      </c>
      <c r="Q16946">
        <v>2</v>
      </c>
      <c r="R16946">
        <v>14</v>
      </c>
      <c r="S16946">
        <v>800</v>
      </c>
      <c r="T16946">
        <v>3.3</v>
      </c>
      <c r="U16946" s="1">
        <v>42828</v>
      </c>
      <c r="V16946">
        <v>2017</v>
      </c>
      <c r="W16946">
        <v>4</v>
      </c>
      <c r="X16946" t="s">
        <v>20636</v>
      </c>
      <c r="Y16946" t="s">
        <v>20632</v>
      </c>
      <c r="Z16946" s="1">
        <v>42826</v>
      </c>
      <c r="AA16946">
        <v>2</v>
      </c>
      <c r="AB16946" t="s">
        <v>20623</v>
      </c>
      <c r="AC16946" t="s">
        <v>20637</v>
      </c>
      <c r="AD16946" t="s">
        <v>20632</v>
      </c>
    </row>
    <row r="16947" spans="1:30" x14ac:dyDescent="0.3">
      <c r="A16947">
        <v>8389</v>
      </c>
      <c r="B16947" t="s">
        <v>2067</v>
      </c>
      <c r="C16947">
        <v>1</v>
      </c>
      <c r="D16947" t="s">
        <v>20593</v>
      </c>
      <c r="E16947" t="s">
        <v>824</v>
      </c>
      <c r="F16947" t="s">
        <v>12384</v>
      </c>
      <c r="G16947" t="s">
        <v>1829</v>
      </c>
      <c r="H16947" t="s">
        <v>1830</v>
      </c>
      <c r="I16947">
        <v>77.116785399999998</v>
      </c>
      <c r="J16947">
        <v>28.701408399999998</v>
      </c>
      <c r="K16947" t="s">
        <v>998</v>
      </c>
      <c r="L16947" t="s">
        <v>208</v>
      </c>
      <c r="M16947" t="s">
        <v>27</v>
      </c>
      <c r="N16947" t="s">
        <v>27</v>
      </c>
      <c r="O16947" t="s">
        <v>27</v>
      </c>
      <c r="P16947" t="s">
        <v>27</v>
      </c>
      <c r="Q16947">
        <v>2</v>
      </c>
      <c r="R16947">
        <v>82</v>
      </c>
      <c r="S16947">
        <v>700</v>
      </c>
      <c r="T16947">
        <v>3.3</v>
      </c>
      <c r="U16947" s="1">
        <v>42828</v>
      </c>
      <c r="V16947">
        <v>2017</v>
      </c>
      <c r="W16947">
        <v>4</v>
      </c>
      <c r="X16947" t="s">
        <v>20636</v>
      </c>
      <c r="Y16947" t="s">
        <v>20632</v>
      </c>
      <c r="Z16947" s="1">
        <v>42826</v>
      </c>
      <c r="AA16947">
        <v>2</v>
      </c>
      <c r="AB16947" t="s">
        <v>20623</v>
      </c>
      <c r="AC16947" t="s">
        <v>20637</v>
      </c>
      <c r="AD16947" t="s">
        <v>20632</v>
      </c>
    </row>
    <row r="16948" spans="1:30" x14ac:dyDescent="0.3">
      <c r="A16948">
        <v>8389</v>
      </c>
      <c r="B16948" t="s">
        <v>2067</v>
      </c>
      <c r="C16948">
        <v>1</v>
      </c>
      <c r="D16948" t="s">
        <v>20593</v>
      </c>
      <c r="E16948" t="s">
        <v>824</v>
      </c>
      <c r="F16948" t="s">
        <v>12384</v>
      </c>
      <c r="G16948" t="s">
        <v>1829</v>
      </c>
      <c r="H16948" t="s">
        <v>1830</v>
      </c>
      <c r="I16948">
        <v>77.116785399999998</v>
      </c>
      <c r="J16948">
        <v>28.701408399999998</v>
      </c>
      <c r="K16948" t="s">
        <v>998</v>
      </c>
      <c r="L16948" t="s">
        <v>208</v>
      </c>
      <c r="M16948" t="s">
        <v>27</v>
      </c>
      <c r="N16948" t="s">
        <v>27</v>
      </c>
      <c r="O16948" t="s">
        <v>27</v>
      </c>
      <c r="P16948" t="s">
        <v>27</v>
      </c>
      <c r="Q16948">
        <v>2</v>
      </c>
      <c r="R16948">
        <v>82</v>
      </c>
      <c r="S16948">
        <v>700</v>
      </c>
      <c r="T16948">
        <v>3.3</v>
      </c>
      <c r="U16948" s="1">
        <v>42828</v>
      </c>
      <c r="V16948">
        <v>2017</v>
      </c>
      <c r="W16948">
        <v>4</v>
      </c>
      <c r="X16948" t="s">
        <v>20636</v>
      </c>
      <c r="Y16948" t="s">
        <v>20632</v>
      </c>
      <c r="Z16948" s="1">
        <v>42826</v>
      </c>
      <c r="AA16948">
        <v>2</v>
      </c>
      <c r="AB16948" t="s">
        <v>20623</v>
      </c>
      <c r="AC16948" t="s">
        <v>20637</v>
      </c>
      <c r="AD16948" t="s">
        <v>20632</v>
      </c>
    </row>
    <row r="16949" spans="1:30" x14ac:dyDescent="0.3">
      <c r="A16949">
        <v>8389</v>
      </c>
      <c r="B16949" t="s">
        <v>2067</v>
      </c>
      <c r="C16949">
        <v>1</v>
      </c>
      <c r="D16949" t="s">
        <v>20593</v>
      </c>
      <c r="E16949" t="s">
        <v>824</v>
      </c>
      <c r="F16949" t="s">
        <v>12384</v>
      </c>
      <c r="G16949" t="s">
        <v>1829</v>
      </c>
      <c r="H16949" t="s">
        <v>1830</v>
      </c>
      <c r="I16949">
        <v>77.116785399999998</v>
      </c>
      <c r="J16949">
        <v>28.701408399999998</v>
      </c>
      <c r="K16949" t="s">
        <v>998</v>
      </c>
      <c r="L16949" t="s">
        <v>208</v>
      </c>
      <c r="M16949" t="s">
        <v>27</v>
      </c>
      <c r="N16949" t="s">
        <v>27</v>
      </c>
      <c r="O16949" t="s">
        <v>27</v>
      </c>
      <c r="P16949" t="s">
        <v>27</v>
      </c>
      <c r="Q16949">
        <v>2</v>
      </c>
      <c r="R16949">
        <v>82</v>
      </c>
      <c r="S16949">
        <v>700</v>
      </c>
      <c r="T16949">
        <v>3.3</v>
      </c>
      <c r="U16949" s="1">
        <v>42828</v>
      </c>
      <c r="V16949">
        <v>2017</v>
      </c>
      <c r="W16949">
        <v>4</v>
      </c>
      <c r="X16949" t="s">
        <v>20636</v>
      </c>
      <c r="Y16949" t="s">
        <v>20632</v>
      </c>
      <c r="Z16949" s="1">
        <v>42826</v>
      </c>
      <c r="AA16949">
        <v>2</v>
      </c>
      <c r="AB16949" t="s">
        <v>20623</v>
      </c>
      <c r="AC16949" t="s">
        <v>20637</v>
      </c>
      <c r="AD16949" t="s">
        <v>20632</v>
      </c>
    </row>
    <row r="16950" spans="1:30" x14ac:dyDescent="0.3">
      <c r="A16950">
        <v>8389</v>
      </c>
      <c r="B16950" t="s">
        <v>2067</v>
      </c>
      <c r="C16950">
        <v>1</v>
      </c>
      <c r="D16950" t="s">
        <v>20593</v>
      </c>
      <c r="E16950" t="s">
        <v>824</v>
      </c>
      <c r="F16950" t="s">
        <v>12384</v>
      </c>
      <c r="G16950" t="s">
        <v>1829</v>
      </c>
      <c r="H16950" t="s">
        <v>1830</v>
      </c>
      <c r="I16950">
        <v>77.116785399999998</v>
      </c>
      <c r="J16950">
        <v>28.701408399999998</v>
      </c>
      <c r="K16950" t="s">
        <v>998</v>
      </c>
      <c r="L16950" t="s">
        <v>208</v>
      </c>
      <c r="M16950" t="s">
        <v>27</v>
      </c>
      <c r="N16950" t="s">
        <v>27</v>
      </c>
      <c r="O16950" t="s">
        <v>27</v>
      </c>
      <c r="P16950" t="s">
        <v>27</v>
      </c>
      <c r="Q16950">
        <v>2</v>
      </c>
      <c r="R16950">
        <v>82</v>
      </c>
      <c r="S16950">
        <v>700</v>
      </c>
      <c r="T16950">
        <v>3.3</v>
      </c>
      <c r="U16950" s="1">
        <v>42828</v>
      </c>
      <c r="V16950">
        <v>2017</v>
      </c>
      <c r="W16950">
        <v>4</v>
      </c>
      <c r="X16950" t="s">
        <v>20636</v>
      </c>
      <c r="Y16950" t="s">
        <v>20632</v>
      </c>
      <c r="Z16950" s="1">
        <v>42826</v>
      </c>
      <c r="AA16950">
        <v>2</v>
      </c>
      <c r="AB16950" t="s">
        <v>20623</v>
      </c>
      <c r="AC16950" t="s">
        <v>20637</v>
      </c>
      <c r="AD16950" t="s">
        <v>20632</v>
      </c>
    </row>
    <row r="16951" spans="1:30" x14ac:dyDescent="0.3">
      <c r="A16951">
        <v>8389</v>
      </c>
      <c r="B16951" t="s">
        <v>2067</v>
      </c>
      <c r="C16951">
        <v>1</v>
      </c>
      <c r="D16951" t="s">
        <v>20593</v>
      </c>
      <c r="E16951" t="s">
        <v>824</v>
      </c>
      <c r="F16951" t="s">
        <v>12384</v>
      </c>
      <c r="G16951" t="s">
        <v>1829</v>
      </c>
      <c r="H16951" t="s">
        <v>1830</v>
      </c>
      <c r="I16951">
        <v>77.116785399999998</v>
      </c>
      <c r="J16951">
        <v>28.701408399999998</v>
      </c>
      <c r="K16951" t="s">
        <v>998</v>
      </c>
      <c r="L16951" t="s">
        <v>208</v>
      </c>
      <c r="M16951" t="s">
        <v>27</v>
      </c>
      <c r="N16951" t="s">
        <v>27</v>
      </c>
      <c r="O16951" t="s">
        <v>27</v>
      </c>
      <c r="P16951" t="s">
        <v>27</v>
      </c>
      <c r="Q16951">
        <v>2</v>
      </c>
      <c r="R16951">
        <v>82</v>
      </c>
      <c r="S16951">
        <v>700</v>
      </c>
      <c r="T16951">
        <v>3.3</v>
      </c>
      <c r="U16951" s="1">
        <v>42828</v>
      </c>
      <c r="V16951">
        <v>2017</v>
      </c>
      <c r="W16951">
        <v>4</v>
      </c>
      <c r="X16951" t="s">
        <v>20636</v>
      </c>
      <c r="Y16951" t="s">
        <v>20632</v>
      </c>
      <c r="Z16951" s="1">
        <v>42826</v>
      </c>
      <c r="AA16951">
        <v>2</v>
      </c>
      <c r="AB16951" t="s">
        <v>20623</v>
      </c>
      <c r="AC16951" t="s">
        <v>20637</v>
      </c>
      <c r="AD16951" t="s">
        <v>20632</v>
      </c>
    </row>
    <row r="16952" spans="1:30" x14ac:dyDescent="0.3">
      <c r="A16952">
        <v>8389</v>
      </c>
      <c r="B16952" t="s">
        <v>2067</v>
      </c>
      <c r="C16952">
        <v>1</v>
      </c>
      <c r="D16952" t="s">
        <v>20593</v>
      </c>
      <c r="E16952" t="s">
        <v>824</v>
      </c>
      <c r="F16952" t="s">
        <v>12384</v>
      </c>
      <c r="G16952" t="s">
        <v>1829</v>
      </c>
      <c r="H16952" t="s">
        <v>1830</v>
      </c>
      <c r="I16952">
        <v>77.116785399999998</v>
      </c>
      <c r="J16952">
        <v>28.701408399999998</v>
      </c>
      <c r="K16952" t="s">
        <v>998</v>
      </c>
      <c r="L16952" t="s">
        <v>208</v>
      </c>
      <c r="M16952" t="s">
        <v>27</v>
      </c>
      <c r="N16952" t="s">
        <v>27</v>
      </c>
      <c r="O16952" t="s">
        <v>27</v>
      </c>
      <c r="P16952" t="s">
        <v>27</v>
      </c>
      <c r="Q16952">
        <v>2</v>
      </c>
      <c r="R16952">
        <v>82</v>
      </c>
      <c r="S16952">
        <v>700</v>
      </c>
      <c r="T16952">
        <v>3.3</v>
      </c>
      <c r="U16952" s="1">
        <v>42828</v>
      </c>
      <c r="V16952">
        <v>2017</v>
      </c>
      <c r="W16952">
        <v>4</v>
      </c>
      <c r="X16952" t="s">
        <v>20636</v>
      </c>
      <c r="Y16952" t="s">
        <v>20632</v>
      </c>
      <c r="Z16952" s="1">
        <v>42826</v>
      </c>
      <c r="AA16952">
        <v>2</v>
      </c>
      <c r="AB16952" t="s">
        <v>20623</v>
      </c>
      <c r="AC16952" t="s">
        <v>20637</v>
      </c>
      <c r="AD16952" t="s">
        <v>20632</v>
      </c>
    </row>
    <row r="16953" spans="1:30" x14ac:dyDescent="0.3">
      <c r="A16953">
        <v>8389</v>
      </c>
      <c r="B16953" t="s">
        <v>2067</v>
      </c>
      <c r="C16953">
        <v>1</v>
      </c>
      <c r="D16953" t="s">
        <v>20593</v>
      </c>
      <c r="E16953" t="s">
        <v>824</v>
      </c>
      <c r="F16953" t="s">
        <v>12384</v>
      </c>
      <c r="G16953" t="s">
        <v>1829</v>
      </c>
      <c r="H16953" t="s">
        <v>1830</v>
      </c>
      <c r="I16953">
        <v>77.116785399999998</v>
      </c>
      <c r="J16953">
        <v>28.701408399999998</v>
      </c>
      <c r="K16953" t="s">
        <v>998</v>
      </c>
      <c r="L16953" t="s">
        <v>208</v>
      </c>
      <c r="M16953" t="s">
        <v>27</v>
      </c>
      <c r="N16953" t="s">
        <v>27</v>
      </c>
      <c r="O16953" t="s">
        <v>27</v>
      </c>
      <c r="P16953" t="s">
        <v>27</v>
      </c>
      <c r="Q16953">
        <v>2</v>
      </c>
      <c r="R16953">
        <v>82</v>
      </c>
      <c r="S16953">
        <v>700</v>
      </c>
      <c r="T16953">
        <v>3.3</v>
      </c>
      <c r="U16953" s="1">
        <v>42828</v>
      </c>
      <c r="V16953">
        <v>2017</v>
      </c>
      <c r="W16953">
        <v>4</v>
      </c>
      <c r="X16953" t="s">
        <v>20636</v>
      </c>
      <c r="Y16953" t="s">
        <v>20632</v>
      </c>
      <c r="Z16953" s="1">
        <v>42826</v>
      </c>
      <c r="AA16953">
        <v>2</v>
      </c>
      <c r="AB16953" t="s">
        <v>20623</v>
      </c>
      <c r="AC16953" t="s">
        <v>20637</v>
      </c>
      <c r="AD16953" t="s">
        <v>20632</v>
      </c>
    </row>
    <row r="16954" spans="1:30" x14ac:dyDescent="0.3">
      <c r="A16954">
        <v>8389</v>
      </c>
      <c r="B16954" t="s">
        <v>2067</v>
      </c>
      <c r="C16954">
        <v>1</v>
      </c>
      <c r="D16954" t="s">
        <v>20593</v>
      </c>
      <c r="E16954" t="s">
        <v>824</v>
      </c>
      <c r="F16954" t="s">
        <v>12384</v>
      </c>
      <c r="G16954" t="s">
        <v>1829</v>
      </c>
      <c r="H16954" t="s">
        <v>1830</v>
      </c>
      <c r="I16954">
        <v>77.116785399999998</v>
      </c>
      <c r="J16954">
        <v>28.701408399999998</v>
      </c>
      <c r="K16954" t="s">
        <v>998</v>
      </c>
      <c r="L16954" t="s">
        <v>208</v>
      </c>
      <c r="M16954" t="s">
        <v>27</v>
      </c>
      <c r="N16954" t="s">
        <v>27</v>
      </c>
      <c r="O16954" t="s">
        <v>27</v>
      </c>
      <c r="P16954" t="s">
        <v>27</v>
      </c>
      <c r="Q16954">
        <v>2</v>
      </c>
      <c r="R16954">
        <v>82</v>
      </c>
      <c r="S16954">
        <v>700</v>
      </c>
      <c r="T16954">
        <v>3.3</v>
      </c>
      <c r="U16954" s="1">
        <v>42828</v>
      </c>
      <c r="V16954">
        <v>2017</v>
      </c>
      <c r="W16954">
        <v>4</v>
      </c>
      <c r="X16954" t="s">
        <v>20636</v>
      </c>
      <c r="Y16954" t="s">
        <v>20632</v>
      </c>
      <c r="Z16954" s="1">
        <v>42826</v>
      </c>
      <c r="AA16954">
        <v>2</v>
      </c>
      <c r="AB16954" t="s">
        <v>20623</v>
      </c>
      <c r="AC16954" t="s">
        <v>20637</v>
      </c>
      <c r="AD16954" t="s">
        <v>20632</v>
      </c>
    </row>
    <row r="16955" spans="1:30" x14ac:dyDescent="0.3">
      <c r="A16955">
        <v>18440191</v>
      </c>
      <c r="B16955" t="s">
        <v>12165</v>
      </c>
      <c r="C16955">
        <v>1</v>
      </c>
      <c r="D16955" t="s">
        <v>20593</v>
      </c>
      <c r="E16955" t="s">
        <v>824</v>
      </c>
      <c r="F16955" t="s">
        <v>12166</v>
      </c>
      <c r="G16955" t="s">
        <v>1514</v>
      </c>
      <c r="H16955" t="s">
        <v>1515</v>
      </c>
      <c r="I16955">
        <v>77.301416399999994</v>
      </c>
      <c r="J16955">
        <v>28.619529400000001</v>
      </c>
      <c r="K16955" t="s">
        <v>505</v>
      </c>
      <c r="L16955" t="s">
        <v>208</v>
      </c>
      <c r="M16955" t="s">
        <v>27</v>
      </c>
      <c r="N16955" t="s">
        <v>27</v>
      </c>
      <c r="O16955" t="s">
        <v>27</v>
      </c>
      <c r="P16955" t="s">
        <v>27</v>
      </c>
      <c r="Q16955">
        <v>1</v>
      </c>
      <c r="R16955">
        <v>16</v>
      </c>
      <c r="S16955">
        <v>150</v>
      </c>
      <c r="T16955">
        <v>3.5</v>
      </c>
      <c r="U16955" s="1">
        <v>42828</v>
      </c>
      <c r="V16955">
        <v>2017</v>
      </c>
      <c r="W16955">
        <v>4</v>
      </c>
      <c r="X16955" t="s">
        <v>20636</v>
      </c>
      <c r="Y16955" t="s">
        <v>20632</v>
      </c>
      <c r="Z16955" s="1">
        <v>42826</v>
      </c>
      <c r="AA16955">
        <v>2</v>
      </c>
      <c r="AB16955" t="s">
        <v>20623</v>
      </c>
      <c r="AC16955" t="s">
        <v>20637</v>
      </c>
      <c r="AD16955" t="s">
        <v>20632</v>
      </c>
    </row>
    <row r="16956" spans="1:30" x14ac:dyDescent="0.3">
      <c r="A16956">
        <v>18440191</v>
      </c>
      <c r="B16956" t="s">
        <v>12165</v>
      </c>
      <c r="C16956">
        <v>1</v>
      </c>
      <c r="D16956" t="s">
        <v>20593</v>
      </c>
      <c r="E16956" t="s">
        <v>824</v>
      </c>
      <c r="F16956" t="s">
        <v>12166</v>
      </c>
      <c r="G16956" t="s">
        <v>1514</v>
      </c>
      <c r="H16956" t="s">
        <v>1515</v>
      </c>
      <c r="I16956">
        <v>77.301416399999994</v>
      </c>
      <c r="J16956">
        <v>28.619529400000001</v>
      </c>
      <c r="K16956" t="s">
        <v>505</v>
      </c>
      <c r="L16956" t="s">
        <v>208</v>
      </c>
      <c r="M16956" t="s">
        <v>27</v>
      </c>
      <c r="N16956" t="s">
        <v>27</v>
      </c>
      <c r="O16956" t="s">
        <v>27</v>
      </c>
      <c r="P16956" t="s">
        <v>27</v>
      </c>
      <c r="Q16956">
        <v>1</v>
      </c>
      <c r="R16956">
        <v>16</v>
      </c>
      <c r="S16956">
        <v>150</v>
      </c>
      <c r="T16956">
        <v>3.5</v>
      </c>
      <c r="U16956" s="1">
        <v>42828</v>
      </c>
      <c r="V16956">
        <v>2017</v>
      </c>
      <c r="W16956">
        <v>4</v>
      </c>
      <c r="X16956" t="s">
        <v>20636</v>
      </c>
      <c r="Y16956" t="s">
        <v>20632</v>
      </c>
      <c r="Z16956" s="1">
        <v>42826</v>
      </c>
      <c r="AA16956">
        <v>2</v>
      </c>
      <c r="AB16956" t="s">
        <v>20623</v>
      </c>
      <c r="AC16956" t="s">
        <v>20637</v>
      </c>
      <c r="AD16956" t="s">
        <v>20632</v>
      </c>
    </row>
    <row r="16957" spans="1:30" x14ac:dyDescent="0.3">
      <c r="A16957">
        <v>18440191</v>
      </c>
      <c r="B16957" t="s">
        <v>12165</v>
      </c>
      <c r="C16957">
        <v>1</v>
      </c>
      <c r="D16957" t="s">
        <v>20593</v>
      </c>
      <c r="E16957" t="s">
        <v>824</v>
      </c>
      <c r="F16957" t="s">
        <v>12166</v>
      </c>
      <c r="G16957" t="s">
        <v>1514</v>
      </c>
      <c r="H16957" t="s">
        <v>1515</v>
      </c>
      <c r="I16957">
        <v>77.301416399999994</v>
      </c>
      <c r="J16957">
        <v>28.619529400000001</v>
      </c>
      <c r="K16957" t="s">
        <v>505</v>
      </c>
      <c r="L16957" t="s">
        <v>208</v>
      </c>
      <c r="M16957" t="s">
        <v>27</v>
      </c>
      <c r="N16957" t="s">
        <v>27</v>
      </c>
      <c r="O16957" t="s">
        <v>27</v>
      </c>
      <c r="P16957" t="s">
        <v>27</v>
      </c>
      <c r="Q16957">
        <v>1</v>
      </c>
      <c r="R16957">
        <v>16</v>
      </c>
      <c r="S16957">
        <v>150</v>
      </c>
      <c r="T16957">
        <v>3.5</v>
      </c>
      <c r="U16957" s="1">
        <v>42828</v>
      </c>
      <c r="V16957">
        <v>2017</v>
      </c>
      <c r="W16957">
        <v>4</v>
      </c>
      <c r="X16957" t="s">
        <v>20636</v>
      </c>
      <c r="Y16957" t="s">
        <v>20632</v>
      </c>
      <c r="Z16957" s="1">
        <v>42826</v>
      </c>
      <c r="AA16957">
        <v>2</v>
      </c>
      <c r="AB16957" t="s">
        <v>20623</v>
      </c>
      <c r="AC16957" t="s">
        <v>20637</v>
      </c>
      <c r="AD16957" t="s">
        <v>20632</v>
      </c>
    </row>
    <row r="16958" spans="1:30" x14ac:dyDescent="0.3">
      <c r="A16958">
        <v>18440191</v>
      </c>
      <c r="B16958" t="s">
        <v>12165</v>
      </c>
      <c r="C16958">
        <v>1</v>
      </c>
      <c r="D16958" t="s">
        <v>20593</v>
      </c>
      <c r="E16958" t="s">
        <v>824</v>
      </c>
      <c r="F16958" t="s">
        <v>12166</v>
      </c>
      <c r="G16958" t="s">
        <v>1514</v>
      </c>
      <c r="H16958" t="s">
        <v>1515</v>
      </c>
      <c r="I16958">
        <v>77.301416399999994</v>
      </c>
      <c r="J16958">
        <v>28.619529400000001</v>
      </c>
      <c r="K16958" t="s">
        <v>505</v>
      </c>
      <c r="L16958" t="s">
        <v>208</v>
      </c>
      <c r="M16958" t="s">
        <v>27</v>
      </c>
      <c r="N16958" t="s">
        <v>27</v>
      </c>
      <c r="O16958" t="s">
        <v>27</v>
      </c>
      <c r="P16958" t="s">
        <v>27</v>
      </c>
      <c r="Q16958">
        <v>1</v>
      </c>
      <c r="R16958">
        <v>16</v>
      </c>
      <c r="S16958">
        <v>150</v>
      </c>
      <c r="T16958">
        <v>3.5</v>
      </c>
      <c r="U16958" s="1">
        <v>42828</v>
      </c>
      <c r="V16958">
        <v>2017</v>
      </c>
      <c r="W16958">
        <v>4</v>
      </c>
      <c r="X16958" t="s">
        <v>20636</v>
      </c>
      <c r="Y16958" t="s">
        <v>20632</v>
      </c>
      <c r="Z16958" s="1">
        <v>42826</v>
      </c>
      <c r="AA16958">
        <v>2</v>
      </c>
      <c r="AB16958" t="s">
        <v>20623</v>
      </c>
      <c r="AC16958" t="s">
        <v>20637</v>
      </c>
      <c r="AD16958" t="s">
        <v>20632</v>
      </c>
    </row>
    <row r="16959" spans="1:30" x14ac:dyDescent="0.3">
      <c r="A16959">
        <v>18440191</v>
      </c>
      <c r="B16959" t="s">
        <v>12165</v>
      </c>
      <c r="C16959">
        <v>1</v>
      </c>
      <c r="D16959" t="s">
        <v>20593</v>
      </c>
      <c r="E16959" t="s">
        <v>824</v>
      </c>
      <c r="F16959" t="s">
        <v>12166</v>
      </c>
      <c r="G16959" t="s">
        <v>1514</v>
      </c>
      <c r="H16959" t="s">
        <v>1515</v>
      </c>
      <c r="I16959">
        <v>77.301416399999994</v>
      </c>
      <c r="J16959">
        <v>28.619529400000001</v>
      </c>
      <c r="K16959" t="s">
        <v>505</v>
      </c>
      <c r="L16959" t="s">
        <v>208</v>
      </c>
      <c r="M16959" t="s">
        <v>27</v>
      </c>
      <c r="N16959" t="s">
        <v>27</v>
      </c>
      <c r="O16959" t="s">
        <v>27</v>
      </c>
      <c r="P16959" t="s">
        <v>27</v>
      </c>
      <c r="Q16959">
        <v>1</v>
      </c>
      <c r="R16959">
        <v>16</v>
      </c>
      <c r="S16959">
        <v>150</v>
      </c>
      <c r="T16959">
        <v>3.5</v>
      </c>
      <c r="U16959" s="1">
        <v>42828</v>
      </c>
      <c r="V16959">
        <v>2017</v>
      </c>
      <c r="W16959">
        <v>4</v>
      </c>
      <c r="X16959" t="s">
        <v>20636</v>
      </c>
      <c r="Y16959" t="s">
        <v>20632</v>
      </c>
      <c r="Z16959" s="1">
        <v>42826</v>
      </c>
      <c r="AA16959">
        <v>2</v>
      </c>
      <c r="AB16959" t="s">
        <v>20623</v>
      </c>
      <c r="AC16959" t="s">
        <v>20637</v>
      </c>
      <c r="AD16959" t="s">
        <v>20632</v>
      </c>
    </row>
    <row r="16960" spans="1:30" x14ac:dyDescent="0.3">
      <c r="A16960">
        <v>18440191</v>
      </c>
      <c r="B16960" t="s">
        <v>12165</v>
      </c>
      <c r="C16960">
        <v>1</v>
      </c>
      <c r="D16960" t="s">
        <v>20593</v>
      </c>
      <c r="E16960" t="s">
        <v>824</v>
      </c>
      <c r="F16960" t="s">
        <v>12166</v>
      </c>
      <c r="G16960" t="s">
        <v>1514</v>
      </c>
      <c r="H16960" t="s">
        <v>1515</v>
      </c>
      <c r="I16960">
        <v>77.301416399999994</v>
      </c>
      <c r="J16960">
        <v>28.619529400000001</v>
      </c>
      <c r="K16960" t="s">
        <v>505</v>
      </c>
      <c r="L16960" t="s">
        <v>208</v>
      </c>
      <c r="M16960" t="s">
        <v>27</v>
      </c>
      <c r="N16960" t="s">
        <v>27</v>
      </c>
      <c r="O16960" t="s">
        <v>27</v>
      </c>
      <c r="P16960" t="s">
        <v>27</v>
      </c>
      <c r="Q16960">
        <v>1</v>
      </c>
      <c r="R16960">
        <v>16</v>
      </c>
      <c r="S16960">
        <v>150</v>
      </c>
      <c r="T16960">
        <v>3.5</v>
      </c>
      <c r="U16960" s="1">
        <v>42828</v>
      </c>
      <c r="V16960">
        <v>2017</v>
      </c>
      <c r="W16960">
        <v>4</v>
      </c>
      <c r="X16960" t="s">
        <v>20636</v>
      </c>
      <c r="Y16960" t="s">
        <v>20632</v>
      </c>
      <c r="Z16960" s="1">
        <v>42826</v>
      </c>
      <c r="AA16960">
        <v>2</v>
      </c>
      <c r="AB16960" t="s">
        <v>20623</v>
      </c>
      <c r="AC16960" t="s">
        <v>20637</v>
      </c>
      <c r="AD16960" t="s">
        <v>20632</v>
      </c>
    </row>
    <row r="16961" spans="1:30" x14ac:dyDescent="0.3">
      <c r="A16961">
        <v>18440191</v>
      </c>
      <c r="B16961" t="s">
        <v>12165</v>
      </c>
      <c r="C16961">
        <v>1</v>
      </c>
      <c r="D16961" t="s">
        <v>20593</v>
      </c>
      <c r="E16961" t="s">
        <v>824</v>
      </c>
      <c r="F16961" t="s">
        <v>12166</v>
      </c>
      <c r="G16961" t="s">
        <v>1514</v>
      </c>
      <c r="H16961" t="s">
        <v>1515</v>
      </c>
      <c r="I16961">
        <v>77.301416399999994</v>
      </c>
      <c r="J16961">
        <v>28.619529400000001</v>
      </c>
      <c r="K16961" t="s">
        <v>505</v>
      </c>
      <c r="L16961" t="s">
        <v>208</v>
      </c>
      <c r="M16961" t="s">
        <v>27</v>
      </c>
      <c r="N16961" t="s">
        <v>27</v>
      </c>
      <c r="O16961" t="s">
        <v>27</v>
      </c>
      <c r="P16961" t="s">
        <v>27</v>
      </c>
      <c r="Q16961">
        <v>1</v>
      </c>
      <c r="R16961">
        <v>16</v>
      </c>
      <c r="S16961">
        <v>150</v>
      </c>
      <c r="T16961">
        <v>3.5</v>
      </c>
      <c r="U16961" s="1">
        <v>42828</v>
      </c>
      <c r="V16961">
        <v>2017</v>
      </c>
      <c r="W16961">
        <v>4</v>
      </c>
      <c r="X16961" t="s">
        <v>20636</v>
      </c>
      <c r="Y16961" t="s">
        <v>20632</v>
      </c>
      <c r="Z16961" s="1">
        <v>42826</v>
      </c>
      <c r="AA16961">
        <v>2</v>
      </c>
      <c r="AB16961" t="s">
        <v>20623</v>
      </c>
      <c r="AC16961" t="s">
        <v>20637</v>
      </c>
      <c r="AD16961" t="s">
        <v>20632</v>
      </c>
    </row>
    <row r="16962" spans="1:30" x14ac:dyDescent="0.3">
      <c r="A16962">
        <v>18440191</v>
      </c>
      <c r="B16962" t="s">
        <v>12165</v>
      </c>
      <c r="C16962">
        <v>1</v>
      </c>
      <c r="D16962" t="s">
        <v>20593</v>
      </c>
      <c r="E16962" t="s">
        <v>824</v>
      </c>
      <c r="F16962" t="s">
        <v>12166</v>
      </c>
      <c r="G16962" t="s">
        <v>1514</v>
      </c>
      <c r="H16962" t="s">
        <v>1515</v>
      </c>
      <c r="I16962">
        <v>77.301416399999994</v>
      </c>
      <c r="J16962">
        <v>28.619529400000001</v>
      </c>
      <c r="K16962" t="s">
        <v>505</v>
      </c>
      <c r="L16962" t="s">
        <v>208</v>
      </c>
      <c r="M16962" t="s">
        <v>27</v>
      </c>
      <c r="N16962" t="s">
        <v>27</v>
      </c>
      <c r="O16962" t="s">
        <v>27</v>
      </c>
      <c r="P16962" t="s">
        <v>27</v>
      </c>
      <c r="Q16962">
        <v>1</v>
      </c>
      <c r="R16962">
        <v>16</v>
      </c>
      <c r="S16962">
        <v>150</v>
      </c>
      <c r="T16962">
        <v>3.5</v>
      </c>
      <c r="U16962" s="1">
        <v>42828</v>
      </c>
      <c r="V16962">
        <v>2017</v>
      </c>
      <c r="W16962">
        <v>4</v>
      </c>
      <c r="X16962" t="s">
        <v>20636</v>
      </c>
      <c r="Y16962" t="s">
        <v>20632</v>
      </c>
      <c r="Z16962" s="1">
        <v>42826</v>
      </c>
      <c r="AA16962">
        <v>2</v>
      </c>
      <c r="AB16962" t="s">
        <v>20623</v>
      </c>
      <c r="AC16962" t="s">
        <v>20637</v>
      </c>
      <c r="AD16962" t="s">
        <v>20632</v>
      </c>
    </row>
    <row r="16963" spans="1:30" x14ac:dyDescent="0.3">
      <c r="A16963">
        <v>18466414</v>
      </c>
      <c r="B16963" t="s">
        <v>1087</v>
      </c>
      <c r="C16963">
        <v>1</v>
      </c>
      <c r="D16963" t="s">
        <v>20593</v>
      </c>
      <c r="E16963" t="s">
        <v>389</v>
      </c>
      <c r="F16963" t="s">
        <v>11663</v>
      </c>
      <c r="G16963" t="s">
        <v>671</v>
      </c>
      <c r="H16963" t="s">
        <v>672</v>
      </c>
      <c r="I16963">
        <v>0</v>
      </c>
      <c r="J16963">
        <v>0</v>
      </c>
      <c r="K16963" t="s">
        <v>290</v>
      </c>
      <c r="L16963" t="s">
        <v>208</v>
      </c>
      <c r="M16963" t="s">
        <v>27</v>
      </c>
      <c r="N16963" t="s">
        <v>27</v>
      </c>
      <c r="O16963" t="s">
        <v>27</v>
      </c>
      <c r="P16963" t="s">
        <v>27</v>
      </c>
      <c r="Q16963">
        <v>1</v>
      </c>
      <c r="R16963">
        <v>0</v>
      </c>
      <c r="S16963">
        <v>450</v>
      </c>
      <c r="T16963">
        <v>1</v>
      </c>
      <c r="U16963" s="1">
        <v>42828</v>
      </c>
      <c r="V16963">
        <v>2017</v>
      </c>
      <c r="W16963">
        <v>4</v>
      </c>
      <c r="X16963" t="s">
        <v>20636</v>
      </c>
      <c r="Y16963" t="s">
        <v>20632</v>
      </c>
      <c r="Z16963" s="1">
        <v>42826</v>
      </c>
      <c r="AA16963">
        <v>2</v>
      </c>
      <c r="AB16963" t="s">
        <v>20623</v>
      </c>
      <c r="AC16963" t="s">
        <v>20637</v>
      </c>
      <c r="AD16963" t="s">
        <v>20632</v>
      </c>
    </row>
    <row r="16964" spans="1:30" x14ac:dyDescent="0.3">
      <c r="A16964">
        <v>18466414</v>
      </c>
      <c r="B16964" t="s">
        <v>1087</v>
      </c>
      <c r="C16964">
        <v>1</v>
      </c>
      <c r="D16964" t="s">
        <v>20593</v>
      </c>
      <c r="E16964" t="s">
        <v>389</v>
      </c>
      <c r="F16964" t="s">
        <v>11663</v>
      </c>
      <c r="G16964" t="s">
        <v>671</v>
      </c>
      <c r="H16964" t="s">
        <v>672</v>
      </c>
      <c r="I16964">
        <v>0</v>
      </c>
      <c r="J16964">
        <v>0</v>
      </c>
      <c r="K16964" t="s">
        <v>290</v>
      </c>
      <c r="L16964" t="s">
        <v>208</v>
      </c>
      <c r="M16964" t="s">
        <v>27</v>
      </c>
      <c r="N16964" t="s">
        <v>27</v>
      </c>
      <c r="O16964" t="s">
        <v>27</v>
      </c>
      <c r="P16964" t="s">
        <v>27</v>
      </c>
      <c r="Q16964">
        <v>1</v>
      </c>
      <c r="R16964">
        <v>0</v>
      </c>
      <c r="S16964">
        <v>450</v>
      </c>
      <c r="T16964">
        <v>1</v>
      </c>
      <c r="U16964" s="1">
        <v>42828</v>
      </c>
      <c r="V16964">
        <v>2017</v>
      </c>
      <c r="W16964">
        <v>4</v>
      </c>
      <c r="X16964" t="s">
        <v>20636</v>
      </c>
      <c r="Y16964" t="s">
        <v>20632</v>
      </c>
      <c r="Z16964" s="1">
        <v>42826</v>
      </c>
      <c r="AA16964">
        <v>2</v>
      </c>
      <c r="AB16964" t="s">
        <v>20623</v>
      </c>
      <c r="AC16964" t="s">
        <v>20637</v>
      </c>
      <c r="AD16964" t="s">
        <v>20632</v>
      </c>
    </row>
    <row r="16965" spans="1:30" x14ac:dyDescent="0.3">
      <c r="A16965">
        <v>18466414</v>
      </c>
      <c r="B16965" t="s">
        <v>1087</v>
      </c>
      <c r="C16965">
        <v>1</v>
      </c>
      <c r="D16965" t="s">
        <v>20593</v>
      </c>
      <c r="E16965" t="s">
        <v>389</v>
      </c>
      <c r="F16965" t="s">
        <v>11663</v>
      </c>
      <c r="G16965" t="s">
        <v>671</v>
      </c>
      <c r="H16965" t="s">
        <v>672</v>
      </c>
      <c r="I16965">
        <v>0</v>
      </c>
      <c r="J16965">
        <v>0</v>
      </c>
      <c r="K16965" t="s">
        <v>290</v>
      </c>
      <c r="L16965" t="s">
        <v>208</v>
      </c>
      <c r="M16965" t="s">
        <v>27</v>
      </c>
      <c r="N16965" t="s">
        <v>27</v>
      </c>
      <c r="O16965" t="s">
        <v>27</v>
      </c>
      <c r="P16965" t="s">
        <v>27</v>
      </c>
      <c r="Q16965">
        <v>1</v>
      </c>
      <c r="R16965">
        <v>0</v>
      </c>
      <c r="S16965">
        <v>450</v>
      </c>
      <c r="T16965">
        <v>1</v>
      </c>
      <c r="U16965" s="1">
        <v>42828</v>
      </c>
      <c r="V16965">
        <v>2017</v>
      </c>
      <c r="W16965">
        <v>4</v>
      </c>
      <c r="X16965" t="s">
        <v>20636</v>
      </c>
      <c r="Y16965" t="s">
        <v>20632</v>
      </c>
      <c r="Z16965" s="1">
        <v>42826</v>
      </c>
      <c r="AA16965">
        <v>2</v>
      </c>
      <c r="AB16965" t="s">
        <v>20623</v>
      </c>
      <c r="AC16965" t="s">
        <v>20637</v>
      </c>
      <c r="AD16965" t="s">
        <v>20632</v>
      </c>
    </row>
    <row r="16966" spans="1:30" x14ac:dyDescent="0.3">
      <c r="A16966">
        <v>18466414</v>
      </c>
      <c r="B16966" t="s">
        <v>1087</v>
      </c>
      <c r="C16966">
        <v>1</v>
      </c>
      <c r="D16966" t="s">
        <v>20593</v>
      </c>
      <c r="E16966" t="s">
        <v>389</v>
      </c>
      <c r="F16966" t="s">
        <v>11663</v>
      </c>
      <c r="G16966" t="s">
        <v>671</v>
      </c>
      <c r="H16966" t="s">
        <v>672</v>
      </c>
      <c r="I16966">
        <v>0</v>
      </c>
      <c r="J16966">
        <v>0</v>
      </c>
      <c r="K16966" t="s">
        <v>290</v>
      </c>
      <c r="L16966" t="s">
        <v>208</v>
      </c>
      <c r="M16966" t="s">
        <v>27</v>
      </c>
      <c r="N16966" t="s">
        <v>27</v>
      </c>
      <c r="O16966" t="s">
        <v>27</v>
      </c>
      <c r="P16966" t="s">
        <v>27</v>
      </c>
      <c r="Q16966">
        <v>1</v>
      </c>
      <c r="R16966">
        <v>0</v>
      </c>
      <c r="S16966">
        <v>450</v>
      </c>
      <c r="T16966">
        <v>1</v>
      </c>
      <c r="U16966" s="1">
        <v>42828</v>
      </c>
      <c r="V16966">
        <v>2017</v>
      </c>
      <c r="W16966">
        <v>4</v>
      </c>
      <c r="X16966" t="s">
        <v>20636</v>
      </c>
      <c r="Y16966" t="s">
        <v>20632</v>
      </c>
      <c r="Z16966" s="1">
        <v>42826</v>
      </c>
      <c r="AA16966">
        <v>2</v>
      </c>
      <c r="AB16966" t="s">
        <v>20623</v>
      </c>
      <c r="AC16966" t="s">
        <v>20637</v>
      </c>
      <c r="AD16966" t="s">
        <v>20632</v>
      </c>
    </row>
    <row r="16967" spans="1:30" x14ac:dyDescent="0.3">
      <c r="A16967">
        <v>18466414</v>
      </c>
      <c r="B16967" t="s">
        <v>1087</v>
      </c>
      <c r="C16967">
        <v>1</v>
      </c>
      <c r="D16967" t="s">
        <v>20593</v>
      </c>
      <c r="E16967" t="s">
        <v>389</v>
      </c>
      <c r="F16967" t="s">
        <v>11663</v>
      </c>
      <c r="G16967" t="s">
        <v>671</v>
      </c>
      <c r="H16967" t="s">
        <v>672</v>
      </c>
      <c r="I16967">
        <v>0</v>
      </c>
      <c r="J16967">
        <v>0</v>
      </c>
      <c r="K16967" t="s">
        <v>290</v>
      </c>
      <c r="L16967" t="s">
        <v>208</v>
      </c>
      <c r="M16967" t="s">
        <v>27</v>
      </c>
      <c r="N16967" t="s">
        <v>27</v>
      </c>
      <c r="O16967" t="s">
        <v>27</v>
      </c>
      <c r="P16967" t="s">
        <v>27</v>
      </c>
      <c r="Q16967">
        <v>1</v>
      </c>
      <c r="R16967">
        <v>0</v>
      </c>
      <c r="S16967">
        <v>450</v>
      </c>
      <c r="T16967">
        <v>1</v>
      </c>
      <c r="U16967" s="1">
        <v>42828</v>
      </c>
      <c r="V16967">
        <v>2017</v>
      </c>
      <c r="W16967">
        <v>4</v>
      </c>
      <c r="X16967" t="s">
        <v>20636</v>
      </c>
      <c r="Y16967" t="s">
        <v>20632</v>
      </c>
      <c r="Z16967" s="1">
        <v>42826</v>
      </c>
      <c r="AA16967">
        <v>2</v>
      </c>
      <c r="AB16967" t="s">
        <v>20623</v>
      </c>
      <c r="AC16967" t="s">
        <v>20637</v>
      </c>
      <c r="AD16967" t="s">
        <v>20632</v>
      </c>
    </row>
    <row r="16968" spans="1:30" x14ac:dyDescent="0.3">
      <c r="A16968">
        <v>18466414</v>
      </c>
      <c r="B16968" t="s">
        <v>1087</v>
      </c>
      <c r="C16968">
        <v>1</v>
      </c>
      <c r="D16968" t="s">
        <v>20593</v>
      </c>
      <c r="E16968" t="s">
        <v>389</v>
      </c>
      <c r="F16968" t="s">
        <v>11663</v>
      </c>
      <c r="G16968" t="s">
        <v>671</v>
      </c>
      <c r="H16968" t="s">
        <v>672</v>
      </c>
      <c r="I16968">
        <v>0</v>
      </c>
      <c r="J16968">
        <v>0</v>
      </c>
      <c r="K16968" t="s">
        <v>290</v>
      </c>
      <c r="L16968" t="s">
        <v>208</v>
      </c>
      <c r="M16968" t="s">
        <v>27</v>
      </c>
      <c r="N16968" t="s">
        <v>27</v>
      </c>
      <c r="O16968" t="s">
        <v>27</v>
      </c>
      <c r="P16968" t="s">
        <v>27</v>
      </c>
      <c r="Q16968">
        <v>1</v>
      </c>
      <c r="R16968">
        <v>0</v>
      </c>
      <c r="S16968">
        <v>450</v>
      </c>
      <c r="T16968">
        <v>1</v>
      </c>
      <c r="U16968" s="1">
        <v>42828</v>
      </c>
      <c r="V16968">
        <v>2017</v>
      </c>
      <c r="W16968">
        <v>4</v>
      </c>
      <c r="X16968" t="s">
        <v>20636</v>
      </c>
      <c r="Y16968" t="s">
        <v>20632</v>
      </c>
      <c r="Z16968" s="1">
        <v>42826</v>
      </c>
      <c r="AA16968">
        <v>2</v>
      </c>
      <c r="AB16968" t="s">
        <v>20623</v>
      </c>
      <c r="AC16968" t="s">
        <v>20637</v>
      </c>
      <c r="AD16968" t="s">
        <v>20632</v>
      </c>
    </row>
    <row r="16969" spans="1:30" x14ac:dyDescent="0.3">
      <c r="A16969">
        <v>18466414</v>
      </c>
      <c r="B16969" t="s">
        <v>1087</v>
      </c>
      <c r="C16969">
        <v>1</v>
      </c>
      <c r="D16969" t="s">
        <v>20593</v>
      </c>
      <c r="E16969" t="s">
        <v>389</v>
      </c>
      <c r="F16969" t="s">
        <v>11663</v>
      </c>
      <c r="G16969" t="s">
        <v>671</v>
      </c>
      <c r="H16969" t="s">
        <v>672</v>
      </c>
      <c r="I16969">
        <v>0</v>
      </c>
      <c r="J16969">
        <v>0</v>
      </c>
      <c r="K16969" t="s">
        <v>290</v>
      </c>
      <c r="L16969" t="s">
        <v>208</v>
      </c>
      <c r="M16969" t="s">
        <v>27</v>
      </c>
      <c r="N16969" t="s">
        <v>27</v>
      </c>
      <c r="O16969" t="s">
        <v>27</v>
      </c>
      <c r="P16969" t="s">
        <v>27</v>
      </c>
      <c r="Q16969">
        <v>1</v>
      </c>
      <c r="R16969">
        <v>0</v>
      </c>
      <c r="S16969">
        <v>450</v>
      </c>
      <c r="T16969">
        <v>1</v>
      </c>
      <c r="U16969" s="1">
        <v>42828</v>
      </c>
      <c r="V16969">
        <v>2017</v>
      </c>
      <c r="W16969">
        <v>4</v>
      </c>
      <c r="X16969" t="s">
        <v>20636</v>
      </c>
      <c r="Y16969" t="s">
        <v>20632</v>
      </c>
      <c r="Z16969" s="1">
        <v>42826</v>
      </c>
      <c r="AA16969">
        <v>2</v>
      </c>
      <c r="AB16969" t="s">
        <v>20623</v>
      </c>
      <c r="AC16969" t="s">
        <v>20637</v>
      </c>
      <c r="AD16969" t="s">
        <v>20632</v>
      </c>
    </row>
    <row r="16970" spans="1:30" x14ac:dyDescent="0.3">
      <c r="A16970">
        <v>18466414</v>
      </c>
      <c r="B16970" t="s">
        <v>1087</v>
      </c>
      <c r="C16970">
        <v>1</v>
      </c>
      <c r="D16970" t="s">
        <v>20593</v>
      </c>
      <c r="E16970" t="s">
        <v>389</v>
      </c>
      <c r="F16970" t="s">
        <v>11663</v>
      </c>
      <c r="G16970" t="s">
        <v>671</v>
      </c>
      <c r="H16970" t="s">
        <v>672</v>
      </c>
      <c r="I16970">
        <v>0</v>
      </c>
      <c r="J16970">
        <v>0</v>
      </c>
      <c r="K16970" t="s">
        <v>290</v>
      </c>
      <c r="L16970" t="s">
        <v>208</v>
      </c>
      <c r="M16970" t="s">
        <v>27</v>
      </c>
      <c r="N16970" t="s">
        <v>27</v>
      </c>
      <c r="O16970" t="s">
        <v>27</v>
      </c>
      <c r="P16970" t="s">
        <v>27</v>
      </c>
      <c r="Q16970">
        <v>1</v>
      </c>
      <c r="R16970">
        <v>0</v>
      </c>
      <c r="S16970">
        <v>450</v>
      </c>
      <c r="T16970">
        <v>1</v>
      </c>
      <c r="U16970" s="1">
        <v>42828</v>
      </c>
      <c r="V16970">
        <v>2017</v>
      </c>
      <c r="W16970">
        <v>4</v>
      </c>
      <c r="X16970" t="s">
        <v>20636</v>
      </c>
      <c r="Y16970" t="s">
        <v>20632</v>
      </c>
      <c r="Z16970" s="1">
        <v>42826</v>
      </c>
      <c r="AA16970">
        <v>2</v>
      </c>
      <c r="AB16970" t="s">
        <v>20623</v>
      </c>
      <c r="AC16970" t="s">
        <v>20637</v>
      </c>
      <c r="AD16970" t="s">
        <v>20632</v>
      </c>
    </row>
    <row r="16971" spans="1:30" x14ac:dyDescent="0.3">
      <c r="A16971">
        <v>17621833</v>
      </c>
      <c r="B16971" t="s">
        <v>11337</v>
      </c>
      <c r="C16971">
        <v>216</v>
      </c>
      <c r="D16971" t="s">
        <v>20616</v>
      </c>
      <c r="E16971" t="s">
        <v>2746</v>
      </c>
      <c r="F16971" t="s">
        <v>11338</v>
      </c>
      <c r="G16971" t="s">
        <v>2746</v>
      </c>
      <c r="H16971" t="s">
        <v>2748</v>
      </c>
      <c r="I16971">
        <v>-96.418000000000006</v>
      </c>
      <c r="J16971">
        <v>42.5212</v>
      </c>
      <c r="K16971" t="s">
        <v>2762</v>
      </c>
      <c r="L16971" t="s">
        <v>73</v>
      </c>
      <c r="M16971" t="s">
        <v>27</v>
      </c>
      <c r="N16971" t="s">
        <v>27</v>
      </c>
      <c r="O16971" t="s">
        <v>27</v>
      </c>
      <c r="P16971" t="s">
        <v>27</v>
      </c>
      <c r="Q16971">
        <v>3</v>
      </c>
      <c r="R16971">
        <v>146</v>
      </c>
      <c r="S16971">
        <v>40</v>
      </c>
      <c r="T16971">
        <v>3.7</v>
      </c>
      <c r="U16971" s="1">
        <v>42828</v>
      </c>
      <c r="V16971">
        <v>2017</v>
      </c>
      <c r="W16971">
        <v>4</v>
      </c>
      <c r="X16971" t="s">
        <v>20636</v>
      </c>
      <c r="Y16971" t="s">
        <v>20632</v>
      </c>
      <c r="Z16971" s="1">
        <v>42826</v>
      </c>
      <c r="AA16971">
        <v>2</v>
      </c>
      <c r="AB16971" t="s">
        <v>20623</v>
      </c>
      <c r="AC16971" t="s">
        <v>20637</v>
      </c>
      <c r="AD16971" t="s">
        <v>20632</v>
      </c>
    </row>
    <row r="16972" spans="1:30" x14ac:dyDescent="0.3">
      <c r="A16972">
        <v>17621833</v>
      </c>
      <c r="B16972" t="s">
        <v>11337</v>
      </c>
      <c r="C16972">
        <v>216</v>
      </c>
      <c r="D16972" t="s">
        <v>20616</v>
      </c>
      <c r="E16972" t="s">
        <v>2746</v>
      </c>
      <c r="F16972" t="s">
        <v>11338</v>
      </c>
      <c r="G16972" t="s">
        <v>2746</v>
      </c>
      <c r="H16972" t="s">
        <v>2748</v>
      </c>
      <c r="I16972">
        <v>-96.418000000000006</v>
      </c>
      <c r="J16972">
        <v>42.5212</v>
      </c>
      <c r="K16972" t="s">
        <v>2762</v>
      </c>
      <c r="L16972" t="s">
        <v>73</v>
      </c>
      <c r="M16972" t="s">
        <v>27</v>
      </c>
      <c r="N16972" t="s">
        <v>27</v>
      </c>
      <c r="O16972" t="s">
        <v>27</v>
      </c>
      <c r="P16972" t="s">
        <v>27</v>
      </c>
      <c r="Q16972">
        <v>3</v>
      </c>
      <c r="R16972">
        <v>146</v>
      </c>
      <c r="S16972">
        <v>40</v>
      </c>
      <c r="T16972">
        <v>3.7</v>
      </c>
      <c r="U16972" s="1">
        <v>42828</v>
      </c>
      <c r="V16972">
        <v>2017</v>
      </c>
      <c r="W16972">
        <v>4</v>
      </c>
      <c r="X16972" t="s">
        <v>20636</v>
      </c>
      <c r="Y16972" t="s">
        <v>20632</v>
      </c>
      <c r="Z16972" s="1">
        <v>42826</v>
      </c>
      <c r="AA16972">
        <v>2</v>
      </c>
      <c r="AB16972" t="s">
        <v>20623</v>
      </c>
      <c r="AC16972" t="s">
        <v>20637</v>
      </c>
      <c r="AD16972" t="s">
        <v>20632</v>
      </c>
    </row>
    <row r="16973" spans="1:30" x14ac:dyDescent="0.3">
      <c r="A16973">
        <v>17621833</v>
      </c>
      <c r="B16973" t="s">
        <v>11337</v>
      </c>
      <c r="C16973">
        <v>216</v>
      </c>
      <c r="D16973" t="s">
        <v>20616</v>
      </c>
      <c r="E16973" t="s">
        <v>2746</v>
      </c>
      <c r="F16973" t="s">
        <v>11338</v>
      </c>
      <c r="G16973" t="s">
        <v>2746</v>
      </c>
      <c r="H16973" t="s">
        <v>2748</v>
      </c>
      <c r="I16973">
        <v>-96.418000000000006</v>
      </c>
      <c r="J16973">
        <v>42.5212</v>
      </c>
      <c r="K16973" t="s">
        <v>2762</v>
      </c>
      <c r="L16973" t="s">
        <v>73</v>
      </c>
      <c r="M16973" t="s">
        <v>27</v>
      </c>
      <c r="N16973" t="s">
        <v>27</v>
      </c>
      <c r="O16973" t="s">
        <v>27</v>
      </c>
      <c r="P16973" t="s">
        <v>27</v>
      </c>
      <c r="Q16973">
        <v>3</v>
      </c>
      <c r="R16973">
        <v>146</v>
      </c>
      <c r="S16973">
        <v>40</v>
      </c>
      <c r="T16973">
        <v>3.7</v>
      </c>
      <c r="U16973" s="1">
        <v>42828</v>
      </c>
      <c r="V16973">
        <v>2017</v>
      </c>
      <c r="W16973">
        <v>4</v>
      </c>
      <c r="X16973" t="s">
        <v>20636</v>
      </c>
      <c r="Y16973" t="s">
        <v>20632</v>
      </c>
      <c r="Z16973" s="1">
        <v>42826</v>
      </c>
      <c r="AA16973">
        <v>2</v>
      </c>
      <c r="AB16973" t="s">
        <v>20623</v>
      </c>
      <c r="AC16973" t="s">
        <v>20637</v>
      </c>
      <c r="AD16973" t="s">
        <v>20632</v>
      </c>
    </row>
    <row r="16974" spans="1:30" x14ac:dyDescent="0.3">
      <c r="A16974">
        <v>17621833</v>
      </c>
      <c r="B16974" t="s">
        <v>11337</v>
      </c>
      <c r="C16974">
        <v>216</v>
      </c>
      <c r="D16974" t="s">
        <v>20616</v>
      </c>
      <c r="E16974" t="s">
        <v>2746</v>
      </c>
      <c r="F16974" t="s">
        <v>11338</v>
      </c>
      <c r="G16974" t="s">
        <v>2746</v>
      </c>
      <c r="H16974" t="s">
        <v>2748</v>
      </c>
      <c r="I16974">
        <v>-96.418000000000006</v>
      </c>
      <c r="J16974">
        <v>42.5212</v>
      </c>
      <c r="K16974" t="s">
        <v>2762</v>
      </c>
      <c r="L16974" t="s">
        <v>73</v>
      </c>
      <c r="M16974" t="s">
        <v>27</v>
      </c>
      <c r="N16974" t="s">
        <v>27</v>
      </c>
      <c r="O16974" t="s">
        <v>27</v>
      </c>
      <c r="P16974" t="s">
        <v>27</v>
      </c>
      <c r="Q16974">
        <v>3</v>
      </c>
      <c r="R16974">
        <v>146</v>
      </c>
      <c r="S16974">
        <v>40</v>
      </c>
      <c r="T16974">
        <v>3.7</v>
      </c>
      <c r="U16974" s="1">
        <v>42828</v>
      </c>
      <c r="V16974">
        <v>2017</v>
      </c>
      <c r="W16974">
        <v>4</v>
      </c>
      <c r="X16974" t="s">
        <v>20636</v>
      </c>
      <c r="Y16974" t="s">
        <v>20632</v>
      </c>
      <c r="Z16974" s="1">
        <v>42826</v>
      </c>
      <c r="AA16974">
        <v>2</v>
      </c>
      <c r="AB16974" t="s">
        <v>20623</v>
      </c>
      <c r="AC16974" t="s">
        <v>20637</v>
      </c>
      <c r="AD16974" t="s">
        <v>20632</v>
      </c>
    </row>
    <row r="16975" spans="1:30" x14ac:dyDescent="0.3">
      <c r="A16975">
        <v>17621833</v>
      </c>
      <c r="B16975" t="s">
        <v>11337</v>
      </c>
      <c r="C16975">
        <v>216</v>
      </c>
      <c r="D16975" t="s">
        <v>20616</v>
      </c>
      <c r="E16975" t="s">
        <v>2746</v>
      </c>
      <c r="F16975" t="s">
        <v>11338</v>
      </c>
      <c r="G16975" t="s">
        <v>2746</v>
      </c>
      <c r="H16975" t="s">
        <v>2748</v>
      </c>
      <c r="I16975">
        <v>-96.418000000000006</v>
      </c>
      <c r="J16975">
        <v>42.5212</v>
      </c>
      <c r="K16975" t="s">
        <v>2762</v>
      </c>
      <c r="L16975" t="s">
        <v>73</v>
      </c>
      <c r="M16975" t="s">
        <v>27</v>
      </c>
      <c r="N16975" t="s">
        <v>27</v>
      </c>
      <c r="O16975" t="s">
        <v>27</v>
      </c>
      <c r="P16975" t="s">
        <v>27</v>
      </c>
      <c r="Q16975">
        <v>3</v>
      </c>
      <c r="R16975">
        <v>146</v>
      </c>
      <c r="S16975">
        <v>40</v>
      </c>
      <c r="T16975">
        <v>3.7</v>
      </c>
      <c r="U16975" s="1">
        <v>42828</v>
      </c>
      <c r="V16975">
        <v>2017</v>
      </c>
      <c r="W16975">
        <v>4</v>
      </c>
      <c r="X16975" t="s">
        <v>20636</v>
      </c>
      <c r="Y16975" t="s">
        <v>20632</v>
      </c>
      <c r="Z16975" s="1">
        <v>42826</v>
      </c>
      <c r="AA16975">
        <v>2</v>
      </c>
      <c r="AB16975" t="s">
        <v>20623</v>
      </c>
      <c r="AC16975" t="s">
        <v>20637</v>
      </c>
      <c r="AD16975" t="s">
        <v>20632</v>
      </c>
    </row>
    <row r="16976" spans="1:30" x14ac:dyDescent="0.3">
      <c r="A16976">
        <v>17621833</v>
      </c>
      <c r="B16976" t="s">
        <v>11337</v>
      </c>
      <c r="C16976">
        <v>216</v>
      </c>
      <c r="D16976" t="s">
        <v>20616</v>
      </c>
      <c r="E16976" t="s">
        <v>2746</v>
      </c>
      <c r="F16976" t="s">
        <v>11338</v>
      </c>
      <c r="G16976" t="s">
        <v>2746</v>
      </c>
      <c r="H16976" t="s">
        <v>2748</v>
      </c>
      <c r="I16976">
        <v>-96.418000000000006</v>
      </c>
      <c r="J16976">
        <v>42.5212</v>
      </c>
      <c r="K16976" t="s">
        <v>2762</v>
      </c>
      <c r="L16976" t="s">
        <v>73</v>
      </c>
      <c r="M16976" t="s">
        <v>27</v>
      </c>
      <c r="N16976" t="s">
        <v>27</v>
      </c>
      <c r="O16976" t="s">
        <v>27</v>
      </c>
      <c r="P16976" t="s">
        <v>27</v>
      </c>
      <c r="Q16976">
        <v>3</v>
      </c>
      <c r="R16976">
        <v>146</v>
      </c>
      <c r="S16976">
        <v>40</v>
      </c>
      <c r="T16976">
        <v>3.7</v>
      </c>
      <c r="U16976" s="1">
        <v>42828</v>
      </c>
      <c r="V16976">
        <v>2017</v>
      </c>
      <c r="W16976">
        <v>4</v>
      </c>
      <c r="X16976" t="s">
        <v>20636</v>
      </c>
      <c r="Y16976" t="s">
        <v>20632</v>
      </c>
      <c r="Z16976" s="1">
        <v>42826</v>
      </c>
      <c r="AA16976">
        <v>2</v>
      </c>
      <c r="AB16976" t="s">
        <v>20623</v>
      </c>
      <c r="AC16976" t="s">
        <v>20637</v>
      </c>
      <c r="AD16976" t="s">
        <v>20632</v>
      </c>
    </row>
    <row r="16977" spans="1:30" x14ac:dyDescent="0.3">
      <c r="A16977">
        <v>17621833</v>
      </c>
      <c r="B16977" t="s">
        <v>11337</v>
      </c>
      <c r="C16977">
        <v>216</v>
      </c>
      <c r="D16977" t="s">
        <v>20616</v>
      </c>
      <c r="E16977" t="s">
        <v>2746</v>
      </c>
      <c r="F16977" t="s">
        <v>11338</v>
      </c>
      <c r="G16977" t="s">
        <v>2746</v>
      </c>
      <c r="H16977" t="s">
        <v>2748</v>
      </c>
      <c r="I16977">
        <v>-96.418000000000006</v>
      </c>
      <c r="J16977">
        <v>42.5212</v>
      </c>
      <c r="K16977" t="s">
        <v>2762</v>
      </c>
      <c r="L16977" t="s">
        <v>73</v>
      </c>
      <c r="M16977" t="s">
        <v>27</v>
      </c>
      <c r="N16977" t="s">
        <v>27</v>
      </c>
      <c r="O16977" t="s">
        <v>27</v>
      </c>
      <c r="P16977" t="s">
        <v>27</v>
      </c>
      <c r="Q16977">
        <v>3</v>
      </c>
      <c r="R16977">
        <v>146</v>
      </c>
      <c r="S16977">
        <v>40</v>
      </c>
      <c r="T16977">
        <v>3.7</v>
      </c>
      <c r="U16977" s="1">
        <v>42828</v>
      </c>
      <c r="V16977">
        <v>2017</v>
      </c>
      <c r="W16977">
        <v>4</v>
      </c>
      <c r="X16977" t="s">
        <v>20636</v>
      </c>
      <c r="Y16977" t="s">
        <v>20632</v>
      </c>
      <c r="Z16977" s="1">
        <v>42826</v>
      </c>
      <c r="AA16977">
        <v>2</v>
      </c>
      <c r="AB16977" t="s">
        <v>20623</v>
      </c>
      <c r="AC16977" t="s">
        <v>20637</v>
      </c>
      <c r="AD16977" t="s">
        <v>20632</v>
      </c>
    </row>
    <row r="16978" spans="1:30" x14ac:dyDescent="0.3">
      <c r="A16978">
        <v>17621833</v>
      </c>
      <c r="B16978" t="s">
        <v>11337</v>
      </c>
      <c r="C16978">
        <v>216</v>
      </c>
      <c r="D16978" t="s">
        <v>20616</v>
      </c>
      <c r="E16978" t="s">
        <v>2746</v>
      </c>
      <c r="F16978" t="s">
        <v>11338</v>
      </c>
      <c r="G16978" t="s">
        <v>2746</v>
      </c>
      <c r="H16978" t="s">
        <v>2748</v>
      </c>
      <c r="I16978">
        <v>-96.418000000000006</v>
      </c>
      <c r="J16978">
        <v>42.5212</v>
      </c>
      <c r="K16978" t="s">
        <v>2762</v>
      </c>
      <c r="L16978" t="s">
        <v>73</v>
      </c>
      <c r="M16978" t="s">
        <v>27</v>
      </c>
      <c r="N16978" t="s">
        <v>27</v>
      </c>
      <c r="O16978" t="s">
        <v>27</v>
      </c>
      <c r="P16978" t="s">
        <v>27</v>
      </c>
      <c r="Q16978">
        <v>3</v>
      </c>
      <c r="R16978">
        <v>146</v>
      </c>
      <c r="S16978">
        <v>40</v>
      </c>
      <c r="T16978">
        <v>3.7</v>
      </c>
      <c r="U16978" s="1">
        <v>42828</v>
      </c>
      <c r="V16978">
        <v>2017</v>
      </c>
      <c r="W16978">
        <v>4</v>
      </c>
      <c r="X16978" t="s">
        <v>20636</v>
      </c>
      <c r="Y16978" t="s">
        <v>20632</v>
      </c>
      <c r="Z16978" s="1">
        <v>42826</v>
      </c>
      <c r="AA16978">
        <v>2</v>
      </c>
      <c r="AB16978" t="s">
        <v>20623</v>
      </c>
      <c r="AC16978" t="s">
        <v>20637</v>
      </c>
      <c r="AD16978" t="s">
        <v>20632</v>
      </c>
    </row>
    <row r="16979" spans="1:30" x14ac:dyDescent="0.3">
      <c r="A16979">
        <v>3549</v>
      </c>
      <c r="B16979" t="s">
        <v>12356</v>
      </c>
      <c r="C16979">
        <v>1</v>
      </c>
      <c r="D16979" t="s">
        <v>20593</v>
      </c>
      <c r="E16979" t="s">
        <v>824</v>
      </c>
      <c r="F16979" t="s">
        <v>5711</v>
      </c>
      <c r="G16979" t="s">
        <v>5712</v>
      </c>
      <c r="H16979" t="s">
        <v>5713</v>
      </c>
      <c r="I16979">
        <v>77.119617199999993</v>
      </c>
      <c r="J16979">
        <v>28.543800099999999</v>
      </c>
      <c r="K16979" t="s">
        <v>664</v>
      </c>
      <c r="L16979" t="s">
        <v>208</v>
      </c>
      <c r="M16979" t="s">
        <v>26</v>
      </c>
      <c r="N16979" t="s">
        <v>27</v>
      </c>
      <c r="O16979" t="s">
        <v>27</v>
      </c>
      <c r="P16979" t="s">
        <v>27</v>
      </c>
      <c r="Q16979">
        <v>4</v>
      </c>
      <c r="R16979">
        <v>24</v>
      </c>
      <c r="S16979">
        <v>2500</v>
      </c>
      <c r="T16979">
        <v>3.3</v>
      </c>
      <c r="U16979" s="1">
        <v>42828</v>
      </c>
      <c r="V16979">
        <v>2017</v>
      </c>
      <c r="W16979">
        <v>4</v>
      </c>
      <c r="X16979" t="s">
        <v>20636</v>
      </c>
      <c r="Y16979" t="s">
        <v>20632</v>
      </c>
      <c r="Z16979" s="1">
        <v>42826</v>
      </c>
      <c r="AA16979">
        <v>2</v>
      </c>
      <c r="AB16979" t="s">
        <v>20623</v>
      </c>
      <c r="AC16979" t="s">
        <v>20637</v>
      </c>
      <c r="AD16979" t="s">
        <v>20632</v>
      </c>
    </row>
    <row r="16980" spans="1:30" x14ac:dyDescent="0.3">
      <c r="A16980">
        <v>3549</v>
      </c>
      <c r="B16980" t="s">
        <v>12356</v>
      </c>
      <c r="C16980">
        <v>1</v>
      </c>
      <c r="D16980" t="s">
        <v>20593</v>
      </c>
      <c r="E16980" t="s">
        <v>824</v>
      </c>
      <c r="F16980" t="s">
        <v>5711</v>
      </c>
      <c r="G16980" t="s">
        <v>5712</v>
      </c>
      <c r="H16980" t="s">
        <v>5713</v>
      </c>
      <c r="I16980">
        <v>77.119617199999993</v>
      </c>
      <c r="J16980">
        <v>28.543800099999999</v>
      </c>
      <c r="K16980" t="s">
        <v>664</v>
      </c>
      <c r="L16980" t="s">
        <v>208</v>
      </c>
      <c r="M16980" t="s">
        <v>26</v>
      </c>
      <c r="N16980" t="s">
        <v>27</v>
      </c>
      <c r="O16980" t="s">
        <v>27</v>
      </c>
      <c r="P16980" t="s">
        <v>27</v>
      </c>
      <c r="Q16980">
        <v>4</v>
      </c>
      <c r="R16980">
        <v>24</v>
      </c>
      <c r="S16980">
        <v>2500</v>
      </c>
      <c r="T16980">
        <v>3.3</v>
      </c>
      <c r="U16980" s="1">
        <v>42828</v>
      </c>
      <c r="V16980">
        <v>2017</v>
      </c>
      <c r="W16980">
        <v>4</v>
      </c>
      <c r="X16980" t="s">
        <v>20636</v>
      </c>
      <c r="Y16980" t="s">
        <v>20632</v>
      </c>
      <c r="Z16980" s="1">
        <v>42826</v>
      </c>
      <c r="AA16980">
        <v>2</v>
      </c>
      <c r="AB16980" t="s">
        <v>20623</v>
      </c>
      <c r="AC16980" t="s">
        <v>20637</v>
      </c>
      <c r="AD16980" t="s">
        <v>20632</v>
      </c>
    </row>
    <row r="16981" spans="1:30" x14ac:dyDescent="0.3">
      <c r="A16981">
        <v>3549</v>
      </c>
      <c r="B16981" t="s">
        <v>12356</v>
      </c>
      <c r="C16981">
        <v>1</v>
      </c>
      <c r="D16981" t="s">
        <v>20593</v>
      </c>
      <c r="E16981" t="s">
        <v>824</v>
      </c>
      <c r="F16981" t="s">
        <v>5711</v>
      </c>
      <c r="G16981" t="s">
        <v>5712</v>
      </c>
      <c r="H16981" t="s">
        <v>5713</v>
      </c>
      <c r="I16981">
        <v>77.119617199999993</v>
      </c>
      <c r="J16981">
        <v>28.543800099999999</v>
      </c>
      <c r="K16981" t="s">
        <v>664</v>
      </c>
      <c r="L16981" t="s">
        <v>208</v>
      </c>
      <c r="M16981" t="s">
        <v>26</v>
      </c>
      <c r="N16981" t="s">
        <v>27</v>
      </c>
      <c r="O16981" t="s">
        <v>27</v>
      </c>
      <c r="P16981" t="s">
        <v>27</v>
      </c>
      <c r="Q16981">
        <v>4</v>
      </c>
      <c r="R16981">
        <v>24</v>
      </c>
      <c r="S16981">
        <v>2500</v>
      </c>
      <c r="T16981">
        <v>3.3</v>
      </c>
      <c r="U16981" s="1">
        <v>42828</v>
      </c>
      <c r="V16981">
        <v>2017</v>
      </c>
      <c r="W16981">
        <v>4</v>
      </c>
      <c r="X16981" t="s">
        <v>20636</v>
      </c>
      <c r="Y16981" t="s">
        <v>20632</v>
      </c>
      <c r="Z16981" s="1">
        <v>42826</v>
      </c>
      <c r="AA16981">
        <v>2</v>
      </c>
      <c r="AB16981" t="s">
        <v>20623</v>
      </c>
      <c r="AC16981" t="s">
        <v>20637</v>
      </c>
      <c r="AD16981" t="s">
        <v>20632</v>
      </c>
    </row>
    <row r="16982" spans="1:30" x14ac:dyDescent="0.3">
      <c r="A16982">
        <v>3549</v>
      </c>
      <c r="B16982" t="s">
        <v>12356</v>
      </c>
      <c r="C16982">
        <v>1</v>
      </c>
      <c r="D16982" t="s">
        <v>20593</v>
      </c>
      <c r="E16982" t="s">
        <v>824</v>
      </c>
      <c r="F16982" t="s">
        <v>5711</v>
      </c>
      <c r="G16982" t="s">
        <v>5712</v>
      </c>
      <c r="H16982" t="s">
        <v>5713</v>
      </c>
      <c r="I16982">
        <v>77.119617199999993</v>
      </c>
      <c r="J16982">
        <v>28.543800099999999</v>
      </c>
      <c r="K16982" t="s">
        <v>664</v>
      </c>
      <c r="L16982" t="s">
        <v>208</v>
      </c>
      <c r="M16982" t="s">
        <v>26</v>
      </c>
      <c r="N16982" t="s">
        <v>27</v>
      </c>
      <c r="O16982" t="s">
        <v>27</v>
      </c>
      <c r="P16982" t="s">
        <v>27</v>
      </c>
      <c r="Q16982">
        <v>4</v>
      </c>
      <c r="R16982">
        <v>24</v>
      </c>
      <c r="S16982">
        <v>2500</v>
      </c>
      <c r="T16982">
        <v>3.3</v>
      </c>
      <c r="U16982" s="1">
        <v>42828</v>
      </c>
      <c r="V16982">
        <v>2017</v>
      </c>
      <c r="W16982">
        <v>4</v>
      </c>
      <c r="X16982" t="s">
        <v>20636</v>
      </c>
      <c r="Y16982" t="s">
        <v>20632</v>
      </c>
      <c r="Z16982" s="1">
        <v>42826</v>
      </c>
      <c r="AA16982">
        <v>2</v>
      </c>
      <c r="AB16982" t="s">
        <v>20623</v>
      </c>
      <c r="AC16982" t="s">
        <v>20637</v>
      </c>
      <c r="AD16982" t="s">
        <v>20632</v>
      </c>
    </row>
    <row r="16983" spans="1:30" x14ac:dyDescent="0.3">
      <c r="A16983">
        <v>3549</v>
      </c>
      <c r="B16983" t="s">
        <v>12356</v>
      </c>
      <c r="C16983">
        <v>1</v>
      </c>
      <c r="D16983" t="s">
        <v>20593</v>
      </c>
      <c r="E16983" t="s">
        <v>824</v>
      </c>
      <c r="F16983" t="s">
        <v>5711</v>
      </c>
      <c r="G16983" t="s">
        <v>5712</v>
      </c>
      <c r="H16983" t="s">
        <v>5713</v>
      </c>
      <c r="I16983">
        <v>77.119617199999993</v>
      </c>
      <c r="J16983">
        <v>28.543800099999999</v>
      </c>
      <c r="K16983" t="s">
        <v>664</v>
      </c>
      <c r="L16983" t="s">
        <v>208</v>
      </c>
      <c r="M16983" t="s">
        <v>26</v>
      </c>
      <c r="N16983" t="s">
        <v>27</v>
      </c>
      <c r="O16983" t="s">
        <v>27</v>
      </c>
      <c r="P16983" t="s">
        <v>27</v>
      </c>
      <c r="Q16983">
        <v>4</v>
      </c>
      <c r="R16983">
        <v>24</v>
      </c>
      <c r="S16983">
        <v>2500</v>
      </c>
      <c r="T16983">
        <v>3.3</v>
      </c>
      <c r="U16983" s="1">
        <v>42828</v>
      </c>
      <c r="V16983">
        <v>2017</v>
      </c>
      <c r="W16983">
        <v>4</v>
      </c>
      <c r="X16983" t="s">
        <v>20636</v>
      </c>
      <c r="Y16983" t="s">
        <v>20632</v>
      </c>
      <c r="Z16983" s="1">
        <v>42826</v>
      </c>
      <c r="AA16983">
        <v>2</v>
      </c>
      <c r="AB16983" t="s">
        <v>20623</v>
      </c>
      <c r="AC16983" t="s">
        <v>20637</v>
      </c>
      <c r="AD16983" t="s">
        <v>20632</v>
      </c>
    </row>
    <row r="16984" spans="1:30" x14ac:dyDescent="0.3">
      <c r="A16984">
        <v>3549</v>
      </c>
      <c r="B16984" t="s">
        <v>12356</v>
      </c>
      <c r="C16984">
        <v>1</v>
      </c>
      <c r="D16984" t="s">
        <v>20593</v>
      </c>
      <c r="E16984" t="s">
        <v>824</v>
      </c>
      <c r="F16984" t="s">
        <v>5711</v>
      </c>
      <c r="G16984" t="s">
        <v>5712</v>
      </c>
      <c r="H16984" t="s">
        <v>5713</v>
      </c>
      <c r="I16984">
        <v>77.119617199999993</v>
      </c>
      <c r="J16984">
        <v>28.543800099999999</v>
      </c>
      <c r="K16984" t="s">
        <v>664</v>
      </c>
      <c r="L16984" t="s">
        <v>208</v>
      </c>
      <c r="M16984" t="s">
        <v>26</v>
      </c>
      <c r="N16984" t="s">
        <v>27</v>
      </c>
      <c r="O16984" t="s">
        <v>27</v>
      </c>
      <c r="P16984" t="s">
        <v>27</v>
      </c>
      <c r="Q16984">
        <v>4</v>
      </c>
      <c r="R16984">
        <v>24</v>
      </c>
      <c r="S16984">
        <v>2500</v>
      </c>
      <c r="T16984">
        <v>3.3</v>
      </c>
      <c r="U16984" s="1">
        <v>42828</v>
      </c>
      <c r="V16984">
        <v>2017</v>
      </c>
      <c r="W16984">
        <v>4</v>
      </c>
      <c r="X16984" t="s">
        <v>20636</v>
      </c>
      <c r="Y16984" t="s">
        <v>20632</v>
      </c>
      <c r="Z16984" s="1">
        <v>42826</v>
      </c>
      <c r="AA16984">
        <v>2</v>
      </c>
      <c r="AB16984" t="s">
        <v>20623</v>
      </c>
      <c r="AC16984" t="s">
        <v>20637</v>
      </c>
      <c r="AD16984" t="s">
        <v>20632</v>
      </c>
    </row>
    <row r="16985" spans="1:30" x14ac:dyDescent="0.3">
      <c r="A16985">
        <v>3549</v>
      </c>
      <c r="B16985" t="s">
        <v>12356</v>
      </c>
      <c r="C16985">
        <v>1</v>
      </c>
      <c r="D16985" t="s">
        <v>20593</v>
      </c>
      <c r="E16985" t="s">
        <v>824</v>
      </c>
      <c r="F16985" t="s">
        <v>5711</v>
      </c>
      <c r="G16985" t="s">
        <v>5712</v>
      </c>
      <c r="H16985" t="s">
        <v>5713</v>
      </c>
      <c r="I16985">
        <v>77.119617199999993</v>
      </c>
      <c r="J16985">
        <v>28.543800099999999</v>
      </c>
      <c r="K16985" t="s">
        <v>664</v>
      </c>
      <c r="L16985" t="s">
        <v>208</v>
      </c>
      <c r="M16985" t="s">
        <v>26</v>
      </c>
      <c r="N16985" t="s">
        <v>27</v>
      </c>
      <c r="O16985" t="s">
        <v>27</v>
      </c>
      <c r="P16985" t="s">
        <v>27</v>
      </c>
      <c r="Q16985">
        <v>4</v>
      </c>
      <c r="R16985">
        <v>24</v>
      </c>
      <c r="S16985">
        <v>2500</v>
      </c>
      <c r="T16985">
        <v>3.3</v>
      </c>
      <c r="U16985" s="1">
        <v>42828</v>
      </c>
      <c r="V16985">
        <v>2017</v>
      </c>
      <c r="W16985">
        <v>4</v>
      </c>
      <c r="X16985" t="s">
        <v>20636</v>
      </c>
      <c r="Y16985" t="s">
        <v>20632</v>
      </c>
      <c r="Z16985" s="1">
        <v>42826</v>
      </c>
      <c r="AA16985">
        <v>2</v>
      </c>
      <c r="AB16985" t="s">
        <v>20623</v>
      </c>
      <c r="AC16985" t="s">
        <v>20637</v>
      </c>
      <c r="AD16985" t="s">
        <v>20632</v>
      </c>
    </row>
    <row r="16986" spans="1:30" x14ac:dyDescent="0.3">
      <c r="A16986">
        <v>3549</v>
      </c>
      <c r="B16986" t="s">
        <v>12356</v>
      </c>
      <c r="C16986">
        <v>1</v>
      </c>
      <c r="D16986" t="s">
        <v>20593</v>
      </c>
      <c r="E16986" t="s">
        <v>824</v>
      </c>
      <c r="F16986" t="s">
        <v>5711</v>
      </c>
      <c r="G16986" t="s">
        <v>5712</v>
      </c>
      <c r="H16986" t="s">
        <v>5713</v>
      </c>
      <c r="I16986">
        <v>77.119617199999993</v>
      </c>
      <c r="J16986">
        <v>28.543800099999999</v>
      </c>
      <c r="K16986" t="s">
        <v>664</v>
      </c>
      <c r="L16986" t="s">
        <v>208</v>
      </c>
      <c r="M16986" t="s">
        <v>26</v>
      </c>
      <c r="N16986" t="s">
        <v>27</v>
      </c>
      <c r="O16986" t="s">
        <v>27</v>
      </c>
      <c r="P16986" t="s">
        <v>27</v>
      </c>
      <c r="Q16986">
        <v>4</v>
      </c>
      <c r="R16986">
        <v>24</v>
      </c>
      <c r="S16986">
        <v>2500</v>
      </c>
      <c r="T16986">
        <v>3.3</v>
      </c>
      <c r="U16986" s="1">
        <v>42828</v>
      </c>
      <c r="V16986">
        <v>2017</v>
      </c>
      <c r="W16986">
        <v>4</v>
      </c>
      <c r="X16986" t="s">
        <v>20636</v>
      </c>
      <c r="Y16986" t="s">
        <v>20632</v>
      </c>
      <c r="Z16986" s="1">
        <v>42826</v>
      </c>
      <c r="AA16986">
        <v>2</v>
      </c>
      <c r="AB16986" t="s">
        <v>20623</v>
      </c>
      <c r="AC16986" t="s">
        <v>20637</v>
      </c>
      <c r="AD16986" t="s">
        <v>20632</v>
      </c>
    </row>
    <row r="16987" spans="1:30" x14ac:dyDescent="0.3">
      <c r="A16987">
        <v>301530</v>
      </c>
      <c r="B16987" t="s">
        <v>1793</v>
      </c>
      <c r="C16987">
        <v>1</v>
      </c>
      <c r="D16987" t="s">
        <v>20593</v>
      </c>
      <c r="E16987" t="s">
        <v>824</v>
      </c>
      <c r="F16987" t="s">
        <v>12081</v>
      </c>
      <c r="G16987" t="s">
        <v>1436</v>
      </c>
      <c r="H16987" t="s">
        <v>1437</v>
      </c>
      <c r="I16987">
        <v>77.161360200000004</v>
      </c>
      <c r="J16987">
        <v>28.689126999999999</v>
      </c>
      <c r="K16987" t="s">
        <v>645</v>
      </c>
      <c r="L16987" t="s">
        <v>208</v>
      </c>
      <c r="M16987" t="s">
        <v>27</v>
      </c>
      <c r="N16987" t="s">
        <v>27</v>
      </c>
      <c r="O16987" t="s">
        <v>27</v>
      </c>
      <c r="P16987" t="s">
        <v>27</v>
      </c>
      <c r="Q16987">
        <v>2</v>
      </c>
      <c r="R16987">
        <v>20</v>
      </c>
      <c r="S16987">
        <v>550</v>
      </c>
      <c r="T16987">
        <v>3.1</v>
      </c>
      <c r="U16987" s="1">
        <v>40286</v>
      </c>
      <c r="V16987">
        <v>2010</v>
      </c>
      <c r="W16987">
        <v>4</v>
      </c>
      <c r="X16987" t="s">
        <v>20636</v>
      </c>
      <c r="Y16987" t="s">
        <v>20632</v>
      </c>
      <c r="Z16987" s="1">
        <v>40269</v>
      </c>
      <c r="AA16987">
        <v>1</v>
      </c>
      <c r="AB16987" t="s">
        <v>20625</v>
      </c>
      <c r="AC16987" t="s">
        <v>20637</v>
      </c>
      <c r="AD16987" t="s">
        <v>20632</v>
      </c>
    </row>
    <row r="16988" spans="1:30" x14ac:dyDescent="0.3">
      <c r="A16988">
        <v>301530</v>
      </c>
      <c r="B16988" t="s">
        <v>1793</v>
      </c>
      <c r="C16988">
        <v>1</v>
      </c>
      <c r="D16988" t="s">
        <v>20593</v>
      </c>
      <c r="E16988" t="s">
        <v>824</v>
      </c>
      <c r="F16988" t="s">
        <v>12081</v>
      </c>
      <c r="G16988" t="s">
        <v>1436</v>
      </c>
      <c r="H16988" t="s">
        <v>1437</v>
      </c>
      <c r="I16988">
        <v>77.161360200000004</v>
      </c>
      <c r="J16988">
        <v>28.689126999999999</v>
      </c>
      <c r="K16988" t="s">
        <v>645</v>
      </c>
      <c r="L16988" t="s">
        <v>208</v>
      </c>
      <c r="M16988" t="s">
        <v>27</v>
      </c>
      <c r="N16988" t="s">
        <v>27</v>
      </c>
      <c r="O16988" t="s">
        <v>27</v>
      </c>
      <c r="P16988" t="s">
        <v>27</v>
      </c>
      <c r="Q16988">
        <v>2</v>
      </c>
      <c r="R16988">
        <v>20</v>
      </c>
      <c r="S16988">
        <v>550</v>
      </c>
      <c r="T16988">
        <v>3.1</v>
      </c>
      <c r="U16988" s="1">
        <v>40286</v>
      </c>
      <c r="V16988">
        <v>2010</v>
      </c>
      <c r="W16988">
        <v>4</v>
      </c>
      <c r="X16988" t="s">
        <v>20636</v>
      </c>
      <c r="Y16988" t="s">
        <v>20632</v>
      </c>
      <c r="Z16988" s="1">
        <v>40269</v>
      </c>
      <c r="AA16988">
        <v>1</v>
      </c>
      <c r="AB16988" t="s">
        <v>20625</v>
      </c>
      <c r="AC16988" t="s">
        <v>20637</v>
      </c>
      <c r="AD16988" t="s">
        <v>20632</v>
      </c>
    </row>
    <row r="16989" spans="1:30" x14ac:dyDescent="0.3">
      <c r="A16989">
        <v>301530</v>
      </c>
      <c r="B16989" t="s">
        <v>1793</v>
      </c>
      <c r="C16989">
        <v>1</v>
      </c>
      <c r="D16989" t="s">
        <v>20593</v>
      </c>
      <c r="E16989" t="s">
        <v>824</v>
      </c>
      <c r="F16989" t="s">
        <v>12081</v>
      </c>
      <c r="G16989" t="s">
        <v>1436</v>
      </c>
      <c r="H16989" t="s">
        <v>1437</v>
      </c>
      <c r="I16989">
        <v>77.161360200000004</v>
      </c>
      <c r="J16989">
        <v>28.689126999999999</v>
      </c>
      <c r="K16989" t="s">
        <v>645</v>
      </c>
      <c r="L16989" t="s">
        <v>208</v>
      </c>
      <c r="M16989" t="s">
        <v>27</v>
      </c>
      <c r="N16989" t="s">
        <v>27</v>
      </c>
      <c r="O16989" t="s">
        <v>27</v>
      </c>
      <c r="P16989" t="s">
        <v>27</v>
      </c>
      <c r="Q16989">
        <v>2</v>
      </c>
      <c r="R16989">
        <v>20</v>
      </c>
      <c r="S16989">
        <v>550</v>
      </c>
      <c r="T16989">
        <v>3.1</v>
      </c>
      <c r="U16989" s="1">
        <v>40286</v>
      </c>
      <c r="V16989">
        <v>2010</v>
      </c>
      <c r="W16989">
        <v>4</v>
      </c>
      <c r="X16989" t="s">
        <v>20636</v>
      </c>
      <c r="Y16989" t="s">
        <v>20632</v>
      </c>
      <c r="Z16989" s="1">
        <v>40269</v>
      </c>
      <c r="AA16989">
        <v>1</v>
      </c>
      <c r="AB16989" t="s">
        <v>20625</v>
      </c>
      <c r="AC16989" t="s">
        <v>20637</v>
      </c>
      <c r="AD16989" t="s">
        <v>20632</v>
      </c>
    </row>
    <row r="16990" spans="1:30" x14ac:dyDescent="0.3">
      <c r="A16990">
        <v>301530</v>
      </c>
      <c r="B16990" t="s">
        <v>1793</v>
      </c>
      <c r="C16990">
        <v>1</v>
      </c>
      <c r="D16990" t="s">
        <v>20593</v>
      </c>
      <c r="E16990" t="s">
        <v>824</v>
      </c>
      <c r="F16990" t="s">
        <v>12081</v>
      </c>
      <c r="G16990" t="s">
        <v>1436</v>
      </c>
      <c r="H16990" t="s">
        <v>1437</v>
      </c>
      <c r="I16990">
        <v>77.161360200000004</v>
      </c>
      <c r="J16990">
        <v>28.689126999999999</v>
      </c>
      <c r="K16990" t="s">
        <v>645</v>
      </c>
      <c r="L16990" t="s">
        <v>208</v>
      </c>
      <c r="M16990" t="s">
        <v>27</v>
      </c>
      <c r="N16990" t="s">
        <v>27</v>
      </c>
      <c r="O16990" t="s">
        <v>27</v>
      </c>
      <c r="P16990" t="s">
        <v>27</v>
      </c>
      <c r="Q16990">
        <v>2</v>
      </c>
      <c r="R16990">
        <v>20</v>
      </c>
      <c r="S16990">
        <v>550</v>
      </c>
      <c r="T16990">
        <v>3.1</v>
      </c>
      <c r="U16990" s="1">
        <v>40286</v>
      </c>
      <c r="V16990">
        <v>2010</v>
      </c>
      <c r="W16990">
        <v>4</v>
      </c>
      <c r="X16990" t="s">
        <v>20636</v>
      </c>
      <c r="Y16990" t="s">
        <v>20632</v>
      </c>
      <c r="Z16990" s="1">
        <v>40269</v>
      </c>
      <c r="AA16990">
        <v>1</v>
      </c>
      <c r="AB16990" t="s">
        <v>20625</v>
      </c>
      <c r="AC16990" t="s">
        <v>20637</v>
      </c>
      <c r="AD16990" t="s">
        <v>20632</v>
      </c>
    </row>
    <row r="16991" spans="1:30" x14ac:dyDescent="0.3">
      <c r="A16991">
        <v>301530</v>
      </c>
      <c r="B16991" t="s">
        <v>1793</v>
      </c>
      <c r="C16991">
        <v>1</v>
      </c>
      <c r="D16991" t="s">
        <v>20593</v>
      </c>
      <c r="E16991" t="s">
        <v>824</v>
      </c>
      <c r="F16991" t="s">
        <v>12081</v>
      </c>
      <c r="G16991" t="s">
        <v>1436</v>
      </c>
      <c r="H16991" t="s">
        <v>1437</v>
      </c>
      <c r="I16991">
        <v>77.161360200000004</v>
      </c>
      <c r="J16991">
        <v>28.689126999999999</v>
      </c>
      <c r="K16991" t="s">
        <v>645</v>
      </c>
      <c r="L16991" t="s">
        <v>208</v>
      </c>
      <c r="M16991" t="s">
        <v>27</v>
      </c>
      <c r="N16991" t="s">
        <v>27</v>
      </c>
      <c r="O16991" t="s">
        <v>27</v>
      </c>
      <c r="P16991" t="s">
        <v>27</v>
      </c>
      <c r="Q16991">
        <v>2</v>
      </c>
      <c r="R16991">
        <v>20</v>
      </c>
      <c r="S16991">
        <v>550</v>
      </c>
      <c r="T16991">
        <v>3.1</v>
      </c>
      <c r="U16991" s="1">
        <v>40286</v>
      </c>
      <c r="V16991">
        <v>2010</v>
      </c>
      <c r="W16991">
        <v>4</v>
      </c>
      <c r="X16991" t="s">
        <v>20636</v>
      </c>
      <c r="Y16991" t="s">
        <v>20632</v>
      </c>
      <c r="Z16991" s="1">
        <v>40269</v>
      </c>
      <c r="AA16991">
        <v>1</v>
      </c>
      <c r="AB16991" t="s">
        <v>20625</v>
      </c>
      <c r="AC16991" t="s">
        <v>20637</v>
      </c>
      <c r="AD16991" t="s">
        <v>20632</v>
      </c>
    </row>
    <row r="16992" spans="1:30" x14ac:dyDescent="0.3">
      <c r="A16992">
        <v>18491638</v>
      </c>
      <c r="B16992" t="s">
        <v>12301</v>
      </c>
      <c r="C16992">
        <v>1</v>
      </c>
      <c r="D16992" t="s">
        <v>20593</v>
      </c>
      <c r="E16992" t="s">
        <v>824</v>
      </c>
      <c r="F16992" t="s">
        <v>12302</v>
      </c>
      <c r="G16992" t="s">
        <v>1699</v>
      </c>
      <c r="H16992" t="s">
        <v>1700</v>
      </c>
      <c r="I16992">
        <v>0</v>
      </c>
      <c r="J16992">
        <v>0</v>
      </c>
      <c r="K16992" t="s">
        <v>300</v>
      </c>
      <c r="L16992" t="s">
        <v>208</v>
      </c>
      <c r="M16992" t="s">
        <v>27</v>
      </c>
      <c r="N16992" t="s">
        <v>27</v>
      </c>
      <c r="O16992" t="s">
        <v>27</v>
      </c>
      <c r="P16992" t="s">
        <v>27</v>
      </c>
      <c r="Q16992">
        <v>1</v>
      </c>
      <c r="R16992">
        <v>1</v>
      </c>
      <c r="S16992">
        <v>300</v>
      </c>
      <c r="T16992">
        <v>1</v>
      </c>
      <c r="U16992" s="1">
        <v>40286</v>
      </c>
      <c r="V16992">
        <v>2010</v>
      </c>
      <c r="W16992">
        <v>4</v>
      </c>
      <c r="X16992" t="s">
        <v>20636</v>
      </c>
      <c r="Y16992" t="s">
        <v>20632</v>
      </c>
      <c r="Z16992" s="1">
        <v>40269</v>
      </c>
      <c r="AA16992">
        <v>1</v>
      </c>
      <c r="AB16992" t="s">
        <v>20625</v>
      </c>
      <c r="AC16992" t="s">
        <v>20637</v>
      </c>
      <c r="AD16992" t="s">
        <v>20632</v>
      </c>
    </row>
    <row r="16993" spans="1:30" x14ac:dyDescent="0.3">
      <c r="A16993">
        <v>18491638</v>
      </c>
      <c r="B16993" t="s">
        <v>12301</v>
      </c>
      <c r="C16993">
        <v>1</v>
      </c>
      <c r="D16993" t="s">
        <v>20593</v>
      </c>
      <c r="E16993" t="s">
        <v>824</v>
      </c>
      <c r="F16993" t="s">
        <v>12302</v>
      </c>
      <c r="G16993" t="s">
        <v>1699</v>
      </c>
      <c r="H16993" t="s">
        <v>1700</v>
      </c>
      <c r="I16993">
        <v>0</v>
      </c>
      <c r="J16993">
        <v>0</v>
      </c>
      <c r="K16993" t="s">
        <v>300</v>
      </c>
      <c r="L16993" t="s">
        <v>208</v>
      </c>
      <c r="M16993" t="s">
        <v>27</v>
      </c>
      <c r="N16993" t="s">
        <v>27</v>
      </c>
      <c r="O16993" t="s">
        <v>27</v>
      </c>
      <c r="P16993" t="s">
        <v>27</v>
      </c>
      <c r="Q16993">
        <v>1</v>
      </c>
      <c r="R16993">
        <v>1</v>
      </c>
      <c r="S16993">
        <v>300</v>
      </c>
      <c r="T16993">
        <v>1</v>
      </c>
      <c r="U16993" s="1">
        <v>40286</v>
      </c>
      <c r="V16993">
        <v>2010</v>
      </c>
      <c r="W16993">
        <v>4</v>
      </c>
      <c r="X16993" t="s">
        <v>20636</v>
      </c>
      <c r="Y16993" t="s">
        <v>20632</v>
      </c>
      <c r="Z16993" s="1">
        <v>40269</v>
      </c>
      <c r="AA16993">
        <v>1</v>
      </c>
      <c r="AB16993" t="s">
        <v>20625</v>
      </c>
      <c r="AC16993" t="s">
        <v>20637</v>
      </c>
      <c r="AD16993" t="s">
        <v>20632</v>
      </c>
    </row>
    <row r="16994" spans="1:30" x14ac:dyDescent="0.3">
      <c r="A16994">
        <v>18491638</v>
      </c>
      <c r="B16994" t="s">
        <v>12301</v>
      </c>
      <c r="C16994">
        <v>1</v>
      </c>
      <c r="D16994" t="s">
        <v>20593</v>
      </c>
      <c r="E16994" t="s">
        <v>824</v>
      </c>
      <c r="F16994" t="s">
        <v>12302</v>
      </c>
      <c r="G16994" t="s">
        <v>1699</v>
      </c>
      <c r="H16994" t="s">
        <v>1700</v>
      </c>
      <c r="I16994">
        <v>0</v>
      </c>
      <c r="J16994">
        <v>0</v>
      </c>
      <c r="K16994" t="s">
        <v>300</v>
      </c>
      <c r="L16994" t="s">
        <v>208</v>
      </c>
      <c r="M16994" t="s">
        <v>27</v>
      </c>
      <c r="N16994" t="s">
        <v>27</v>
      </c>
      <c r="O16994" t="s">
        <v>27</v>
      </c>
      <c r="P16994" t="s">
        <v>27</v>
      </c>
      <c r="Q16994">
        <v>1</v>
      </c>
      <c r="R16994">
        <v>1</v>
      </c>
      <c r="S16994">
        <v>300</v>
      </c>
      <c r="T16994">
        <v>1</v>
      </c>
      <c r="U16994" s="1">
        <v>40286</v>
      </c>
      <c r="V16994">
        <v>2010</v>
      </c>
      <c r="W16994">
        <v>4</v>
      </c>
      <c r="X16994" t="s">
        <v>20636</v>
      </c>
      <c r="Y16994" t="s">
        <v>20632</v>
      </c>
      <c r="Z16994" s="1">
        <v>40269</v>
      </c>
      <c r="AA16994">
        <v>1</v>
      </c>
      <c r="AB16994" t="s">
        <v>20625</v>
      </c>
      <c r="AC16994" t="s">
        <v>20637</v>
      </c>
      <c r="AD16994" t="s">
        <v>20632</v>
      </c>
    </row>
    <row r="16995" spans="1:30" x14ac:dyDescent="0.3">
      <c r="A16995">
        <v>18491638</v>
      </c>
      <c r="B16995" t="s">
        <v>12301</v>
      </c>
      <c r="C16995">
        <v>1</v>
      </c>
      <c r="D16995" t="s">
        <v>20593</v>
      </c>
      <c r="E16995" t="s">
        <v>824</v>
      </c>
      <c r="F16995" t="s">
        <v>12302</v>
      </c>
      <c r="G16995" t="s">
        <v>1699</v>
      </c>
      <c r="H16995" t="s">
        <v>1700</v>
      </c>
      <c r="I16995">
        <v>0</v>
      </c>
      <c r="J16995">
        <v>0</v>
      </c>
      <c r="K16995" t="s">
        <v>300</v>
      </c>
      <c r="L16995" t="s">
        <v>208</v>
      </c>
      <c r="M16995" t="s">
        <v>27</v>
      </c>
      <c r="N16995" t="s">
        <v>27</v>
      </c>
      <c r="O16995" t="s">
        <v>27</v>
      </c>
      <c r="P16995" t="s">
        <v>27</v>
      </c>
      <c r="Q16995">
        <v>1</v>
      </c>
      <c r="R16995">
        <v>1</v>
      </c>
      <c r="S16995">
        <v>300</v>
      </c>
      <c r="T16995">
        <v>1</v>
      </c>
      <c r="U16995" s="1">
        <v>40286</v>
      </c>
      <c r="V16995">
        <v>2010</v>
      </c>
      <c r="W16995">
        <v>4</v>
      </c>
      <c r="X16995" t="s">
        <v>20636</v>
      </c>
      <c r="Y16995" t="s">
        <v>20632</v>
      </c>
      <c r="Z16995" s="1">
        <v>40269</v>
      </c>
      <c r="AA16995">
        <v>1</v>
      </c>
      <c r="AB16995" t="s">
        <v>20625</v>
      </c>
      <c r="AC16995" t="s">
        <v>20637</v>
      </c>
      <c r="AD16995" t="s">
        <v>20632</v>
      </c>
    </row>
    <row r="16996" spans="1:30" x14ac:dyDescent="0.3">
      <c r="A16996">
        <v>18491638</v>
      </c>
      <c r="B16996" t="s">
        <v>12301</v>
      </c>
      <c r="C16996">
        <v>1</v>
      </c>
      <c r="D16996" t="s">
        <v>20593</v>
      </c>
      <c r="E16996" t="s">
        <v>824</v>
      </c>
      <c r="F16996" t="s">
        <v>12302</v>
      </c>
      <c r="G16996" t="s">
        <v>1699</v>
      </c>
      <c r="H16996" t="s">
        <v>1700</v>
      </c>
      <c r="I16996">
        <v>0</v>
      </c>
      <c r="J16996">
        <v>0</v>
      </c>
      <c r="K16996" t="s">
        <v>300</v>
      </c>
      <c r="L16996" t="s">
        <v>208</v>
      </c>
      <c r="M16996" t="s">
        <v>27</v>
      </c>
      <c r="N16996" t="s">
        <v>27</v>
      </c>
      <c r="O16996" t="s">
        <v>27</v>
      </c>
      <c r="P16996" t="s">
        <v>27</v>
      </c>
      <c r="Q16996">
        <v>1</v>
      </c>
      <c r="R16996">
        <v>1</v>
      </c>
      <c r="S16996">
        <v>300</v>
      </c>
      <c r="T16996">
        <v>1</v>
      </c>
      <c r="U16996" s="1">
        <v>40286</v>
      </c>
      <c r="V16996">
        <v>2010</v>
      </c>
      <c r="W16996">
        <v>4</v>
      </c>
      <c r="X16996" t="s">
        <v>20636</v>
      </c>
      <c r="Y16996" t="s">
        <v>20632</v>
      </c>
      <c r="Z16996" s="1">
        <v>40269</v>
      </c>
      <c r="AA16996">
        <v>1</v>
      </c>
      <c r="AB16996" t="s">
        <v>20625</v>
      </c>
      <c r="AC16996" t="s">
        <v>20637</v>
      </c>
      <c r="AD16996" t="s">
        <v>20632</v>
      </c>
    </row>
    <row r="16997" spans="1:30" x14ac:dyDescent="0.3">
      <c r="A16997">
        <v>18452864</v>
      </c>
      <c r="B16997" t="s">
        <v>699</v>
      </c>
      <c r="C16997">
        <v>1</v>
      </c>
      <c r="D16997" t="s">
        <v>20593</v>
      </c>
      <c r="E16997" t="s">
        <v>700</v>
      </c>
      <c r="F16997" t="s">
        <v>11676</v>
      </c>
      <c r="G16997" t="s">
        <v>11677</v>
      </c>
      <c r="H16997" t="s">
        <v>11678</v>
      </c>
      <c r="I16997">
        <v>78.449653949999998</v>
      </c>
      <c r="J16997">
        <v>17.412330449999999</v>
      </c>
      <c r="K16997" t="s">
        <v>704</v>
      </c>
      <c r="L16997" t="s">
        <v>208</v>
      </c>
      <c r="M16997" t="s">
        <v>27</v>
      </c>
      <c r="N16997" t="s">
        <v>27</v>
      </c>
      <c r="O16997" t="s">
        <v>27</v>
      </c>
      <c r="P16997" t="s">
        <v>27</v>
      </c>
      <c r="Q16997">
        <v>3</v>
      </c>
      <c r="R16997">
        <v>200</v>
      </c>
      <c r="S16997">
        <v>1500</v>
      </c>
      <c r="T16997">
        <v>4.9000000000000004</v>
      </c>
      <c r="U16997" s="1">
        <v>40286</v>
      </c>
      <c r="V16997">
        <v>2010</v>
      </c>
      <c r="W16997">
        <v>4</v>
      </c>
      <c r="X16997" t="s">
        <v>20636</v>
      </c>
      <c r="Y16997" t="s">
        <v>20632</v>
      </c>
      <c r="Z16997" s="1">
        <v>40269</v>
      </c>
      <c r="AA16997">
        <v>1</v>
      </c>
      <c r="AB16997" t="s">
        <v>20625</v>
      </c>
      <c r="AC16997" t="s">
        <v>20637</v>
      </c>
      <c r="AD16997" t="s">
        <v>20632</v>
      </c>
    </row>
    <row r="16998" spans="1:30" x14ac:dyDescent="0.3">
      <c r="A16998">
        <v>18452864</v>
      </c>
      <c r="B16998" t="s">
        <v>699</v>
      </c>
      <c r="C16998">
        <v>1</v>
      </c>
      <c r="D16998" t="s">
        <v>20593</v>
      </c>
      <c r="E16998" t="s">
        <v>700</v>
      </c>
      <c r="F16998" t="s">
        <v>11676</v>
      </c>
      <c r="G16998" t="s">
        <v>11677</v>
      </c>
      <c r="H16998" t="s">
        <v>11678</v>
      </c>
      <c r="I16998">
        <v>78.449653949999998</v>
      </c>
      <c r="J16998">
        <v>17.412330449999999</v>
      </c>
      <c r="K16998" t="s">
        <v>704</v>
      </c>
      <c r="L16998" t="s">
        <v>208</v>
      </c>
      <c r="M16998" t="s">
        <v>27</v>
      </c>
      <c r="N16998" t="s">
        <v>27</v>
      </c>
      <c r="O16998" t="s">
        <v>27</v>
      </c>
      <c r="P16998" t="s">
        <v>27</v>
      </c>
      <c r="Q16998">
        <v>3</v>
      </c>
      <c r="R16998">
        <v>200</v>
      </c>
      <c r="S16998">
        <v>1500</v>
      </c>
      <c r="T16998">
        <v>4.9000000000000004</v>
      </c>
      <c r="U16998" s="1">
        <v>40286</v>
      </c>
      <c r="V16998">
        <v>2010</v>
      </c>
      <c r="W16998">
        <v>4</v>
      </c>
      <c r="X16998" t="s">
        <v>20636</v>
      </c>
      <c r="Y16998" t="s">
        <v>20632</v>
      </c>
      <c r="Z16998" s="1">
        <v>40269</v>
      </c>
      <c r="AA16998">
        <v>1</v>
      </c>
      <c r="AB16998" t="s">
        <v>20625</v>
      </c>
      <c r="AC16998" t="s">
        <v>20637</v>
      </c>
      <c r="AD16998" t="s">
        <v>20632</v>
      </c>
    </row>
    <row r="16999" spans="1:30" x14ac:dyDescent="0.3">
      <c r="A16999">
        <v>18452864</v>
      </c>
      <c r="B16999" t="s">
        <v>699</v>
      </c>
      <c r="C16999">
        <v>1</v>
      </c>
      <c r="D16999" t="s">
        <v>20593</v>
      </c>
      <c r="E16999" t="s">
        <v>700</v>
      </c>
      <c r="F16999" t="s">
        <v>11676</v>
      </c>
      <c r="G16999" t="s">
        <v>11677</v>
      </c>
      <c r="H16999" t="s">
        <v>11678</v>
      </c>
      <c r="I16999">
        <v>78.449653949999998</v>
      </c>
      <c r="J16999">
        <v>17.412330449999999</v>
      </c>
      <c r="K16999" t="s">
        <v>704</v>
      </c>
      <c r="L16999" t="s">
        <v>208</v>
      </c>
      <c r="M16999" t="s">
        <v>27</v>
      </c>
      <c r="N16999" t="s">
        <v>27</v>
      </c>
      <c r="O16999" t="s">
        <v>27</v>
      </c>
      <c r="P16999" t="s">
        <v>27</v>
      </c>
      <c r="Q16999">
        <v>3</v>
      </c>
      <c r="R16999">
        <v>200</v>
      </c>
      <c r="S16999">
        <v>1500</v>
      </c>
      <c r="T16999">
        <v>4.9000000000000004</v>
      </c>
      <c r="U16999" s="1">
        <v>40286</v>
      </c>
      <c r="V16999">
        <v>2010</v>
      </c>
      <c r="W16999">
        <v>4</v>
      </c>
      <c r="X16999" t="s">
        <v>20636</v>
      </c>
      <c r="Y16999" t="s">
        <v>20632</v>
      </c>
      <c r="Z16999" s="1">
        <v>40269</v>
      </c>
      <c r="AA16999">
        <v>1</v>
      </c>
      <c r="AB16999" t="s">
        <v>20625</v>
      </c>
      <c r="AC16999" t="s">
        <v>20637</v>
      </c>
      <c r="AD16999" t="s">
        <v>20632</v>
      </c>
    </row>
    <row r="17000" spans="1:30" x14ac:dyDescent="0.3">
      <c r="A17000">
        <v>18452864</v>
      </c>
      <c r="B17000" t="s">
        <v>699</v>
      </c>
      <c r="C17000">
        <v>1</v>
      </c>
      <c r="D17000" t="s">
        <v>20593</v>
      </c>
      <c r="E17000" t="s">
        <v>700</v>
      </c>
      <c r="F17000" t="s">
        <v>11676</v>
      </c>
      <c r="G17000" t="s">
        <v>11677</v>
      </c>
      <c r="H17000" t="s">
        <v>11678</v>
      </c>
      <c r="I17000">
        <v>78.449653949999998</v>
      </c>
      <c r="J17000">
        <v>17.412330449999999</v>
      </c>
      <c r="K17000" t="s">
        <v>704</v>
      </c>
      <c r="L17000" t="s">
        <v>208</v>
      </c>
      <c r="M17000" t="s">
        <v>27</v>
      </c>
      <c r="N17000" t="s">
        <v>27</v>
      </c>
      <c r="O17000" t="s">
        <v>27</v>
      </c>
      <c r="P17000" t="s">
        <v>27</v>
      </c>
      <c r="Q17000">
        <v>3</v>
      </c>
      <c r="R17000">
        <v>200</v>
      </c>
      <c r="S17000">
        <v>1500</v>
      </c>
      <c r="T17000">
        <v>4.9000000000000004</v>
      </c>
      <c r="U17000" s="1">
        <v>40286</v>
      </c>
      <c r="V17000">
        <v>2010</v>
      </c>
      <c r="W17000">
        <v>4</v>
      </c>
      <c r="X17000" t="s">
        <v>20636</v>
      </c>
      <c r="Y17000" t="s">
        <v>20632</v>
      </c>
      <c r="Z17000" s="1">
        <v>40269</v>
      </c>
      <c r="AA17000">
        <v>1</v>
      </c>
      <c r="AB17000" t="s">
        <v>20625</v>
      </c>
      <c r="AC17000" t="s">
        <v>20637</v>
      </c>
      <c r="AD17000" t="s">
        <v>20632</v>
      </c>
    </row>
    <row r="17001" spans="1:30" x14ac:dyDescent="0.3">
      <c r="A17001">
        <v>18452864</v>
      </c>
      <c r="B17001" t="s">
        <v>699</v>
      </c>
      <c r="C17001">
        <v>1</v>
      </c>
      <c r="D17001" t="s">
        <v>20593</v>
      </c>
      <c r="E17001" t="s">
        <v>700</v>
      </c>
      <c r="F17001" t="s">
        <v>11676</v>
      </c>
      <c r="G17001" t="s">
        <v>11677</v>
      </c>
      <c r="H17001" t="s">
        <v>11678</v>
      </c>
      <c r="I17001">
        <v>78.449653949999998</v>
      </c>
      <c r="J17001">
        <v>17.412330449999999</v>
      </c>
      <c r="K17001" t="s">
        <v>704</v>
      </c>
      <c r="L17001" t="s">
        <v>208</v>
      </c>
      <c r="M17001" t="s">
        <v>27</v>
      </c>
      <c r="N17001" t="s">
        <v>27</v>
      </c>
      <c r="O17001" t="s">
        <v>27</v>
      </c>
      <c r="P17001" t="s">
        <v>27</v>
      </c>
      <c r="Q17001">
        <v>3</v>
      </c>
      <c r="R17001">
        <v>200</v>
      </c>
      <c r="S17001">
        <v>1500</v>
      </c>
      <c r="T17001">
        <v>4.9000000000000004</v>
      </c>
      <c r="U17001" s="1">
        <v>40286</v>
      </c>
      <c r="V17001">
        <v>2010</v>
      </c>
      <c r="W17001">
        <v>4</v>
      </c>
      <c r="X17001" t="s">
        <v>20636</v>
      </c>
      <c r="Y17001" t="s">
        <v>20632</v>
      </c>
      <c r="Z17001" s="1">
        <v>40269</v>
      </c>
      <c r="AA17001">
        <v>1</v>
      </c>
      <c r="AB17001" t="s">
        <v>20625</v>
      </c>
      <c r="AC17001" t="s">
        <v>20637</v>
      </c>
      <c r="AD17001" t="s">
        <v>20632</v>
      </c>
    </row>
    <row r="17002" spans="1:30" x14ac:dyDescent="0.3">
      <c r="A17002">
        <v>17334846</v>
      </c>
      <c r="B17002" t="s">
        <v>11257</v>
      </c>
      <c r="C17002">
        <v>216</v>
      </c>
      <c r="D17002" t="s">
        <v>20616</v>
      </c>
      <c r="E17002" t="s">
        <v>2648</v>
      </c>
      <c r="F17002" t="s">
        <v>11258</v>
      </c>
      <c r="G17002" t="s">
        <v>2648</v>
      </c>
      <c r="H17002" t="s">
        <v>2655</v>
      </c>
      <c r="I17002">
        <v>-90.568600000000004</v>
      </c>
      <c r="J17002">
        <v>41.558999999999997</v>
      </c>
      <c r="K17002" t="s">
        <v>111</v>
      </c>
      <c r="L17002" t="s">
        <v>73</v>
      </c>
      <c r="M17002" t="s">
        <v>27</v>
      </c>
      <c r="N17002" t="s">
        <v>27</v>
      </c>
      <c r="O17002" t="s">
        <v>27</v>
      </c>
      <c r="P17002" t="s">
        <v>27</v>
      </c>
      <c r="Q17002">
        <v>2</v>
      </c>
      <c r="R17002">
        <v>157</v>
      </c>
      <c r="S17002">
        <v>25</v>
      </c>
      <c r="T17002">
        <v>4.0999999999999996</v>
      </c>
      <c r="U17002" s="1">
        <v>40286</v>
      </c>
      <c r="V17002">
        <v>2010</v>
      </c>
      <c r="W17002">
        <v>4</v>
      </c>
      <c r="X17002" t="s">
        <v>20636</v>
      </c>
      <c r="Y17002" t="s">
        <v>20632</v>
      </c>
      <c r="Z17002" s="1">
        <v>40269</v>
      </c>
      <c r="AA17002">
        <v>1</v>
      </c>
      <c r="AB17002" t="s">
        <v>20625</v>
      </c>
      <c r="AC17002" t="s">
        <v>20637</v>
      </c>
      <c r="AD17002" t="s">
        <v>20632</v>
      </c>
    </row>
    <row r="17003" spans="1:30" x14ac:dyDescent="0.3">
      <c r="A17003">
        <v>17334846</v>
      </c>
      <c r="B17003" t="s">
        <v>11257</v>
      </c>
      <c r="C17003">
        <v>216</v>
      </c>
      <c r="D17003" t="s">
        <v>20616</v>
      </c>
      <c r="E17003" t="s">
        <v>2648</v>
      </c>
      <c r="F17003" t="s">
        <v>11258</v>
      </c>
      <c r="G17003" t="s">
        <v>2648</v>
      </c>
      <c r="H17003" t="s">
        <v>2655</v>
      </c>
      <c r="I17003">
        <v>-90.568600000000004</v>
      </c>
      <c r="J17003">
        <v>41.558999999999997</v>
      </c>
      <c r="K17003" t="s">
        <v>111</v>
      </c>
      <c r="L17003" t="s">
        <v>73</v>
      </c>
      <c r="M17003" t="s">
        <v>27</v>
      </c>
      <c r="N17003" t="s">
        <v>27</v>
      </c>
      <c r="O17003" t="s">
        <v>27</v>
      </c>
      <c r="P17003" t="s">
        <v>27</v>
      </c>
      <c r="Q17003">
        <v>2</v>
      </c>
      <c r="R17003">
        <v>157</v>
      </c>
      <c r="S17003">
        <v>25</v>
      </c>
      <c r="T17003">
        <v>4.0999999999999996</v>
      </c>
      <c r="U17003" s="1">
        <v>40286</v>
      </c>
      <c r="V17003">
        <v>2010</v>
      </c>
      <c r="W17003">
        <v>4</v>
      </c>
      <c r="X17003" t="s">
        <v>20636</v>
      </c>
      <c r="Y17003" t="s">
        <v>20632</v>
      </c>
      <c r="Z17003" s="1">
        <v>40269</v>
      </c>
      <c r="AA17003">
        <v>1</v>
      </c>
      <c r="AB17003" t="s">
        <v>20625</v>
      </c>
      <c r="AC17003" t="s">
        <v>20637</v>
      </c>
      <c r="AD17003" t="s">
        <v>20632</v>
      </c>
    </row>
    <row r="17004" spans="1:30" x14ac:dyDescent="0.3">
      <c r="A17004">
        <v>17334846</v>
      </c>
      <c r="B17004" t="s">
        <v>11257</v>
      </c>
      <c r="C17004">
        <v>216</v>
      </c>
      <c r="D17004" t="s">
        <v>20616</v>
      </c>
      <c r="E17004" t="s">
        <v>2648</v>
      </c>
      <c r="F17004" t="s">
        <v>11258</v>
      </c>
      <c r="G17004" t="s">
        <v>2648</v>
      </c>
      <c r="H17004" t="s">
        <v>2655</v>
      </c>
      <c r="I17004">
        <v>-90.568600000000004</v>
      </c>
      <c r="J17004">
        <v>41.558999999999997</v>
      </c>
      <c r="K17004" t="s">
        <v>111</v>
      </c>
      <c r="L17004" t="s">
        <v>73</v>
      </c>
      <c r="M17004" t="s">
        <v>27</v>
      </c>
      <c r="N17004" t="s">
        <v>27</v>
      </c>
      <c r="O17004" t="s">
        <v>27</v>
      </c>
      <c r="P17004" t="s">
        <v>27</v>
      </c>
      <c r="Q17004">
        <v>2</v>
      </c>
      <c r="R17004">
        <v>157</v>
      </c>
      <c r="S17004">
        <v>25</v>
      </c>
      <c r="T17004">
        <v>4.0999999999999996</v>
      </c>
      <c r="U17004" s="1">
        <v>40286</v>
      </c>
      <c r="V17004">
        <v>2010</v>
      </c>
      <c r="W17004">
        <v>4</v>
      </c>
      <c r="X17004" t="s">
        <v>20636</v>
      </c>
      <c r="Y17004" t="s">
        <v>20632</v>
      </c>
      <c r="Z17004" s="1">
        <v>40269</v>
      </c>
      <c r="AA17004">
        <v>1</v>
      </c>
      <c r="AB17004" t="s">
        <v>20625</v>
      </c>
      <c r="AC17004" t="s">
        <v>20637</v>
      </c>
      <c r="AD17004" t="s">
        <v>20632</v>
      </c>
    </row>
    <row r="17005" spans="1:30" x14ac:dyDescent="0.3">
      <c r="A17005">
        <v>17334846</v>
      </c>
      <c r="B17005" t="s">
        <v>11257</v>
      </c>
      <c r="C17005">
        <v>216</v>
      </c>
      <c r="D17005" t="s">
        <v>20616</v>
      </c>
      <c r="E17005" t="s">
        <v>2648</v>
      </c>
      <c r="F17005" t="s">
        <v>11258</v>
      </c>
      <c r="G17005" t="s">
        <v>2648</v>
      </c>
      <c r="H17005" t="s">
        <v>2655</v>
      </c>
      <c r="I17005">
        <v>-90.568600000000004</v>
      </c>
      <c r="J17005">
        <v>41.558999999999997</v>
      </c>
      <c r="K17005" t="s">
        <v>111</v>
      </c>
      <c r="L17005" t="s">
        <v>73</v>
      </c>
      <c r="M17005" t="s">
        <v>27</v>
      </c>
      <c r="N17005" t="s">
        <v>27</v>
      </c>
      <c r="O17005" t="s">
        <v>27</v>
      </c>
      <c r="P17005" t="s">
        <v>27</v>
      </c>
      <c r="Q17005">
        <v>2</v>
      </c>
      <c r="R17005">
        <v>157</v>
      </c>
      <c r="S17005">
        <v>25</v>
      </c>
      <c r="T17005">
        <v>4.0999999999999996</v>
      </c>
      <c r="U17005" s="1">
        <v>40286</v>
      </c>
      <c r="V17005">
        <v>2010</v>
      </c>
      <c r="W17005">
        <v>4</v>
      </c>
      <c r="X17005" t="s">
        <v>20636</v>
      </c>
      <c r="Y17005" t="s">
        <v>20632</v>
      </c>
      <c r="Z17005" s="1">
        <v>40269</v>
      </c>
      <c r="AA17005">
        <v>1</v>
      </c>
      <c r="AB17005" t="s">
        <v>20625</v>
      </c>
      <c r="AC17005" t="s">
        <v>20637</v>
      </c>
      <c r="AD17005" t="s">
        <v>20632</v>
      </c>
    </row>
    <row r="17006" spans="1:30" x14ac:dyDescent="0.3">
      <c r="A17006">
        <v>17334846</v>
      </c>
      <c r="B17006" t="s">
        <v>11257</v>
      </c>
      <c r="C17006">
        <v>216</v>
      </c>
      <c r="D17006" t="s">
        <v>20616</v>
      </c>
      <c r="E17006" t="s">
        <v>2648</v>
      </c>
      <c r="F17006" t="s">
        <v>11258</v>
      </c>
      <c r="G17006" t="s">
        <v>2648</v>
      </c>
      <c r="H17006" t="s">
        <v>2655</v>
      </c>
      <c r="I17006">
        <v>-90.568600000000004</v>
      </c>
      <c r="J17006">
        <v>41.558999999999997</v>
      </c>
      <c r="K17006" t="s">
        <v>111</v>
      </c>
      <c r="L17006" t="s">
        <v>73</v>
      </c>
      <c r="M17006" t="s">
        <v>27</v>
      </c>
      <c r="N17006" t="s">
        <v>27</v>
      </c>
      <c r="O17006" t="s">
        <v>27</v>
      </c>
      <c r="P17006" t="s">
        <v>27</v>
      </c>
      <c r="Q17006">
        <v>2</v>
      </c>
      <c r="R17006">
        <v>157</v>
      </c>
      <c r="S17006">
        <v>25</v>
      </c>
      <c r="T17006">
        <v>4.0999999999999996</v>
      </c>
      <c r="U17006" s="1">
        <v>40286</v>
      </c>
      <c r="V17006">
        <v>2010</v>
      </c>
      <c r="W17006">
        <v>4</v>
      </c>
      <c r="X17006" t="s">
        <v>20636</v>
      </c>
      <c r="Y17006" t="s">
        <v>20632</v>
      </c>
      <c r="Z17006" s="1">
        <v>40269</v>
      </c>
      <c r="AA17006">
        <v>1</v>
      </c>
      <c r="AB17006" t="s">
        <v>20625</v>
      </c>
      <c r="AC17006" t="s">
        <v>20637</v>
      </c>
      <c r="AD17006" t="s">
        <v>20632</v>
      </c>
    </row>
    <row r="17007" spans="1:30" x14ac:dyDescent="0.3">
      <c r="A17007">
        <v>7302859</v>
      </c>
      <c r="B17007" t="s">
        <v>11218</v>
      </c>
      <c r="C17007">
        <v>30</v>
      </c>
      <c r="D17007" t="s">
        <v>20605</v>
      </c>
      <c r="E17007" t="s">
        <v>2581</v>
      </c>
      <c r="F17007" t="s">
        <v>11219</v>
      </c>
      <c r="G17007" t="s">
        <v>11220</v>
      </c>
      <c r="H17007" t="s">
        <v>11221</v>
      </c>
      <c r="I17007">
        <v>-43.215511110000001</v>
      </c>
      <c r="J17007">
        <v>-22.913708329999999</v>
      </c>
      <c r="K17007" t="s">
        <v>2590</v>
      </c>
      <c r="L17007" t="s">
        <v>40</v>
      </c>
      <c r="M17007" t="s">
        <v>27</v>
      </c>
      <c r="N17007" t="s">
        <v>27</v>
      </c>
      <c r="O17007" t="s">
        <v>27</v>
      </c>
      <c r="P17007" t="s">
        <v>27</v>
      </c>
      <c r="Q17007">
        <v>3</v>
      </c>
      <c r="R17007">
        <v>24</v>
      </c>
      <c r="S17007">
        <v>85</v>
      </c>
      <c r="T17007">
        <v>4.5999999999999996</v>
      </c>
      <c r="U17007" s="1">
        <v>40286</v>
      </c>
      <c r="V17007">
        <v>2010</v>
      </c>
      <c r="W17007">
        <v>4</v>
      </c>
      <c r="X17007" t="s">
        <v>20636</v>
      </c>
      <c r="Y17007" t="s">
        <v>20632</v>
      </c>
      <c r="Z17007" s="1">
        <v>40269</v>
      </c>
      <c r="AA17007">
        <v>1</v>
      </c>
      <c r="AB17007" t="s">
        <v>20625</v>
      </c>
      <c r="AC17007" t="s">
        <v>20637</v>
      </c>
      <c r="AD17007" t="s">
        <v>20632</v>
      </c>
    </row>
    <row r="17008" spans="1:30" x14ac:dyDescent="0.3">
      <c r="A17008">
        <v>7302859</v>
      </c>
      <c r="B17008" t="s">
        <v>11218</v>
      </c>
      <c r="C17008">
        <v>30</v>
      </c>
      <c r="D17008" t="s">
        <v>20605</v>
      </c>
      <c r="E17008" t="s">
        <v>2581</v>
      </c>
      <c r="F17008" t="s">
        <v>11219</v>
      </c>
      <c r="G17008" t="s">
        <v>11220</v>
      </c>
      <c r="H17008" t="s">
        <v>11221</v>
      </c>
      <c r="I17008">
        <v>-43.215511110000001</v>
      </c>
      <c r="J17008">
        <v>-22.913708329999999</v>
      </c>
      <c r="K17008" t="s">
        <v>2590</v>
      </c>
      <c r="L17008" t="s">
        <v>40</v>
      </c>
      <c r="M17008" t="s">
        <v>27</v>
      </c>
      <c r="N17008" t="s">
        <v>27</v>
      </c>
      <c r="O17008" t="s">
        <v>27</v>
      </c>
      <c r="P17008" t="s">
        <v>27</v>
      </c>
      <c r="Q17008">
        <v>3</v>
      </c>
      <c r="R17008">
        <v>24</v>
      </c>
      <c r="S17008">
        <v>85</v>
      </c>
      <c r="T17008">
        <v>4.5999999999999996</v>
      </c>
      <c r="U17008" s="1">
        <v>40286</v>
      </c>
      <c r="V17008">
        <v>2010</v>
      </c>
      <c r="W17008">
        <v>4</v>
      </c>
      <c r="X17008" t="s">
        <v>20636</v>
      </c>
      <c r="Y17008" t="s">
        <v>20632</v>
      </c>
      <c r="Z17008" s="1">
        <v>40269</v>
      </c>
      <c r="AA17008">
        <v>1</v>
      </c>
      <c r="AB17008" t="s">
        <v>20625</v>
      </c>
      <c r="AC17008" t="s">
        <v>20637</v>
      </c>
      <c r="AD17008" t="s">
        <v>20632</v>
      </c>
    </row>
    <row r="17009" spans="1:30" x14ac:dyDescent="0.3">
      <c r="A17009">
        <v>7302859</v>
      </c>
      <c r="B17009" t="s">
        <v>11218</v>
      </c>
      <c r="C17009">
        <v>30</v>
      </c>
      <c r="D17009" t="s">
        <v>20605</v>
      </c>
      <c r="E17009" t="s">
        <v>2581</v>
      </c>
      <c r="F17009" t="s">
        <v>11219</v>
      </c>
      <c r="G17009" t="s">
        <v>11220</v>
      </c>
      <c r="H17009" t="s">
        <v>11221</v>
      </c>
      <c r="I17009">
        <v>-43.215511110000001</v>
      </c>
      <c r="J17009">
        <v>-22.913708329999999</v>
      </c>
      <c r="K17009" t="s">
        <v>2590</v>
      </c>
      <c r="L17009" t="s">
        <v>40</v>
      </c>
      <c r="M17009" t="s">
        <v>27</v>
      </c>
      <c r="N17009" t="s">
        <v>27</v>
      </c>
      <c r="O17009" t="s">
        <v>27</v>
      </c>
      <c r="P17009" t="s">
        <v>27</v>
      </c>
      <c r="Q17009">
        <v>3</v>
      </c>
      <c r="R17009">
        <v>24</v>
      </c>
      <c r="S17009">
        <v>85</v>
      </c>
      <c r="T17009">
        <v>4.5999999999999996</v>
      </c>
      <c r="U17009" s="1">
        <v>40286</v>
      </c>
      <c r="V17009">
        <v>2010</v>
      </c>
      <c r="W17009">
        <v>4</v>
      </c>
      <c r="X17009" t="s">
        <v>20636</v>
      </c>
      <c r="Y17009" t="s">
        <v>20632</v>
      </c>
      <c r="Z17009" s="1">
        <v>40269</v>
      </c>
      <c r="AA17009">
        <v>1</v>
      </c>
      <c r="AB17009" t="s">
        <v>20625</v>
      </c>
      <c r="AC17009" t="s">
        <v>20637</v>
      </c>
      <c r="AD17009" t="s">
        <v>20632</v>
      </c>
    </row>
    <row r="17010" spans="1:30" x14ac:dyDescent="0.3">
      <c r="A17010">
        <v>7302859</v>
      </c>
      <c r="B17010" t="s">
        <v>11218</v>
      </c>
      <c r="C17010">
        <v>30</v>
      </c>
      <c r="D17010" t="s">
        <v>20605</v>
      </c>
      <c r="E17010" t="s">
        <v>2581</v>
      </c>
      <c r="F17010" t="s">
        <v>11219</v>
      </c>
      <c r="G17010" t="s">
        <v>11220</v>
      </c>
      <c r="H17010" t="s">
        <v>11221</v>
      </c>
      <c r="I17010">
        <v>-43.215511110000001</v>
      </c>
      <c r="J17010">
        <v>-22.913708329999999</v>
      </c>
      <c r="K17010" t="s">
        <v>2590</v>
      </c>
      <c r="L17010" t="s">
        <v>40</v>
      </c>
      <c r="M17010" t="s">
        <v>27</v>
      </c>
      <c r="N17010" t="s">
        <v>27</v>
      </c>
      <c r="O17010" t="s">
        <v>27</v>
      </c>
      <c r="P17010" t="s">
        <v>27</v>
      </c>
      <c r="Q17010">
        <v>3</v>
      </c>
      <c r="R17010">
        <v>24</v>
      </c>
      <c r="S17010">
        <v>85</v>
      </c>
      <c r="T17010">
        <v>4.5999999999999996</v>
      </c>
      <c r="U17010" s="1">
        <v>40286</v>
      </c>
      <c r="V17010">
        <v>2010</v>
      </c>
      <c r="W17010">
        <v>4</v>
      </c>
      <c r="X17010" t="s">
        <v>20636</v>
      </c>
      <c r="Y17010" t="s">
        <v>20632</v>
      </c>
      <c r="Z17010" s="1">
        <v>40269</v>
      </c>
      <c r="AA17010">
        <v>1</v>
      </c>
      <c r="AB17010" t="s">
        <v>20625</v>
      </c>
      <c r="AC17010" t="s">
        <v>20637</v>
      </c>
      <c r="AD17010" t="s">
        <v>20632</v>
      </c>
    </row>
    <row r="17011" spans="1:30" x14ac:dyDescent="0.3">
      <c r="A17011">
        <v>7302859</v>
      </c>
      <c r="B17011" t="s">
        <v>11218</v>
      </c>
      <c r="C17011">
        <v>30</v>
      </c>
      <c r="D17011" t="s">
        <v>20605</v>
      </c>
      <c r="E17011" t="s">
        <v>2581</v>
      </c>
      <c r="F17011" t="s">
        <v>11219</v>
      </c>
      <c r="G17011" t="s">
        <v>11220</v>
      </c>
      <c r="H17011" t="s">
        <v>11221</v>
      </c>
      <c r="I17011">
        <v>-43.215511110000001</v>
      </c>
      <c r="J17011">
        <v>-22.913708329999999</v>
      </c>
      <c r="K17011" t="s">
        <v>2590</v>
      </c>
      <c r="L17011" t="s">
        <v>40</v>
      </c>
      <c r="M17011" t="s">
        <v>27</v>
      </c>
      <c r="N17011" t="s">
        <v>27</v>
      </c>
      <c r="O17011" t="s">
        <v>27</v>
      </c>
      <c r="P17011" t="s">
        <v>27</v>
      </c>
      <c r="Q17011">
        <v>3</v>
      </c>
      <c r="R17011">
        <v>24</v>
      </c>
      <c r="S17011">
        <v>85</v>
      </c>
      <c r="T17011">
        <v>4.5999999999999996</v>
      </c>
      <c r="U17011" s="1">
        <v>40286</v>
      </c>
      <c r="V17011">
        <v>2010</v>
      </c>
      <c r="W17011">
        <v>4</v>
      </c>
      <c r="X17011" t="s">
        <v>20636</v>
      </c>
      <c r="Y17011" t="s">
        <v>20632</v>
      </c>
      <c r="Z17011" s="1">
        <v>40269</v>
      </c>
      <c r="AA17011">
        <v>1</v>
      </c>
      <c r="AB17011" t="s">
        <v>20625</v>
      </c>
      <c r="AC17011" t="s">
        <v>20637</v>
      </c>
      <c r="AD17011" t="s">
        <v>20632</v>
      </c>
    </row>
    <row r="17012" spans="1:30" x14ac:dyDescent="0.3">
      <c r="A17012">
        <v>3894</v>
      </c>
      <c r="B17012" t="s">
        <v>1431</v>
      </c>
      <c r="C17012">
        <v>1</v>
      </c>
      <c r="D17012" t="s">
        <v>20593</v>
      </c>
      <c r="E17012" t="s">
        <v>824</v>
      </c>
      <c r="F17012" t="s">
        <v>1019</v>
      </c>
      <c r="G17012" t="s">
        <v>1018</v>
      </c>
      <c r="H17012" t="s">
        <v>1019</v>
      </c>
      <c r="I17012">
        <v>77.151886700000006</v>
      </c>
      <c r="J17012">
        <v>28.691935999999998</v>
      </c>
      <c r="K17012" t="s">
        <v>1433</v>
      </c>
      <c r="L17012" t="s">
        <v>208</v>
      </c>
      <c r="M17012" t="s">
        <v>27</v>
      </c>
      <c r="N17012" t="s">
        <v>27</v>
      </c>
      <c r="O17012" t="s">
        <v>27</v>
      </c>
      <c r="P17012" t="s">
        <v>27</v>
      </c>
      <c r="Q17012">
        <v>2</v>
      </c>
      <c r="R17012">
        <v>262</v>
      </c>
      <c r="S17012">
        <v>550</v>
      </c>
      <c r="T17012">
        <v>3.7</v>
      </c>
      <c r="U17012" s="1">
        <v>41708</v>
      </c>
      <c r="V17012">
        <v>2014</v>
      </c>
      <c r="W17012">
        <v>3</v>
      </c>
      <c r="X17012" t="s">
        <v>20638</v>
      </c>
      <c r="Y17012" t="s">
        <v>20639</v>
      </c>
      <c r="Z17012" s="1">
        <v>41699</v>
      </c>
      <c r="AA17012">
        <v>2</v>
      </c>
      <c r="AB17012" t="s">
        <v>20623</v>
      </c>
      <c r="AC17012" t="s">
        <v>20640</v>
      </c>
      <c r="AD17012" t="s">
        <v>20639</v>
      </c>
    </row>
    <row r="17013" spans="1:30" x14ac:dyDescent="0.3">
      <c r="A17013">
        <v>3894</v>
      </c>
      <c r="B17013" t="s">
        <v>1431</v>
      </c>
      <c r="C17013">
        <v>1</v>
      </c>
      <c r="D17013" t="s">
        <v>20593</v>
      </c>
      <c r="E17013" t="s">
        <v>824</v>
      </c>
      <c r="F17013" t="s">
        <v>1019</v>
      </c>
      <c r="G17013" t="s">
        <v>1018</v>
      </c>
      <c r="H17013" t="s">
        <v>1019</v>
      </c>
      <c r="I17013">
        <v>77.151886700000006</v>
      </c>
      <c r="J17013">
        <v>28.691935999999998</v>
      </c>
      <c r="K17013" t="s">
        <v>1433</v>
      </c>
      <c r="L17013" t="s">
        <v>208</v>
      </c>
      <c r="M17013" t="s">
        <v>27</v>
      </c>
      <c r="N17013" t="s">
        <v>27</v>
      </c>
      <c r="O17013" t="s">
        <v>27</v>
      </c>
      <c r="P17013" t="s">
        <v>27</v>
      </c>
      <c r="Q17013">
        <v>2</v>
      </c>
      <c r="R17013">
        <v>262</v>
      </c>
      <c r="S17013">
        <v>550</v>
      </c>
      <c r="T17013">
        <v>3.7</v>
      </c>
      <c r="U17013" s="1">
        <v>41708</v>
      </c>
      <c r="V17013">
        <v>2014</v>
      </c>
      <c r="W17013">
        <v>3</v>
      </c>
      <c r="X17013" t="s">
        <v>20638</v>
      </c>
      <c r="Y17013" t="s">
        <v>20639</v>
      </c>
      <c r="Z17013" s="1">
        <v>41699</v>
      </c>
      <c r="AA17013">
        <v>2</v>
      </c>
      <c r="AB17013" t="s">
        <v>20623</v>
      </c>
      <c r="AC17013" t="s">
        <v>20640</v>
      </c>
      <c r="AD17013" t="s">
        <v>20639</v>
      </c>
    </row>
    <row r="17014" spans="1:30" x14ac:dyDescent="0.3">
      <c r="A17014">
        <v>900682</v>
      </c>
      <c r="B17014" t="s">
        <v>10023</v>
      </c>
      <c r="C17014">
        <v>1</v>
      </c>
      <c r="D17014" t="s">
        <v>20593</v>
      </c>
      <c r="E17014" t="s">
        <v>740</v>
      </c>
      <c r="F17014" t="s">
        <v>10024</v>
      </c>
      <c r="G17014" t="s">
        <v>10025</v>
      </c>
      <c r="H17014" t="s">
        <v>10026</v>
      </c>
      <c r="I17014">
        <v>76.285000949999997</v>
      </c>
      <c r="J17014">
        <v>9.9793629209999999</v>
      </c>
      <c r="K17014" t="s">
        <v>56</v>
      </c>
      <c r="L17014" t="s">
        <v>208</v>
      </c>
      <c r="M17014" t="s">
        <v>27</v>
      </c>
      <c r="N17014" t="s">
        <v>27</v>
      </c>
      <c r="O17014" t="s">
        <v>27</v>
      </c>
      <c r="P17014" t="s">
        <v>27</v>
      </c>
      <c r="Q17014">
        <v>3</v>
      </c>
      <c r="R17014">
        <v>289</v>
      </c>
      <c r="S17014">
        <v>1000</v>
      </c>
      <c r="T17014">
        <v>4.5999999999999996</v>
      </c>
      <c r="U17014" s="1">
        <v>41708</v>
      </c>
      <c r="V17014">
        <v>2014</v>
      </c>
      <c r="W17014">
        <v>3</v>
      </c>
      <c r="X17014" t="s">
        <v>20638</v>
      </c>
      <c r="Y17014" t="s">
        <v>20639</v>
      </c>
      <c r="Z17014" s="1">
        <v>41699</v>
      </c>
      <c r="AA17014">
        <v>2</v>
      </c>
      <c r="AB17014" t="s">
        <v>20623</v>
      </c>
      <c r="AC17014" t="s">
        <v>20640</v>
      </c>
      <c r="AD17014" t="s">
        <v>20639</v>
      </c>
    </row>
    <row r="17015" spans="1:30" x14ac:dyDescent="0.3">
      <c r="A17015">
        <v>900682</v>
      </c>
      <c r="B17015" t="s">
        <v>10023</v>
      </c>
      <c r="C17015">
        <v>1</v>
      </c>
      <c r="D17015" t="s">
        <v>20593</v>
      </c>
      <c r="E17015" t="s">
        <v>740</v>
      </c>
      <c r="F17015" t="s">
        <v>10024</v>
      </c>
      <c r="G17015" t="s">
        <v>10025</v>
      </c>
      <c r="H17015" t="s">
        <v>10026</v>
      </c>
      <c r="I17015">
        <v>76.285000949999997</v>
      </c>
      <c r="J17015">
        <v>9.9793629209999999</v>
      </c>
      <c r="K17015" t="s">
        <v>56</v>
      </c>
      <c r="L17015" t="s">
        <v>208</v>
      </c>
      <c r="M17015" t="s">
        <v>27</v>
      </c>
      <c r="N17015" t="s">
        <v>27</v>
      </c>
      <c r="O17015" t="s">
        <v>27</v>
      </c>
      <c r="P17015" t="s">
        <v>27</v>
      </c>
      <c r="Q17015">
        <v>3</v>
      </c>
      <c r="R17015">
        <v>289</v>
      </c>
      <c r="S17015">
        <v>1000</v>
      </c>
      <c r="T17015">
        <v>4.5999999999999996</v>
      </c>
      <c r="U17015" s="1">
        <v>41708</v>
      </c>
      <c r="V17015">
        <v>2014</v>
      </c>
      <c r="W17015">
        <v>3</v>
      </c>
      <c r="X17015" t="s">
        <v>20638</v>
      </c>
      <c r="Y17015" t="s">
        <v>20639</v>
      </c>
      <c r="Z17015" s="1">
        <v>41699</v>
      </c>
      <c r="AA17015">
        <v>2</v>
      </c>
      <c r="AB17015" t="s">
        <v>20623</v>
      </c>
      <c r="AC17015" t="s">
        <v>20640</v>
      </c>
      <c r="AD17015" t="s">
        <v>20639</v>
      </c>
    </row>
    <row r="17016" spans="1:30" x14ac:dyDescent="0.3">
      <c r="A17016">
        <v>312400</v>
      </c>
      <c r="B17016" t="s">
        <v>3917</v>
      </c>
      <c r="C17016">
        <v>1</v>
      </c>
      <c r="D17016" t="s">
        <v>20593</v>
      </c>
      <c r="E17016" t="s">
        <v>824</v>
      </c>
      <c r="F17016" t="s">
        <v>10269</v>
      </c>
      <c r="G17016" t="s">
        <v>1193</v>
      </c>
      <c r="H17016" t="s">
        <v>1194</v>
      </c>
      <c r="I17016">
        <v>77.188999300000006</v>
      </c>
      <c r="J17016">
        <v>28.694779199999999</v>
      </c>
      <c r="K17016" t="s">
        <v>10270</v>
      </c>
      <c r="L17016" t="s">
        <v>208</v>
      </c>
      <c r="M17016" t="s">
        <v>27</v>
      </c>
      <c r="N17016" t="s">
        <v>27</v>
      </c>
      <c r="O17016" t="s">
        <v>27</v>
      </c>
      <c r="P17016" t="s">
        <v>27</v>
      </c>
      <c r="Q17016">
        <v>2</v>
      </c>
      <c r="R17016">
        <v>63</v>
      </c>
      <c r="S17016">
        <v>550</v>
      </c>
      <c r="T17016">
        <v>3.2</v>
      </c>
      <c r="U17016" s="1">
        <v>40607</v>
      </c>
      <c r="V17016">
        <v>2011</v>
      </c>
      <c r="W17016">
        <v>3</v>
      </c>
      <c r="X17016" t="s">
        <v>20638</v>
      </c>
      <c r="Y17016" t="s">
        <v>20639</v>
      </c>
      <c r="Z17016" s="1">
        <v>40603</v>
      </c>
      <c r="AA17016">
        <v>7</v>
      </c>
      <c r="AB17016" t="s">
        <v>20619</v>
      </c>
      <c r="AC17016" t="s">
        <v>20640</v>
      </c>
      <c r="AD17016" t="s">
        <v>20639</v>
      </c>
    </row>
    <row r="17017" spans="1:30" x14ac:dyDescent="0.3">
      <c r="A17017">
        <v>312400</v>
      </c>
      <c r="B17017" t="s">
        <v>3917</v>
      </c>
      <c r="C17017">
        <v>1</v>
      </c>
      <c r="D17017" t="s">
        <v>20593</v>
      </c>
      <c r="E17017" t="s">
        <v>824</v>
      </c>
      <c r="F17017" t="s">
        <v>10269</v>
      </c>
      <c r="G17017" t="s">
        <v>1193</v>
      </c>
      <c r="H17017" t="s">
        <v>1194</v>
      </c>
      <c r="I17017">
        <v>77.188999300000006</v>
      </c>
      <c r="J17017">
        <v>28.694779199999999</v>
      </c>
      <c r="K17017" t="s">
        <v>10270</v>
      </c>
      <c r="L17017" t="s">
        <v>208</v>
      </c>
      <c r="M17017" t="s">
        <v>27</v>
      </c>
      <c r="N17017" t="s">
        <v>27</v>
      </c>
      <c r="O17017" t="s">
        <v>27</v>
      </c>
      <c r="P17017" t="s">
        <v>27</v>
      </c>
      <c r="Q17017">
        <v>2</v>
      </c>
      <c r="R17017">
        <v>63</v>
      </c>
      <c r="S17017">
        <v>550</v>
      </c>
      <c r="T17017">
        <v>3.2</v>
      </c>
      <c r="U17017" s="1">
        <v>40607</v>
      </c>
      <c r="V17017">
        <v>2011</v>
      </c>
      <c r="W17017">
        <v>3</v>
      </c>
      <c r="X17017" t="s">
        <v>20638</v>
      </c>
      <c r="Y17017" t="s">
        <v>20639</v>
      </c>
      <c r="Z17017" s="1">
        <v>40603</v>
      </c>
      <c r="AA17017">
        <v>7</v>
      </c>
      <c r="AB17017" t="s">
        <v>20619</v>
      </c>
      <c r="AC17017" t="s">
        <v>20640</v>
      </c>
      <c r="AD17017" t="s">
        <v>20639</v>
      </c>
    </row>
    <row r="17018" spans="1:30" x14ac:dyDescent="0.3">
      <c r="A17018">
        <v>312400</v>
      </c>
      <c r="B17018" t="s">
        <v>3917</v>
      </c>
      <c r="C17018">
        <v>1</v>
      </c>
      <c r="D17018" t="s">
        <v>20593</v>
      </c>
      <c r="E17018" t="s">
        <v>824</v>
      </c>
      <c r="F17018" t="s">
        <v>10269</v>
      </c>
      <c r="G17018" t="s">
        <v>1193</v>
      </c>
      <c r="H17018" t="s">
        <v>1194</v>
      </c>
      <c r="I17018">
        <v>77.188999300000006</v>
      </c>
      <c r="J17018">
        <v>28.694779199999999</v>
      </c>
      <c r="K17018" t="s">
        <v>10270</v>
      </c>
      <c r="L17018" t="s">
        <v>208</v>
      </c>
      <c r="M17018" t="s">
        <v>27</v>
      </c>
      <c r="N17018" t="s">
        <v>27</v>
      </c>
      <c r="O17018" t="s">
        <v>27</v>
      </c>
      <c r="P17018" t="s">
        <v>27</v>
      </c>
      <c r="Q17018">
        <v>2</v>
      </c>
      <c r="R17018">
        <v>63</v>
      </c>
      <c r="S17018">
        <v>550</v>
      </c>
      <c r="T17018">
        <v>3.2</v>
      </c>
      <c r="U17018" s="1">
        <v>40607</v>
      </c>
      <c r="V17018">
        <v>2011</v>
      </c>
      <c r="W17018">
        <v>3</v>
      </c>
      <c r="X17018" t="s">
        <v>20638</v>
      </c>
      <c r="Y17018" t="s">
        <v>20639</v>
      </c>
      <c r="Z17018" s="1">
        <v>40603</v>
      </c>
      <c r="AA17018">
        <v>7</v>
      </c>
      <c r="AB17018" t="s">
        <v>20619</v>
      </c>
      <c r="AC17018" t="s">
        <v>20640</v>
      </c>
      <c r="AD17018" t="s">
        <v>20639</v>
      </c>
    </row>
    <row r="17019" spans="1:30" x14ac:dyDescent="0.3">
      <c r="A17019">
        <v>312400</v>
      </c>
      <c r="B17019" t="s">
        <v>3917</v>
      </c>
      <c r="C17019">
        <v>1</v>
      </c>
      <c r="D17019" t="s">
        <v>20593</v>
      </c>
      <c r="E17019" t="s">
        <v>824</v>
      </c>
      <c r="F17019" t="s">
        <v>10269</v>
      </c>
      <c r="G17019" t="s">
        <v>1193</v>
      </c>
      <c r="H17019" t="s">
        <v>1194</v>
      </c>
      <c r="I17019">
        <v>77.188999300000006</v>
      </c>
      <c r="J17019">
        <v>28.694779199999999</v>
      </c>
      <c r="K17019" t="s">
        <v>10270</v>
      </c>
      <c r="L17019" t="s">
        <v>208</v>
      </c>
      <c r="M17019" t="s">
        <v>27</v>
      </c>
      <c r="N17019" t="s">
        <v>27</v>
      </c>
      <c r="O17019" t="s">
        <v>27</v>
      </c>
      <c r="P17019" t="s">
        <v>27</v>
      </c>
      <c r="Q17019">
        <v>2</v>
      </c>
      <c r="R17019">
        <v>63</v>
      </c>
      <c r="S17019">
        <v>550</v>
      </c>
      <c r="T17019">
        <v>3.2</v>
      </c>
      <c r="U17019" s="1">
        <v>40607</v>
      </c>
      <c r="V17019">
        <v>2011</v>
      </c>
      <c r="W17019">
        <v>3</v>
      </c>
      <c r="X17019" t="s">
        <v>20638</v>
      </c>
      <c r="Y17019" t="s">
        <v>20639</v>
      </c>
      <c r="Z17019" s="1">
        <v>40603</v>
      </c>
      <c r="AA17019">
        <v>7</v>
      </c>
      <c r="AB17019" t="s">
        <v>20619</v>
      </c>
      <c r="AC17019" t="s">
        <v>20640</v>
      </c>
      <c r="AD17019" t="s">
        <v>20639</v>
      </c>
    </row>
    <row r="17020" spans="1:30" x14ac:dyDescent="0.3">
      <c r="A17020">
        <v>9476</v>
      </c>
      <c r="B17020" t="s">
        <v>10142</v>
      </c>
      <c r="C17020">
        <v>1</v>
      </c>
      <c r="D17020" t="s">
        <v>20593</v>
      </c>
      <c r="E17020" t="s">
        <v>824</v>
      </c>
      <c r="F17020" t="s">
        <v>954</v>
      </c>
      <c r="G17020" t="s">
        <v>953</v>
      </c>
      <c r="H17020" t="s">
        <v>954</v>
      </c>
      <c r="I17020">
        <v>77.268536499999996</v>
      </c>
      <c r="J17020">
        <v>28.56132406</v>
      </c>
      <c r="K17020" t="s">
        <v>207</v>
      </c>
      <c r="L17020" t="s">
        <v>208</v>
      </c>
      <c r="M17020" t="s">
        <v>27</v>
      </c>
      <c r="N17020" t="s">
        <v>27</v>
      </c>
      <c r="O17020" t="s">
        <v>27</v>
      </c>
      <c r="P17020" t="s">
        <v>27</v>
      </c>
      <c r="Q17020">
        <v>1</v>
      </c>
      <c r="R17020">
        <v>16</v>
      </c>
      <c r="S17020">
        <v>200</v>
      </c>
      <c r="T17020">
        <v>2.8</v>
      </c>
      <c r="U17020" s="1">
        <v>40607</v>
      </c>
      <c r="V17020">
        <v>2011</v>
      </c>
      <c r="W17020">
        <v>3</v>
      </c>
      <c r="X17020" t="s">
        <v>20638</v>
      </c>
      <c r="Y17020" t="s">
        <v>20639</v>
      </c>
      <c r="Z17020" s="1">
        <v>40603</v>
      </c>
      <c r="AA17020">
        <v>7</v>
      </c>
      <c r="AB17020" t="s">
        <v>20619</v>
      </c>
      <c r="AC17020" t="s">
        <v>20640</v>
      </c>
      <c r="AD17020" t="s">
        <v>20639</v>
      </c>
    </row>
    <row r="17021" spans="1:30" x14ac:dyDescent="0.3">
      <c r="A17021">
        <v>9476</v>
      </c>
      <c r="B17021" t="s">
        <v>10142</v>
      </c>
      <c r="C17021">
        <v>1</v>
      </c>
      <c r="D17021" t="s">
        <v>20593</v>
      </c>
      <c r="E17021" t="s">
        <v>824</v>
      </c>
      <c r="F17021" t="s">
        <v>954</v>
      </c>
      <c r="G17021" t="s">
        <v>953</v>
      </c>
      <c r="H17021" t="s">
        <v>954</v>
      </c>
      <c r="I17021">
        <v>77.268536499999996</v>
      </c>
      <c r="J17021">
        <v>28.56132406</v>
      </c>
      <c r="K17021" t="s">
        <v>207</v>
      </c>
      <c r="L17021" t="s">
        <v>208</v>
      </c>
      <c r="M17021" t="s">
        <v>27</v>
      </c>
      <c r="N17021" t="s">
        <v>27</v>
      </c>
      <c r="O17021" t="s">
        <v>27</v>
      </c>
      <c r="P17021" t="s">
        <v>27</v>
      </c>
      <c r="Q17021">
        <v>1</v>
      </c>
      <c r="R17021">
        <v>16</v>
      </c>
      <c r="S17021">
        <v>200</v>
      </c>
      <c r="T17021">
        <v>2.8</v>
      </c>
      <c r="U17021" s="1">
        <v>40607</v>
      </c>
      <c r="V17021">
        <v>2011</v>
      </c>
      <c r="W17021">
        <v>3</v>
      </c>
      <c r="X17021" t="s">
        <v>20638</v>
      </c>
      <c r="Y17021" t="s">
        <v>20639</v>
      </c>
      <c r="Z17021" s="1">
        <v>40603</v>
      </c>
      <c r="AA17021">
        <v>7</v>
      </c>
      <c r="AB17021" t="s">
        <v>20619</v>
      </c>
      <c r="AC17021" t="s">
        <v>20640</v>
      </c>
      <c r="AD17021" t="s">
        <v>20639</v>
      </c>
    </row>
    <row r="17022" spans="1:30" x14ac:dyDescent="0.3">
      <c r="A17022">
        <v>9476</v>
      </c>
      <c r="B17022" t="s">
        <v>10142</v>
      </c>
      <c r="C17022">
        <v>1</v>
      </c>
      <c r="D17022" t="s">
        <v>20593</v>
      </c>
      <c r="E17022" t="s">
        <v>824</v>
      </c>
      <c r="F17022" t="s">
        <v>954</v>
      </c>
      <c r="G17022" t="s">
        <v>953</v>
      </c>
      <c r="H17022" t="s">
        <v>954</v>
      </c>
      <c r="I17022">
        <v>77.268536499999996</v>
      </c>
      <c r="J17022">
        <v>28.56132406</v>
      </c>
      <c r="K17022" t="s">
        <v>207</v>
      </c>
      <c r="L17022" t="s">
        <v>208</v>
      </c>
      <c r="M17022" t="s">
        <v>27</v>
      </c>
      <c r="N17022" t="s">
        <v>27</v>
      </c>
      <c r="O17022" t="s">
        <v>27</v>
      </c>
      <c r="P17022" t="s">
        <v>27</v>
      </c>
      <c r="Q17022">
        <v>1</v>
      </c>
      <c r="R17022">
        <v>16</v>
      </c>
      <c r="S17022">
        <v>200</v>
      </c>
      <c r="T17022">
        <v>2.8</v>
      </c>
      <c r="U17022" s="1">
        <v>40607</v>
      </c>
      <c r="V17022">
        <v>2011</v>
      </c>
      <c r="W17022">
        <v>3</v>
      </c>
      <c r="X17022" t="s">
        <v>20638</v>
      </c>
      <c r="Y17022" t="s">
        <v>20639</v>
      </c>
      <c r="Z17022" s="1">
        <v>40603</v>
      </c>
      <c r="AA17022">
        <v>7</v>
      </c>
      <c r="AB17022" t="s">
        <v>20619</v>
      </c>
      <c r="AC17022" t="s">
        <v>20640</v>
      </c>
      <c r="AD17022" t="s">
        <v>20639</v>
      </c>
    </row>
    <row r="17023" spans="1:30" x14ac:dyDescent="0.3">
      <c r="A17023">
        <v>9476</v>
      </c>
      <c r="B17023" t="s">
        <v>10142</v>
      </c>
      <c r="C17023">
        <v>1</v>
      </c>
      <c r="D17023" t="s">
        <v>20593</v>
      </c>
      <c r="E17023" t="s">
        <v>824</v>
      </c>
      <c r="F17023" t="s">
        <v>954</v>
      </c>
      <c r="G17023" t="s">
        <v>953</v>
      </c>
      <c r="H17023" t="s">
        <v>954</v>
      </c>
      <c r="I17023">
        <v>77.268536499999996</v>
      </c>
      <c r="J17023">
        <v>28.56132406</v>
      </c>
      <c r="K17023" t="s">
        <v>207</v>
      </c>
      <c r="L17023" t="s">
        <v>208</v>
      </c>
      <c r="M17023" t="s">
        <v>27</v>
      </c>
      <c r="N17023" t="s">
        <v>27</v>
      </c>
      <c r="O17023" t="s">
        <v>27</v>
      </c>
      <c r="P17023" t="s">
        <v>27</v>
      </c>
      <c r="Q17023">
        <v>1</v>
      </c>
      <c r="R17023">
        <v>16</v>
      </c>
      <c r="S17023">
        <v>200</v>
      </c>
      <c r="T17023">
        <v>2.8</v>
      </c>
      <c r="U17023" s="1">
        <v>40607</v>
      </c>
      <c r="V17023">
        <v>2011</v>
      </c>
      <c r="W17023">
        <v>3</v>
      </c>
      <c r="X17023" t="s">
        <v>20638</v>
      </c>
      <c r="Y17023" t="s">
        <v>20639</v>
      </c>
      <c r="Z17023" s="1">
        <v>40603</v>
      </c>
      <c r="AA17023">
        <v>7</v>
      </c>
      <c r="AB17023" t="s">
        <v>20619</v>
      </c>
      <c r="AC17023" t="s">
        <v>20640</v>
      </c>
      <c r="AD17023" t="s">
        <v>20639</v>
      </c>
    </row>
    <row r="17024" spans="1:30" x14ac:dyDescent="0.3">
      <c r="A17024">
        <v>5065</v>
      </c>
      <c r="B17024" t="s">
        <v>2067</v>
      </c>
      <c r="C17024">
        <v>1</v>
      </c>
      <c r="D17024" t="s">
        <v>20593</v>
      </c>
      <c r="E17024" t="s">
        <v>389</v>
      </c>
      <c r="F17024" t="s">
        <v>9914</v>
      </c>
      <c r="G17024" t="s">
        <v>561</v>
      </c>
      <c r="H17024" t="s">
        <v>562</v>
      </c>
      <c r="I17024">
        <v>77.063219399999994</v>
      </c>
      <c r="J17024">
        <v>28.4682247</v>
      </c>
      <c r="K17024" t="s">
        <v>998</v>
      </c>
      <c r="L17024" t="s">
        <v>208</v>
      </c>
      <c r="M17024" t="s">
        <v>27</v>
      </c>
      <c r="N17024" t="s">
        <v>27</v>
      </c>
      <c r="O17024" t="s">
        <v>27</v>
      </c>
      <c r="P17024" t="s">
        <v>27</v>
      </c>
      <c r="Q17024">
        <v>2</v>
      </c>
      <c r="R17024">
        <v>146</v>
      </c>
      <c r="S17024">
        <v>700</v>
      </c>
      <c r="T17024">
        <v>3.6</v>
      </c>
      <c r="U17024" s="1">
        <v>40607</v>
      </c>
      <c r="V17024">
        <v>2011</v>
      </c>
      <c r="W17024">
        <v>3</v>
      </c>
      <c r="X17024" t="s">
        <v>20638</v>
      </c>
      <c r="Y17024" t="s">
        <v>20639</v>
      </c>
      <c r="Z17024" s="1">
        <v>40603</v>
      </c>
      <c r="AA17024">
        <v>7</v>
      </c>
      <c r="AB17024" t="s">
        <v>20619</v>
      </c>
      <c r="AC17024" t="s">
        <v>20640</v>
      </c>
      <c r="AD17024" t="s">
        <v>20639</v>
      </c>
    </row>
    <row r="17025" spans="1:30" x14ac:dyDescent="0.3">
      <c r="A17025">
        <v>5065</v>
      </c>
      <c r="B17025" t="s">
        <v>2067</v>
      </c>
      <c r="C17025">
        <v>1</v>
      </c>
      <c r="D17025" t="s">
        <v>20593</v>
      </c>
      <c r="E17025" t="s">
        <v>389</v>
      </c>
      <c r="F17025" t="s">
        <v>9914</v>
      </c>
      <c r="G17025" t="s">
        <v>561</v>
      </c>
      <c r="H17025" t="s">
        <v>562</v>
      </c>
      <c r="I17025">
        <v>77.063219399999994</v>
      </c>
      <c r="J17025">
        <v>28.4682247</v>
      </c>
      <c r="K17025" t="s">
        <v>998</v>
      </c>
      <c r="L17025" t="s">
        <v>208</v>
      </c>
      <c r="M17025" t="s">
        <v>27</v>
      </c>
      <c r="N17025" t="s">
        <v>27</v>
      </c>
      <c r="O17025" t="s">
        <v>27</v>
      </c>
      <c r="P17025" t="s">
        <v>27</v>
      </c>
      <c r="Q17025">
        <v>2</v>
      </c>
      <c r="R17025">
        <v>146</v>
      </c>
      <c r="S17025">
        <v>700</v>
      </c>
      <c r="T17025">
        <v>3.6</v>
      </c>
      <c r="U17025" s="1">
        <v>40607</v>
      </c>
      <c r="V17025">
        <v>2011</v>
      </c>
      <c r="W17025">
        <v>3</v>
      </c>
      <c r="X17025" t="s">
        <v>20638</v>
      </c>
      <c r="Y17025" t="s">
        <v>20639</v>
      </c>
      <c r="Z17025" s="1">
        <v>40603</v>
      </c>
      <c r="AA17025">
        <v>7</v>
      </c>
      <c r="AB17025" t="s">
        <v>20619</v>
      </c>
      <c r="AC17025" t="s">
        <v>20640</v>
      </c>
      <c r="AD17025" t="s">
        <v>20639</v>
      </c>
    </row>
    <row r="17026" spans="1:30" x14ac:dyDescent="0.3">
      <c r="A17026">
        <v>5065</v>
      </c>
      <c r="B17026" t="s">
        <v>2067</v>
      </c>
      <c r="C17026">
        <v>1</v>
      </c>
      <c r="D17026" t="s">
        <v>20593</v>
      </c>
      <c r="E17026" t="s">
        <v>389</v>
      </c>
      <c r="F17026" t="s">
        <v>9914</v>
      </c>
      <c r="G17026" t="s">
        <v>561</v>
      </c>
      <c r="H17026" t="s">
        <v>562</v>
      </c>
      <c r="I17026">
        <v>77.063219399999994</v>
      </c>
      <c r="J17026">
        <v>28.4682247</v>
      </c>
      <c r="K17026" t="s">
        <v>998</v>
      </c>
      <c r="L17026" t="s">
        <v>208</v>
      </c>
      <c r="M17026" t="s">
        <v>27</v>
      </c>
      <c r="N17026" t="s">
        <v>27</v>
      </c>
      <c r="O17026" t="s">
        <v>27</v>
      </c>
      <c r="P17026" t="s">
        <v>27</v>
      </c>
      <c r="Q17026">
        <v>2</v>
      </c>
      <c r="R17026">
        <v>146</v>
      </c>
      <c r="S17026">
        <v>700</v>
      </c>
      <c r="T17026">
        <v>3.6</v>
      </c>
      <c r="U17026" s="1">
        <v>40607</v>
      </c>
      <c r="V17026">
        <v>2011</v>
      </c>
      <c r="W17026">
        <v>3</v>
      </c>
      <c r="X17026" t="s">
        <v>20638</v>
      </c>
      <c r="Y17026" t="s">
        <v>20639</v>
      </c>
      <c r="Z17026" s="1">
        <v>40603</v>
      </c>
      <c r="AA17026">
        <v>7</v>
      </c>
      <c r="AB17026" t="s">
        <v>20619</v>
      </c>
      <c r="AC17026" t="s">
        <v>20640</v>
      </c>
      <c r="AD17026" t="s">
        <v>20639</v>
      </c>
    </row>
    <row r="17027" spans="1:30" x14ac:dyDescent="0.3">
      <c r="A17027">
        <v>5065</v>
      </c>
      <c r="B17027" t="s">
        <v>2067</v>
      </c>
      <c r="C17027">
        <v>1</v>
      </c>
      <c r="D17027" t="s">
        <v>20593</v>
      </c>
      <c r="E17027" t="s">
        <v>389</v>
      </c>
      <c r="F17027" t="s">
        <v>9914</v>
      </c>
      <c r="G17027" t="s">
        <v>561</v>
      </c>
      <c r="H17027" t="s">
        <v>562</v>
      </c>
      <c r="I17027">
        <v>77.063219399999994</v>
      </c>
      <c r="J17027">
        <v>28.4682247</v>
      </c>
      <c r="K17027" t="s">
        <v>998</v>
      </c>
      <c r="L17027" t="s">
        <v>208</v>
      </c>
      <c r="M17027" t="s">
        <v>27</v>
      </c>
      <c r="N17027" t="s">
        <v>27</v>
      </c>
      <c r="O17027" t="s">
        <v>27</v>
      </c>
      <c r="P17027" t="s">
        <v>27</v>
      </c>
      <c r="Q17027">
        <v>2</v>
      </c>
      <c r="R17027">
        <v>146</v>
      </c>
      <c r="S17027">
        <v>700</v>
      </c>
      <c r="T17027">
        <v>3.6</v>
      </c>
      <c r="U17027" s="1">
        <v>40607</v>
      </c>
      <c r="V17027">
        <v>2011</v>
      </c>
      <c r="W17027">
        <v>3</v>
      </c>
      <c r="X17027" t="s">
        <v>20638</v>
      </c>
      <c r="Y17027" t="s">
        <v>20639</v>
      </c>
      <c r="Z17027" s="1">
        <v>40603</v>
      </c>
      <c r="AA17027">
        <v>7</v>
      </c>
      <c r="AB17027" t="s">
        <v>20619</v>
      </c>
      <c r="AC17027" t="s">
        <v>20640</v>
      </c>
      <c r="AD17027" t="s">
        <v>20639</v>
      </c>
    </row>
    <row r="17028" spans="1:30" x14ac:dyDescent="0.3">
      <c r="A17028">
        <v>307185</v>
      </c>
      <c r="B17028" t="s">
        <v>9826</v>
      </c>
      <c r="C17028">
        <v>1</v>
      </c>
      <c r="D17028" t="s">
        <v>20593</v>
      </c>
      <c r="E17028" t="s">
        <v>389</v>
      </c>
      <c r="F17028" t="s">
        <v>2960</v>
      </c>
      <c r="G17028" t="s">
        <v>2959</v>
      </c>
      <c r="H17028" t="s">
        <v>2960</v>
      </c>
      <c r="I17028">
        <v>77.085838300000006</v>
      </c>
      <c r="J17028">
        <v>28.470018199999998</v>
      </c>
      <c r="K17028" t="s">
        <v>9827</v>
      </c>
      <c r="L17028" t="s">
        <v>208</v>
      </c>
      <c r="M17028" t="s">
        <v>27</v>
      </c>
      <c r="N17028" t="s">
        <v>26</v>
      </c>
      <c r="O17028" t="s">
        <v>27</v>
      </c>
      <c r="P17028" t="s">
        <v>27</v>
      </c>
      <c r="Q17028">
        <v>2</v>
      </c>
      <c r="R17028">
        <v>165</v>
      </c>
      <c r="S17028">
        <v>500</v>
      </c>
      <c r="T17028">
        <v>3.4</v>
      </c>
      <c r="U17028" s="1">
        <v>40607</v>
      </c>
      <c r="V17028">
        <v>2011</v>
      </c>
      <c r="W17028">
        <v>3</v>
      </c>
      <c r="X17028" t="s">
        <v>20638</v>
      </c>
      <c r="Y17028" t="s">
        <v>20639</v>
      </c>
      <c r="Z17028" s="1">
        <v>40603</v>
      </c>
      <c r="AA17028">
        <v>7</v>
      </c>
      <c r="AB17028" t="s">
        <v>20619</v>
      </c>
      <c r="AC17028" t="s">
        <v>20640</v>
      </c>
      <c r="AD17028" t="s">
        <v>20639</v>
      </c>
    </row>
    <row r="17029" spans="1:30" x14ac:dyDescent="0.3">
      <c r="A17029">
        <v>307185</v>
      </c>
      <c r="B17029" t="s">
        <v>9826</v>
      </c>
      <c r="C17029">
        <v>1</v>
      </c>
      <c r="D17029" t="s">
        <v>20593</v>
      </c>
      <c r="E17029" t="s">
        <v>389</v>
      </c>
      <c r="F17029" t="s">
        <v>2960</v>
      </c>
      <c r="G17029" t="s">
        <v>2959</v>
      </c>
      <c r="H17029" t="s">
        <v>2960</v>
      </c>
      <c r="I17029">
        <v>77.085838300000006</v>
      </c>
      <c r="J17029">
        <v>28.470018199999998</v>
      </c>
      <c r="K17029" t="s">
        <v>9827</v>
      </c>
      <c r="L17029" t="s">
        <v>208</v>
      </c>
      <c r="M17029" t="s">
        <v>27</v>
      </c>
      <c r="N17029" t="s">
        <v>26</v>
      </c>
      <c r="O17029" t="s">
        <v>27</v>
      </c>
      <c r="P17029" t="s">
        <v>27</v>
      </c>
      <c r="Q17029">
        <v>2</v>
      </c>
      <c r="R17029">
        <v>165</v>
      </c>
      <c r="S17029">
        <v>500</v>
      </c>
      <c r="T17029">
        <v>3.4</v>
      </c>
      <c r="U17029" s="1">
        <v>40607</v>
      </c>
      <c r="V17029">
        <v>2011</v>
      </c>
      <c r="W17029">
        <v>3</v>
      </c>
      <c r="X17029" t="s">
        <v>20638</v>
      </c>
      <c r="Y17029" t="s">
        <v>20639</v>
      </c>
      <c r="Z17029" s="1">
        <v>40603</v>
      </c>
      <c r="AA17029">
        <v>7</v>
      </c>
      <c r="AB17029" t="s">
        <v>20619</v>
      </c>
      <c r="AC17029" t="s">
        <v>20640</v>
      </c>
      <c r="AD17029" t="s">
        <v>20639</v>
      </c>
    </row>
    <row r="17030" spans="1:30" x14ac:dyDescent="0.3">
      <c r="A17030">
        <v>307185</v>
      </c>
      <c r="B17030" t="s">
        <v>9826</v>
      </c>
      <c r="C17030">
        <v>1</v>
      </c>
      <c r="D17030" t="s">
        <v>20593</v>
      </c>
      <c r="E17030" t="s">
        <v>389</v>
      </c>
      <c r="F17030" t="s">
        <v>2960</v>
      </c>
      <c r="G17030" t="s">
        <v>2959</v>
      </c>
      <c r="H17030" t="s">
        <v>2960</v>
      </c>
      <c r="I17030">
        <v>77.085838300000006</v>
      </c>
      <c r="J17030">
        <v>28.470018199999998</v>
      </c>
      <c r="K17030" t="s">
        <v>9827</v>
      </c>
      <c r="L17030" t="s">
        <v>208</v>
      </c>
      <c r="M17030" t="s">
        <v>27</v>
      </c>
      <c r="N17030" t="s">
        <v>26</v>
      </c>
      <c r="O17030" t="s">
        <v>27</v>
      </c>
      <c r="P17030" t="s">
        <v>27</v>
      </c>
      <c r="Q17030">
        <v>2</v>
      </c>
      <c r="R17030">
        <v>165</v>
      </c>
      <c r="S17030">
        <v>500</v>
      </c>
      <c r="T17030">
        <v>3.4</v>
      </c>
      <c r="U17030" s="1">
        <v>40607</v>
      </c>
      <c r="V17030">
        <v>2011</v>
      </c>
      <c r="W17030">
        <v>3</v>
      </c>
      <c r="X17030" t="s">
        <v>20638</v>
      </c>
      <c r="Y17030" t="s">
        <v>20639</v>
      </c>
      <c r="Z17030" s="1">
        <v>40603</v>
      </c>
      <c r="AA17030">
        <v>7</v>
      </c>
      <c r="AB17030" t="s">
        <v>20619</v>
      </c>
      <c r="AC17030" t="s">
        <v>20640</v>
      </c>
      <c r="AD17030" t="s">
        <v>20639</v>
      </c>
    </row>
    <row r="17031" spans="1:30" x14ac:dyDescent="0.3">
      <c r="A17031">
        <v>307185</v>
      </c>
      <c r="B17031" t="s">
        <v>9826</v>
      </c>
      <c r="C17031">
        <v>1</v>
      </c>
      <c r="D17031" t="s">
        <v>20593</v>
      </c>
      <c r="E17031" t="s">
        <v>389</v>
      </c>
      <c r="F17031" t="s">
        <v>2960</v>
      </c>
      <c r="G17031" t="s">
        <v>2959</v>
      </c>
      <c r="H17031" t="s">
        <v>2960</v>
      </c>
      <c r="I17031">
        <v>77.085838300000006</v>
      </c>
      <c r="J17031">
        <v>28.470018199999998</v>
      </c>
      <c r="K17031" t="s">
        <v>9827</v>
      </c>
      <c r="L17031" t="s">
        <v>208</v>
      </c>
      <c r="M17031" t="s">
        <v>27</v>
      </c>
      <c r="N17031" t="s">
        <v>26</v>
      </c>
      <c r="O17031" t="s">
        <v>27</v>
      </c>
      <c r="P17031" t="s">
        <v>27</v>
      </c>
      <c r="Q17031">
        <v>2</v>
      </c>
      <c r="R17031">
        <v>165</v>
      </c>
      <c r="S17031">
        <v>500</v>
      </c>
      <c r="T17031">
        <v>3.4</v>
      </c>
      <c r="U17031" s="1">
        <v>40607</v>
      </c>
      <c r="V17031">
        <v>2011</v>
      </c>
      <c r="W17031">
        <v>3</v>
      </c>
      <c r="X17031" t="s">
        <v>20638</v>
      </c>
      <c r="Y17031" t="s">
        <v>20639</v>
      </c>
      <c r="Z17031" s="1">
        <v>40603</v>
      </c>
      <c r="AA17031">
        <v>7</v>
      </c>
      <c r="AB17031" t="s">
        <v>20619</v>
      </c>
      <c r="AC17031" t="s">
        <v>20640</v>
      </c>
      <c r="AD17031" t="s">
        <v>20639</v>
      </c>
    </row>
    <row r="17032" spans="1:30" x14ac:dyDescent="0.3">
      <c r="A17032">
        <v>18414495</v>
      </c>
      <c r="B17032" t="s">
        <v>10355</v>
      </c>
      <c r="C17032">
        <v>1</v>
      </c>
      <c r="D17032" t="s">
        <v>20593</v>
      </c>
      <c r="E17032" t="s">
        <v>824</v>
      </c>
      <c r="F17032" t="s">
        <v>10356</v>
      </c>
      <c r="G17032" t="s">
        <v>1306</v>
      </c>
      <c r="H17032" t="s">
        <v>1307</v>
      </c>
      <c r="I17032">
        <v>77.255332600000003</v>
      </c>
      <c r="J17032">
        <v>28.541561900000001</v>
      </c>
      <c r="K17032" t="s">
        <v>313</v>
      </c>
      <c r="L17032" t="s">
        <v>208</v>
      </c>
      <c r="M17032" t="s">
        <v>27</v>
      </c>
      <c r="N17032" t="s">
        <v>26</v>
      </c>
      <c r="O17032" t="s">
        <v>27</v>
      </c>
      <c r="P17032" t="s">
        <v>27</v>
      </c>
      <c r="Q17032">
        <v>2</v>
      </c>
      <c r="R17032">
        <v>20</v>
      </c>
      <c r="S17032">
        <v>550</v>
      </c>
      <c r="T17032">
        <v>3.4</v>
      </c>
      <c r="U17032" s="1">
        <v>40263</v>
      </c>
      <c r="V17032">
        <v>2010</v>
      </c>
      <c r="W17032">
        <v>3</v>
      </c>
      <c r="X17032" t="s">
        <v>20638</v>
      </c>
      <c r="Y17032" t="s">
        <v>20639</v>
      </c>
      <c r="Z17032" s="1">
        <v>40238</v>
      </c>
      <c r="AA17032">
        <v>6</v>
      </c>
      <c r="AB17032" t="s">
        <v>20624</v>
      </c>
      <c r="AC17032" t="s">
        <v>20640</v>
      </c>
      <c r="AD17032" t="s">
        <v>20639</v>
      </c>
    </row>
    <row r="17033" spans="1:30" x14ac:dyDescent="0.3">
      <c r="A17033">
        <v>18414495</v>
      </c>
      <c r="B17033" t="s">
        <v>10355</v>
      </c>
      <c r="C17033">
        <v>1</v>
      </c>
      <c r="D17033" t="s">
        <v>20593</v>
      </c>
      <c r="E17033" t="s">
        <v>824</v>
      </c>
      <c r="F17033" t="s">
        <v>10356</v>
      </c>
      <c r="G17033" t="s">
        <v>1306</v>
      </c>
      <c r="H17033" t="s">
        <v>1307</v>
      </c>
      <c r="I17033">
        <v>77.255332600000003</v>
      </c>
      <c r="J17033">
        <v>28.541561900000001</v>
      </c>
      <c r="K17033" t="s">
        <v>313</v>
      </c>
      <c r="L17033" t="s">
        <v>208</v>
      </c>
      <c r="M17033" t="s">
        <v>27</v>
      </c>
      <c r="N17033" t="s">
        <v>26</v>
      </c>
      <c r="O17033" t="s">
        <v>27</v>
      </c>
      <c r="P17033" t="s">
        <v>27</v>
      </c>
      <c r="Q17033">
        <v>2</v>
      </c>
      <c r="R17033">
        <v>20</v>
      </c>
      <c r="S17033">
        <v>550</v>
      </c>
      <c r="T17033">
        <v>3.4</v>
      </c>
      <c r="U17033" s="1">
        <v>40263</v>
      </c>
      <c r="V17033">
        <v>2010</v>
      </c>
      <c r="W17033">
        <v>3</v>
      </c>
      <c r="X17033" t="s">
        <v>20638</v>
      </c>
      <c r="Y17033" t="s">
        <v>20639</v>
      </c>
      <c r="Z17033" s="1">
        <v>40238</v>
      </c>
      <c r="AA17033">
        <v>6</v>
      </c>
      <c r="AB17033" t="s">
        <v>20624</v>
      </c>
      <c r="AC17033" t="s">
        <v>20640</v>
      </c>
      <c r="AD17033" t="s">
        <v>20639</v>
      </c>
    </row>
    <row r="17034" spans="1:30" x14ac:dyDescent="0.3">
      <c r="A17034">
        <v>18414495</v>
      </c>
      <c r="B17034" t="s">
        <v>10355</v>
      </c>
      <c r="C17034">
        <v>1</v>
      </c>
      <c r="D17034" t="s">
        <v>20593</v>
      </c>
      <c r="E17034" t="s">
        <v>824</v>
      </c>
      <c r="F17034" t="s">
        <v>10356</v>
      </c>
      <c r="G17034" t="s">
        <v>1306</v>
      </c>
      <c r="H17034" t="s">
        <v>1307</v>
      </c>
      <c r="I17034">
        <v>77.255332600000003</v>
      </c>
      <c r="J17034">
        <v>28.541561900000001</v>
      </c>
      <c r="K17034" t="s">
        <v>313</v>
      </c>
      <c r="L17034" t="s">
        <v>208</v>
      </c>
      <c r="M17034" t="s">
        <v>27</v>
      </c>
      <c r="N17034" t="s">
        <v>26</v>
      </c>
      <c r="O17034" t="s">
        <v>27</v>
      </c>
      <c r="P17034" t="s">
        <v>27</v>
      </c>
      <c r="Q17034">
        <v>2</v>
      </c>
      <c r="R17034">
        <v>20</v>
      </c>
      <c r="S17034">
        <v>550</v>
      </c>
      <c r="T17034">
        <v>3.4</v>
      </c>
      <c r="U17034" s="1">
        <v>40263</v>
      </c>
      <c r="V17034">
        <v>2010</v>
      </c>
      <c r="W17034">
        <v>3</v>
      </c>
      <c r="X17034" t="s">
        <v>20638</v>
      </c>
      <c r="Y17034" t="s">
        <v>20639</v>
      </c>
      <c r="Z17034" s="1">
        <v>40238</v>
      </c>
      <c r="AA17034">
        <v>6</v>
      </c>
      <c r="AB17034" t="s">
        <v>20624</v>
      </c>
      <c r="AC17034" t="s">
        <v>20640</v>
      </c>
      <c r="AD17034" t="s">
        <v>20639</v>
      </c>
    </row>
    <row r="17035" spans="1:30" x14ac:dyDescent="0.3">
      <c r="A17035">
        <v>18418268</v>
      </c>
      <c r="B17035" t="s">
        <v>10531</v>
      </c>
      <c r="C17035">
        <v>1</v>
      </c>
      <c r="D17035" t="s">
        <v>20593</v>
      </c>
      <c r="E17035" t="s">
        <v>824</v>
      </c>
      <c r="F17035" t="s">
        <v>10532</v>
      </c>
      <c r="G17035" t="s">
        <v>1568</v>
      </c>
      <c r="H17035" t="s">
        <v>1569</v>
      </c>
      <c r="I17035">
        <v>77.2156892</v>
      </c>
      <c r="J17035">
        <v>28.7106791</v>
      </c>
      <c r="K17035" t="s">
        <v>217</v>
      </c>
      <c r="L17035" t="s">
        <v>208</v>
      </c>
      <c r="M17035" t="s">
        <v>27</v>
      </c>
      <c r="N17035" t="s">
        <v>27</v>
      </c>
      <c r="O17035" t="s">
        <v>27</v>
      </c>
      <c r="P17035" t="s">
        <v>27</v>
      </c>
      <c r="Q17035">
        <v>1</v>
      </c>
      <c r="R17035">
        <v>1</v>
      </c>
      <c r="S17035">
        <v>100</v>
      </c>
      <c r="T17035">
        <v>1</v>
      </c>
      <c r="U17035" s="1">
        <v>40263</v>
      </c>
      <c r="V17035">
        <v>2010</v>
      </c>
      <c r="W17035">
        <v>3</v>
      </c>
      <c r="X17035" t="s">
        <v>20638</v>
      </c>
      <c r="Y17035" t="s">
        <v>20639</v>
      </c>
      <c r="Z17035" s="1">
        <v>40238</v>
      </c>
      <c r="AA17035">
        <v>6</v>
      </c>
      <c r="AB17035" t="s">
        <v>20624</v>
      </c>
      <c r="AC17035" t="s">
        <v>20640</v>
      </c>
      <c r="AD17035" t="s">
        <v>20639</v>
      </c>
    </row>
    <row r="17036" spans="1:30" x14ac:dyDescent="0.3">
      <c r="A17036">
        <v>18418268</v>
      </c>
      <c r="B17036" t="s">
        <v>10531</v>
      </c>
      <c r="C17036">
        <v>1</v>
      </c>
      <c r="D17036" t="s">
        <v>20593</v>
      </c>
      <c r="E17036" t="s">
        <v>824</v>
      </c>
      <c r="F17036" t="s">
        <v>10532</v>
      </c>
      <c r="G17036" t="s">
        <v>1568</v>
      </c>
      <c r="H17036" t="s">
        <v>1569</v>
      </c>
      <c r="I17036">
        <v>77.2156892</v>
      </c>
      <c r="J17036">
        <v>28.7106791</v>
      </c>
      <c r="K17036" t="s">
        <v>217</v>
      </c>
      <c r="L17036" t="s">
        <v>208</v>
      </c>
      <c r="M17036" t="s">
        <v>27</v>
      </c>
      <c r="N17036" t="s">
        <v>27</v>
      </c>
      <c r="O17036" t="s">
        <v>27</v>
      </c>
      <c r="P17036" t="s">
        <v>27</v>
      </c>
      <c r="Q17036">
        <v>1</v>
      </c>
      <c r="R17036">
        <v>1</v>
      </c>
      <c r="S17036">
        <v>100</v>
      </c>
      <c r="T17036">
        <v>1</v>
      </c>
      <c r="U17036" s="1">
        <v>40263</v>
      </c>
      <c r="V17036">
        <v>2010</v>
      </c>
      <c r="W17036">
        <v>3</v>
      </c>
      <c r="X17036" t="s">
        <v>20638</v>
      </c>
      <c r="Y17036" t="s">
        <v>20639</v>
      </c>
      <c r="Z17036" s="1">
        <v>40238</v>
      </c>
      <c r="AA17036">
        <v>6</v>
      </c>
      <c r="AB17036" t="s">
        <v>20624</v>
      </c>
      <c r="AC17036" t="s">
        <v>20640</v>
      </c>
      <c r="AD17036" t="s">
        <v>20639</v>
      </c>
    </row>
    <row r="17037" spans="1:30" x14ac:dyDescent="0.3">
      <c r="A17037">
        <v>18418268</v>
      </c>
      <c r="B17037" t="s">
        <v>10531</v>
      </c>
      <c r="C17037">
        <v>1</v>
      </c>
      <c r="D17037" t="s">
        <v>20593</v>
      </c>
      <c r="E17037" t="s">
        <v>824</v>
      </c>
      <c r="F17037" t="s">
        <v>10532</v>
      </c>
      <c r="G17037" t="s">
        <v>1568</v>
      </c>
      <c r="H17037" t="s">
        <v>1569</v>
      </c>
      <c r="I17037">
        <v>77.2156892</v>
      </c>
      <c r="J17037">
        <v>28.7106791</v>
      </c>
      <c r="K17037" t="s">
        <v>217</v>
      </c>
      <c r="L17037" t="s">
        <v>208</v>
      </c>
      <c r="M17037" t="s">
        <v>27</v>
      </c>
      <c r="N17037" t="s">
        <v>27</v>
      </c>
      <c r="O17037" t="s">
        <v>27</v>
      </c>
      <c r="P17037" t="s">
        <v>27</v>
      </c>
      <c r="Q17037">
        <v>1</v>
      </c>
      <c r="R17037">
        <v>1</v>
      </c>
      <c r="S17037">
        <v>100</v>
      </c>
      <c r="T17037">
        <v>1</v>
      </c>
      <c r="U17037" s="1">
        <v>40263</v>
      </c>
      <c r="V17037">
        <v>2010</v>
      </c>
      <c r="W17037">
        <v>3</v>
      </c>
      <c r="X17037" t="s">
        <v>20638</v>
      </c>
      <c r="Y17037" t="s">
        <v>20639</v>
      </c>
      <c r="Z17037" s="1">
        <v>40238</v>
      </c>
      <c r="AA17037">
        <v>6</v>
      </c>
      <c r="AB17037" t="s">
        <v>20624</v>
      </c>
      <c r="AC17037" t="s">
        <v>20640</v>
      </c>
      <c r="AD17037" t="s">
        <v>20639</v>
      </c>
    </row>
    <row r="17038" spans="1:30" x14ac:dyDescent="0.3">
      <c r="A17038">
        <v>18421024</v>
      </c>
      <c r="B17038" t="s">
        <v>9756</v>
      </c>
      <c r="C17038">
        <v>1</v>
      </c>
      <c r="D17038" t="s">
        <v>20593</v>
      </c>
      <c r="E17038" t="s">
        <v>277</v>
      </c>
      <c r="F17038" t="s">
        <v>9757</v>
      </c>
      <c r="G17038" t="s">
        <v>333</v>
      </c>
      <c r="H17038" t="s">
        <v>334</v>
      </c>
      <c r="I17038">
        <v>77.3199015</v>
      </c>
      <c r="J17038">
        <v>28.409565199999999</v>
      </c>
      <c r="K17038" t="s">
        <v>793</v>
      </c>
      <c r="L17038" t="s">
        <v>208</v>
      </c>
      <c r="M17038" t="s">
        <v>26</v>
      </c>
      <c r="N17038" t="s">
        <v>27</v>
      </c>
      <c r="O17038" t="s">
        <v>27</v>
      </c>
      <c r="P17038" t="s">
        <v>27</v>
      </c>
      <c r="Q17038">
        <v>2</v>
      </c>
      <c r="R17038">
        <v>14</v>
      </c>
      <c r="S17038">
        <v>800</v>
      </c>
      <c r="T17038">
        <v>3.3</v>
      </c>
      <c r="U17038" s="1">
        <v>40263</v>
      </c>
      <c r="V17038">
        <v>2010</v>
      </c>
      <c r="W17038">
        <v>3</v>
      </c>
      <c r="X17038" t="s">
        <v>20638</v>
      </c>
      <c r="Y17038" t="s">
        <v>20639</v>
      </c>
      <c r="Z17038" s="1">
        <v>40238</v>
      </c>
      <c r="AA17038">
        <v>6</v>
      </c>
      <c r="AB17038" t="s">
        <v>20624</v>
      </c>
      <c r="AC17038" t="s">
        <v>20640</v>
      </c>
      <c r="AD17038" t="s">
        <v>20639</v>
      </c>
    </row>
    <row r="17039" spans="1:30" x14ac:dyDescent="0.3">
      <c r="A17039">
        <v>18421024</v>
      </c>
      <c r="B17039" t="s">
        <v>9756</v>
      </c>
      <c r="C17039">
        <v>1</v>
      </c>
      <c r="D17039" t="s">
        <v>20593</v>
      </c>
      <c r="E17039" t="s">
        <v>277</v>
      </c>
      <c r="F17039" t="s">
        <v>9757</v>
      </c>
      <c r="G17039" t="s">
        <v>333</v>
      </c>
      <c r="H17039" t="s">
        <v>334</v>
      </c>
      <c r="I17039">
        <v>77.3199015</v>
      </c>
      <c r="J17039">
        <v>28.409565199999999</v>
      </c>
      <c r="K17039" t="s">
        <v>793</v>
      </c>
      <c r="L17039" t="s">
        <v>208</v>
      </c>
      <c r="M17039" t="s">
        <v>26</v>
      </c>
      <c r="N17039" t="s">
        <v>27</v>
      </c>
      <c r="O17039" t="s">
        <v>27</v>
      </c>
      <c r="P17039" t="s">
        <v>27</v>
      </c>
      <c r="Q17039">
        <v>2</v>
      </c>
      <c r="R17039">
        <v>14</v>
      </c>
      <c r="S17039">
        <v>800</v>
      </c>
      <c r="T17039">
        <v>3.3</v>
      </c>
      <c r="U17039" s="1">
        <v>40263</v>
      </c>
      <c r="V17039">
        <v>2010</v>
      </c>
      <c r="W17039">
        <v>3</v>
      </c>
      <c r="X17039" t="s">
        <v>20638</v>
      </c>
      <c r="Y17039" t="s">
        <v>20639</v>
      </c>
      <c r="Z17039" s="1">
        <v>40238</v>
      </c>
      <c r="AA17039">
        <v>6</v>
      </c>
      <c r="AB17039" t="s">
        <v>20624</v>
      </c>
      <c r="AC17039" t="s">
        <v>20640</v>
      </c>
      <c r="AD17039" t="s">
        <v>20639</v>
      </c>
    </row>
    <row r="17040" spans="1:30" x14ac:dyDescent="0.3">
      <c r="A17040">
        <v>18421024</v>
      </c>
      <c r="B17040" t="s">
        <v>9756</v>
      </c>
      <c r="C17040">
        <v>1</v>
      </c>
      <c r="D17040" t="s">
        <v>20593</v>
      </c>
      <c r="E17040" t="s">
        <v>277</v>
      </c>
      <c r="F17040" t="s">
        <v>9757</v>
      </c>
      <c r="G17040" t="s">
        <v>333</v>
      </c>
      <c r="H17040" t="s">
        <v>334</v>
      </c>
      <c r="I17040">
        <v>77.3199015</v>
      </c>
      <c r="J17040">
        <v>28.409565199999999</v>
      </c>
      <c r="K17040" t="s">
        <v>793</v>
      </c>
      <c r="L17040" t="s">
        <v>208</v>
      </c>
      <c r="M17040" t="s">
        <v>26</v>
      </c>
      <c r="N17040" t="s">
        <v>27</v>
      </c>
      <c r="O17040" t="s">
        <v>27</v>
      </c>
      <c r="P17040" t="s">
        <v>27</v>
      </c>
      <c r="Q17040">
        <v>2</v>
      </c>
      <c r="R17040">
        <v>14</v>
      </c>
      <c r="S17040">
        <v>800</v>
      </c>
      <c r="T17040">
        <v>3.3</v>
      </c>
      <c r="U17040" s="1">
        <v>40263</v>
      </c>
      <c r="V17040">
        <v>2010</v>
      </c>
      <c r="W17040">
        <v>3</v>
      </c>
      <c r="X17040" t="s">
        <v>20638</v>
      </c>
      <c r="Y17040" t="s">
        <v>20639</v>
      </c>
      <c r="Z17040" s="1">
        <v>40238</v>
      </c>
      <c r="AA17040">
        <v>6</v>
      </c>
      <c r="AB17040" t="s">
        <v>20624</v>
      </c>
      <c r="AC17040" t="s">
        <v>20640</v>
      </c>
      <c r="AD17040" t="s">
        <v>20639</v>
      </c>
    </row>
    <row r="17041" spans="1:30" x14ac:dyDescent="0.3">
      <c r="A17041">
        <v>9001</v>
      </c>
      <c r="B17041" t="s">
        <v>10362</v>
      </c>
      <c r="C17041">
        <v>1</v>
      </c>
      <c r="D17041" t="s">
        <v>20593</v>
      </c>
      <c r="E17041" t="s">
        <v>824</v>
      </c>
      <c r="F17041" t="s">
        <v>10363</v>
      </c>
      <c r="G17041" t="s">
        <v>1325</v>
      </c>
      <c r="H17041" t="s">
        <v>1326</v>
      </c>
      <c r="I17041">
        <v>77.207839000000007</v>
      </c>
      <c r="J17041">
        <v>28.677096800000001</v>
      </c>
      <c r="K17041" t="s">
        <v>211</v>
      </c>
      <c r="L17041" t="s">
        <v>208</v>
      </c>
      <c r="M17041" t="s">
        <v>27</v>
      </c>
      <c r="N17041" t="s">
        <v>27</v>
      </c>
      <c r="O17041" t="s">
        <v>27</v>
      </c>
      <c r="P17041" t="s">
        <v>27</v>
      </c>
      <c r="Q17041">
        <v>2</v>
      </c>
      <c r="R17041">
        <v>69</v>
      </c>
      <c r="S17041">
        <v>550</v>
      </c>
      <c r="T17041">
        <v>3.1</v>
      </c>
      <c r="U17041" s="1">
        <v>40973</v>
      </c>
      <c r="V17041">
        <v>2012</v>
      </c>
      <c r="W17041">
        <v>3</v>
      </c>
      <c r="X17041" t="s">
        <v>20638</v>
      </c>
      <c r="Y17041" t="s">
        <v>20639</v>
      </c>
      <c r="Z17041" s="1">
        <v>40969</v>
      </c>
      <c r="AA17041">
        <v>2</v>
      </c>
      <c r="AB17041" t="s">
        <v>20623</v>
      </c>
      <c r="AC17041" t="s">
        <v>20640</v>
      </c>
      <c r="AD17041" t="s">
        <v>20639</v>
      </c>
    </row>
    <row r="17042" spans="1:30" x14ac:dyDescent="0.3">
      <c r="A17042">
        <v>9001</v>
      </c>
      <c r="B17042" t="s">
        <v>10362</v>
      </c>
      <c r="C17042">
        <v>1</v>
      </c>
      <c r="D17042" t="s">
        <v>20593</v>
      </c>
      <c r="E17042" t="s">
        <v>824</v>
      </c>
      <c r="F17042" t="s">
        <v>10363</v>
      </c>
      <c r="G17042" t="s">
        <v>1325</v>
      </c>
      <c r="H17042" t="s">
        <v>1326</v>
      </c>
      <c r="I17042">
        <v>77.207839000000007</v>
      </c>
      <c r="J17042">
        <v>28.677096800000001</v>
      </c>
      <c r="K17042" t="s">
        <v>211</v>
      </c>
      <c r="L17042" t="s">
        <v>208</v>
      </c>
      <c r="M17042" t="s">
        <v>27</v>
      </c>
      <c r="N17042" t="s">
        <v>27</v>
      </c>
      <c r="O17042" t="s">
        <v>27</v>
      </c>
      <c r="P17042" t="s">
        <v>27</v>
      </c>
      <c r="Q17042">
        <v>2</v>
      </c>
      <c r="R17042">
        <v>69</v>
      </c>
      <c r="S17042">
        <v>550</v>
      </c>
      <c r="T17042">
        <v>3.1</v>
      </c>
      <c r="U17042" s="1">
        <v>40973</v>
      </c>
      <c r="V17042">
        <v>2012</v>
      </c>
      <c r="W17042">
        <v>3</v>
      </c>
      <c r="X17042" t="s">
        <v>20638</v>
      </c>
      <c r="Y17042" t="s">
        <v>20639</v>
      </c>
      <c r="Z17042" s="1">
        <v>40969</v>
      </c>
      <c r="AA17042">
        <v>2</v>
      </c>
      <c r="AB17042" t="s">
        <v>20623</v>
      </c>
      <c r="AC17042" t="s">
        <v>20640</v>
      </c>
      <c r="AD17042" t="s">
        <v>20639</v>
      </c>
    </row>
    <row r="17043" spans="1:30" x14ac:dyDescent="0.3">
      <c r="A17043">
        <v>308006</v>
      </c>
      <c r="B17043" t="s">
        <v>10119</v>
      </c>
      <c r="C17043">
        <v>1</v>
      </c>
      <c r="D17043" t="s">
        <v>20593</v>
      </c>
      <c r="E17043" t="s">
        <v>824</v>
      </c>
      <c r="F17043" t="s">
        <v>10120</v>
      </c>
      <c r="G17043" t="s">
        <v>906</v>
      </c>
      <c r="H17043" t="s">
        <v>907</v>
      </c>
      <c r="I17043">
        <v>77.223983329999996</v>
      </c>
      <c r="J17043">
        <v>28.656888890000001</v>
      </c>
      <c r="K17043" t="s">
        <v>2088</v>
      </c>
      <c r="L17043" t="s">
        <v>208</v>
      </c>
      <c r="M17043" t="s">
        <v>27</v>
      </c>
      <c r="N17043" t="s">
        <v>27</v>
      </c>
      <c r="O17043" t="s">
        <v>27</v>
      </c>
      <c r="P17043" t="s">
        <v>27</v>
      </c>
      <c r="Q17043">
        <v>1</v>
      </c>
      <c r="R17043">
        <v>5</v>
      </c>
      <c r="S17043">
        <v>300</v>
      </c>
      <c r="T17043">
        <v>3</v>
      </c>
      <c r="U17043" s="1">
        <v>40973</v>
      </c>
      <c r="V17043">
        <v>2012</v>
      </c>
      <c r="W17043">
        <v>3</v>
      </c>
      <c r="X17043" t="s">
        <v>20638</v>
      </c>
      <c r="Y17043" t="s">
        <v>20639</v>
      </c>
      <c r="Z17043" s="1">
        <v>40969</v>
      </c>
      <c r="AA17043">
        <v>2</v>
      </c>
      <c r="AB17043" t="s">
        <v>20623</v>
      </c>
      <c r="AC17043" t="s">
        <v>20640</v>
      </c>
      <c r="AD17043" t="s">
        <v>20639</v>
      </c>
    </row>
    <row r="17044" spans="1:30" x14ac:dyDescent="0.3">
      <c r="A17044">
        <v>308006</v>
      </c>
      <c r="B17044" t="s">
        <v>10119</v>
      </c>
      <c r="C17044">
        <v>1</v>
      </c>
      <c r="D17044" t="s">
        <v>20593</v>
      </c>
      <c r="E17044" t="s">
        <v>824</v>
      </c>
      <c r="F17044" t="s">
        <v>10120</v>
      </c>
      <c r="G17044" t="s">
        <v>906</v>
      </c>
      <c r="H17044" t="s">
        <v>907</v>
      </c>
      <c r="I17044">
        <v>77.223983329999996</v>
      </c>
      <c r="J17044">
        <v>28.656888890000001</v>
      </c>
      <c r="K17044" t="s">
        <v>2088</v>
      </c>
      <c r="L17044" t="s">
        <v>208</v>
      </c>
      <c r="M17044" t="s">
        <v>27</v>
      </c>
      <c r="N17044" t="s">
        <v>27</v>
      </c>
      <c r="O17044" t="s">
        <v>27</v>
      </c>
      <c r="P17044" t="s">
        <v>27</v>
      </c>
      <c r="Q17044">
        <v>1</v>
      </c>
      <c r="R17044">
        <v>5</v>
      </c>
      <c r="S17044">
        <v>300</v>
      </c>
      <c r="T17044">
        <v>3</v>
      </c>
      <c r="U17044" s="1">
        <v>40973</v>
      </c>
      <c r="V17044">
        <v>2012</v>
      </c>
      <c r="W17044">
        <v>3</v>
      </c>
      <c r="X17044" t="s">
        <v>20638</v>
      </c>
      <c r="Y17044" t="s">
        <v>20639</v>
      </c>
      <c r="Z17044" s="1">
        <v>40969</v>
      </c>
      <c r="AA17044">
        <v>2</v>
      </c>
      <c r="AB17044" t="s">
        <v>20623</v>
      </c>
      <c r="AC17044" t="s">
        <v>20640</v>
      </c>
      <c r="AD17044" t="s">
        <v>20639</v>
      </c>
    </row>
    <row r="17045" spans="1:30" x14ac:dyDescent="0.3">
      <c r="A17045">
        <v>17953929</v>
      </c>
      <c r="B17045" t="s">
        <v>10574</v>
      </c>
      <c r="C17045">
        <v>1</v>
      </c>
      <c r="D17045" t="s">
        <v>20593</v>
      </c>
      <c r="E17045" t="s">
        <v>824</v>
      </c>
      <c r="F17045" t="s">
        <v>10575</v>
      </c>
      <c r="G17045" t="s">
        <v>1640</v>
      </c>
      <c r="H17045" t="s">
        <v>1641</v>
      </c>
      <c r="I17045">
        <v>77.251246800000004</v>
      </c>
      <c r="J17045">
        <v>28.547315099999999</v>
      </c>
      <c r="K17045" t="s">
        <v>645</v>
      </c>
      <c r="L17045" t="s">
        <v>208</v>
      </c>
      <c r="M17045" t="s">
        <v>27</v>
      </c>
      <c r="N17045" t="s">
        <v>27</v>
      </c>
      <c r="O17045" t="s">
        <v>27</v>
      </c>
      <c r="P17045" t="s">
        <v>27</v>
      </c>
      <c r="Q17045">
        <v>2</v>
      </c>
      <c r="R17045">
        <v>1</v>
      </c>
      <c r="S17045">
        <v>550</v>
      </c>
      <c r="T17045">
        <v>1</v>
      </c>
      <c r="U17045" s="1">
        <v>40977</v>
      </c>
      <c r="V17045">
        <v>2012</v>
      </c>
      <c r="W17045">
        <v>3</v>
      </c>
      <c r="X17045" t="s">
        <v>20638</v>
      </c>
      <c r="Y17045" t="s">
        <v>20639</v>
      </c>
      <c r="Z17045" s="1">
        <v>40969</v>
      </c>
      <c r="AA17045">
        <v>6</v>
      </c>
      <c r="AB17045" t="s">
        <v>20624</v>
      </c>
      <c r="AC17045" t="s">
        <v>20640</v>
      </c>
      <c r="AD17045" t="s">
        <v>20639</v>
      </c>
    </row>
    <row r="17046" spans="1:30" x14ac:dyDescent="0.3">
      <c r="A17046">
        <v>17953929</v>
      </c>
      <c r="B17046" t="s">
        <v>10574</v>
      </c>
      <c r="C17046">
        <v>1</v>
      </c>
      <c r="D17046" t="s">
        <v>20593</v>
      </c>
      <c r="E17046" t="s">
        <v>824</v>
      </c>
      <c r="F17046" t="s">
        <v>10575</v>
      </c>
      <c r="G17046" t="s">
        <v>1640</v>
      </c>
      <c r="H17046" t="s">
        <v>1641</v>
      </c>
      <c r="I17046">
        <v>77.251246800000004</v>
      </c>
      <c r="J17046">
        <v>28.547315099999999</v>
      </c>
      <c r="K17046" t="s">
        <v>645</v>
      </c>
      <c r="L17046" t="s">
        <v>208</v>
      </c>
      <c r="M17046" t="s">
        <v>27</v>
      </c>
      <c r="N17046" t="s">
        <v>27</v>
      </c>
      <c r="O17046" t="s">
        <v>27</v>
      </c>
      <c r="P17046" t="s">
        <v>27</v>
      </c>
      <c r="Q17046">
        <v>2</v>
      </c>
      <c r="R17046">
        <v>1</v>
      </c>
      <c r="S17046">
        <v>550</v>
      </c>
      <c r="T17046">
        <v>1</v>
      </c>
      <c r="U17046" s="1">
        <v>40977</v>
      </c>
      <c r="V17046">
        <v>2012</v>
      </c>
      <c r="W17046">
        <v>3</v>
      </c>
      <c r="X17046" t="s">
        <v>20638</v>
      </c>
      <c r="Y17046" t="s">
        <v>20639</v>
      </c>
      <c r="Z17046" s="1">
        <v>40969</v>
      </c>
      <c r="AA17046">
        <v>6</v>
      </c>
      <c r="AB17046" t="s">
        <v>20624</v>
      </c>
      <c r="AC17046" t="s">
        <v>20640</v>
      </c>
      <c r="AD17046" t="s">
        <v>20639</v>
      </c>
    </row>
    <row r="17047" spans="1:30" x14ac:dyDescent="0.3">
      <c r="A17047">
        <v>4296</v>
      </c>
      <c r="B17047" t="s">
        <v>4820</v>
      </c>
      <c r="C17047">
        <v>1</v>
      </c>
      <c r="D17047" t="s">
        <v>20593</v>
      </c>
      <c r="E17047" t="s">
        <v>824</v>
      </c>
      <c r="F17047" t="s">
        <v>10394</v>
      </c>
      <c r="G17047" t="s">
        <v>1377</v>
      </c>
      <c r="H17047" t="s">
        <v>1378</v>
      </c>
      <c r="I17047">
        <v>77.226190099999997</v>
      </c>
      <c r="J17047">
        <v>28.599787200000002</v>
      </c>
      <c r="K17047" t="s">
        <v>947</v>
      </c>
      <c r="L17047" t="s">
        <v>208</v>
      </c>
      <c r="M17047" t="s">
        <v>27</v>
      </c>
      <c r="N17047" t="s">
        <v>26</v>
      </c>
      <c r="O17047" t="s">
        <v>27</v>
      </c>
      <c r="P17047" t="s">
        <v>27</v>
      </c>
      <c r="Q17047">
        <v>1</v>
      </c>
      <c r="R17047">
        <v>518</v>
      </c>
      <c r="S17047">
        <v>400</v>
      </c>
      <c r="T17047">
        <v>4</v>
      </c>
      <c r="U17047" s="1">
        <v>40977</v>
      </c>
      <c r="V17047">
        <v>2012</v>
      </c>
      <c r="W17047">
        <v>3</v>
      </c>
      <c r="X17047" t="s">
        <v>20638</v>
      </c>
      <c r="Y17047" t="s">
        <v>20639</v>
      </c>
      <c r="Z17047" s="1">
        <v>40969</v>
      </c>
      <c r="AA17047">
        <v>6</v>
      </c>
      <c r="AB17047" t="s">
        <v>20624</v>
      </c>
      <c r="AC17047" t="s">
        <v>20640</v>
      </c>
      <c r="AD17047" t="s">
        <v>20639</v>
      </c>
    </row>
    <row r="17048" spans="1:30" x14ac:dyDescent="0.3">
      <c r="A17048">
        <v>4296</v>
      </c>
      <c r="B17048" t="s">
        <v>4820</v>
      </c>
      <c r="C17048">
        <v>1</v>
      </c>
      <c r="D17048" t="s">
        <v>20593</v>
      </c>
      <c r="E17048" t="s">
        <v>824</v>
      </c>
      <c r="F17048" t="s">
        <v>10394</v>
      </c>
      <c r="G17048" t="s">
        <v>1377</v>
      </c>
      <c r="H17048" t="s">
        <v>1378</v>
      </c>
      <c r="I17048">
        <v>77.226190099999997</v>
      </c>
      <c r="J17048">
        <v>28.599787200000002</v>
      </c>
      <c r="K17048" t="s">
        <v>947</v>
      </c>
      <c r="L17048" t="s">
        <v>208</v>
      </c>
      <c r="M17048" t="s">
        <v>27</v>
      </c>
      <c r="N17048" t="s">
        <v>26</v>
      </c>
      <c r="O17048" t="s">
        <v>27</v>
      </c>
      <c r="P17048" t="s">
        <v>27</v>
      </c>
      <c r="Q17048">
        <v>1</v>
      </c>
      <c r="R17048">
        <v>518</v>
      </c>
      <c r="S17048">
        <v>400</v>
      </c>
      <c r="T17048">
        <v>4</v>
      </c>
      <c r="U17048" s="1">
        <v>40977</v>
      </c>
      <c r="V17048">
        <v>2012</v>
      </c>
      <c r="W17048">
        <v>3</v>
      </c>
      <c r="X17048" t="s">
        <v>20638</v>
      </c>
      <c r="Y17048" t="s">
        <v>20639</v>
      </c>
      <c r="Z17048" s="1">
        <v>40969</v>
      </c>
      <c r="AA17048">
        <v>6</v>
      </c>
      <c r="AB17048" t="s">
        <v>20624</v>
      </c>
      <c r="AC17048" t="s">
        <v>20640</v>
      </c>
      <c r="AD17048" t="s">
        <v>20639</v>
      </c>
    </row>
    <row r="17049" spans="1:30" x14ac:dyDescent="0.3">
      <c r="A17049">
        <v>497</v>
      </c>
      <c r="B17049" t="s">
        <v>3917</v>
      </c>
      <c r="C17049">
        <v>1</v>
      </c>
      <c r="D17049" t="s">
        <v>20593</v>
      </c>
      <c r="E17049" t="s">
        <v>824</v>
      </c>
      <c r="F17049" t="s">
        <v>10695</v>
      </c>
      <c r="G17049" t="s">
        <v>1801</v>
      </c>
      <c r="H17049" t="s">
        <v>1802</v>
      </c>
      <c r="I17049">
        <v>77.122739800000005</v>
      </c>
      <c r="J17049">
        <v>28.6485357</v>
      </c>
      <c r="K17049" t="s">
        <v>5424</v>
      </c>
      <c r="L17049" t="s">
        <v>208</v>
      </c>
      <c r="M17049" t="s">
        <v>27</v>
      </c>
      <c r="N17049" t="s">
        <v>27</v>
      </c>
      <c r="O17049" t="s">
        <v>27</v>
      </c>
      <c r="P17049" t="s">
        <v>27</v>
      </c>
      <c r="Q17049">
        <v>2</v>
      </c>
      <c r="R17049">
        <v>334</v>
      </c>
      <c r="S17049">
        <v>550</v>
      </c>
      <c r="T17049">
        <v>3.8</v>
      </c>
      <c r="U17049" s="1">
        <v>41704</v>
      </c>
      <c r="V17049">
        <v>2014</v>
      </c>
      <c r="W17049">
        <v>3</v>
      </c>
      <c r="X17049" t="s">
        <v>20638</v>
      </c>
      <c r="Y17049" t="s">
        <v>20639</v>
      </c>
      <c r="Z17049" s="1">
        <v>41699</v>
      </c>
      <c r="AA17049">
        <v>5</v>
      </c>
      <c r="AB17049" t="s">
        <v>20622</v>
      </c>
      <c r="AC17049" t="s">
        <v>20640</v>
      </c>
      <c r="AD17049" t="s">
        <v>20639</v>
      </c>
    </row>
    <row r="17050" spans="1:30" x14ac:dyDescent="0.3">
      <c r="A17050">
        <v>497</v>
      </c>
      <c r="B17050" t="s">
        <v>3917</v>
      </c>
      <c r="C17050">
        <v>1</v>
      </c>
      <c r="D17050" t="s">
        <v>20593</v>
      </c>
      <c r="E17050" t="s">
        <v>824</v>
      </c>
      <c r="F17050" t="s">
        <v>10695</v>
      </c>
      <c r="G17050" t="s">
        <v>1801</v>
      </c>
      <c r="H17050" t="s">
        <v>1802</v>
      </c>
      <c r="I17050">
        <v>77.122739800000005</v>
      </c>
      <c r="J17050">
        <v>28.6485357</v>
      </c>
      <c r="K17050" t="s">
        <v>5424</v>
      </c>
      <c r="L17050" t="s">
        <v>208</v>
      </c>
      <c r="M17050" t="s">
        <v>27</v>
      </c>
      <c r="N17050" t="s">
        <v>27</v>
      </c>
      <c r="O17050" t="s">
        <v>27</v>
      </c>
      <c r="P17050" t="s">
        <v>27</v>
      </c>
      <c r="Q17050">
        <v>2</v>
      </c>
      <c r="R17050">
        <v>334</v>
      </c>
      <c r="S17050">
        <v>550</v>
      </c>
      <c r="T17050">
        <v>3.8</v>
      </c>
      <c r="U17050" s="1">
        <v>41704</v>
      </c>
      <c r="V17050">
        <v>2014</v>
      </c>
      <c r="W17050">
        <v>3</v>
      </c>
      <c r="X17050" t="s">
        <v>20638</v>
      </c>
      <c r="Y17050" t="s">
        <v>20639</v>
      </c>
      <c r="Z17050" s="1">
        <v>41699</v>
      </c>
      <c r="AA17050">
        <v>5</v>
      </c>
      <c r="AB17050" t="s">
        <v>20622</v>
      </c>
      <c r="AC17050" t="s">
        <v>20640</v>
      </c>
      <c r="AD17050" t="s">
        <v>20639</v>
      </c>
    </row>
    <row r="17051" spans="1:30" x14ac:dyDescent="0.3">
      <c r="A17051">
        <v>497</v>
      </c>
      <c r="B17051" t="s">
        <v>3917</v>
      </c>
      <c r="C17051">
        <v>1</v>
      </c>
      <c r="D17051" t="s">
        <v>20593</v>
      </c>
      <c r="E17051" t="s">
        <v>824</v>
      </c>
      <c r="F17051" t="s">
        <v>10695</v>
      </c>
      <c r="G17051" t="s">
        <v>1801</v>
      </c>
      <c r="H17051" t="s">
        <v>1802</v>
      </c>
      <c r="I17051">
        <v>77.122739800000005</v>
      </c>
      <c r="J17051">
        <v>28.6485357</v>
      </c>
      <c r="K17051" t="s">
        <v>5424</v>
      </c>
      <c r="L17051" t="s">
        <v>208</v>
      </c>
      <c r="M17051" t="s">
        <v>27</v>
      </c>
      <c r="N17051" t="s">
        <v>27</v>
      </c>
      <c r="O17051" t="s">
        <v>27</v>
      </c>
      <c r="P17051" t="s">
        <v>27</v>
      </c>
      <c r="Q17051">
        <v>2</v>
      </c>
      <c r="R17051">
        <v>334</v>
      </c>
      <c r="S17051">
        <v>550</v>
      </c>
      <c r="T17051">
        <v>3.8</v>
      </c>
      <c r="U17051" s="1">
        <v>41704</v>
      </c>
      <c r="V17051">
        <v>2014</v>
      </c>
      <c r="W17051">
        <v>3</v>
      </c>
      <c r="X17051" t="s">
        <v>20638</v>
      </c>
      <c r="Y17051" t="s">
        <v>20639</v>
      </c>
      <c r="Z17051" s="1">
        <v>41699</v>
      </c>
      <c r="AA17051">
        <v>5</v>
      </c>
      <c r="AB17051" t="s">
        <v>20622</v>
      </c>
      <c r="AC17051" t="s">
        <v>20640</v>
      </c>
      <c r="AD17051" t="s">
        <v>20639</v>
      </c>
    </row>
    <row r="17052" spans="1:30" x14ac:dyDescent="0.3">
      <c r="A17052">
        <v>18383448</v>
      </c>
      <c r="B17052" t="s">
        <v>10970</v>
      </c>
      <c r="C17052">
        <v>1</v>
      </c>
      <c r="D17052" t="s">
        <v>20593</v>
      </c>
      <c r="E17052" t="s">
        <v>2138</v>
      </c>
      <c r="F17052" t="s">
        <v>10971</v>
      </c>
      <c r="G17052" t="s">
        <v>2254</v>
      </c>
      <c r="H17052" t="s">
        <v>2255</v>
      </c>
      <c r="I17052">
        <v>77.324558460000006</v>
      </c>
      <c r="J17052">
        <v>28.573943620000001</v>
      </c>
      <c r="K17052" t="s">
        <v>217</v>
      </c>
      <c r="L17052" t="s">
        <v>208</v>
      </c>
      <c r="M17052" t="s">
        <v>27</v>
      </c>
      <c r="N17052" t="s">
        <v>27</v>
      </c>
      <c r="O17052" t="s">
        <v>27</v>
      </c>
      <c r="P17052" t="s">
        <v>27</v>
      </c>
      <c r="Q17052">
        <v>1</v>
      </c>
      <c r="R17052">
        <v>0</v>
      </c>
      <c r="S17052">
        <v>300</v>
      </c>
      <c r="T17052">
        <v>1</v>
      </c>
      <c r="U17052" s="1">
        <v>41704</v>
      </c>
      <c r="V17052">
        <v>2014</v>
      </c>
      <c r="W17052">
        <v>3</v>
      </c>
      <c r="X17052" t="s">
        <v>20638</v>
      </c>
      <c r="Y17052" t="s">
        <v>20639</v>
      </c>
      <c r="Z17052" s="1">
        <v>41699</v>
      </c>
      <c r="AA17052">
        <v>5</v>
      </c>
      <c r="AB17052" t="s">
        <v>20622</v>
      </c>
      <c r="AC17052" t="s">
        <v>20640</v>
      </c>
      <c r="AD17052" t="s">
        <v>20639</v>
      </c>
    </row>
    <row r="17053" spans="1:30" x14ac:dyDescent="0.3">
      <c r="A17053">
        <v>18383448</v>
      </c>
      <c r="B17053" t="s">
        <v>10970</v>
      </c>
      <c r="C17053">
        <v>1</v>
      </c>
      <c r="D17053" t="s">
        <v>20593</v>
      </c>
      <c r="E17053" t="s">
        <v>2138</v>
      </c>
      <c r="F17053" t="s">
        <v>10971</v>
      </c>
      <c r="G17053" t="s">
        <v>2254</v>
      </c>
      <c r="H17053" t="s">
        <v>2255</v>
      </c>
      <c r="I17053">
        <v>77.324558460000006</v>
      </c>
      <c r="J17053">
        <v>28.573943620000001</v>
      </c>
      <c r="K17053" t="s">
        <v>217</v>
      </c>
      <c r="L17053" t="s">
        <v>208</v>
      </c>
      <c r="M17053" t="s">
        <v>27</v>
      </c>
      <c r="N17053" t="s">
        <v>27</v>
      </c>
      <c r="O17053" t="s">
        <v>27</v>
      </c>
      <c r="P17053" t="s">
        <v>27</v>
      </c>
      <c r="Q17053">
        <v>1</v>
      </c>
      <c r="R17053">
        <v>0</v>
      </c>
      <c r="S17053">
        <v>300</v>
      </c>
      <c r="T17053">
        <v>1</v>
      </c>
      <c r="U17053" s="1">
        <v>41704</v>
      </c>
      <c r="V17053">
        <v>2014</v>
      </c>
      <c r="W17053">
        <v>3</v>
      </c>
      <c r="X17053" t="s">
        <v>20638</v>
      </c>
      <c r="Y17053" t="s">
        <v>20639</v>
      </c>
      <c r="Z17053" s="1">
        <v>41699</v>
      </c>
      <c r="AA17053">
        <v>5</v>
      </c>
      <c r="AB17053" t="s">
        <v>20622</v>
      </c>
      <c r="AC17053" t="s">
        <v>20640</v>
      </c>
      <c r="AD17053" t="s">
        <v>20639</v>
      </c>
    </row>
    <row r="17054" spans="1:30" x14ac:dyDescent="0.3">
      <c r="A17054">
        <v>18383448</v>
      </c>
      <c r="B17054" t="s">
        <v>10970</v>
      </c>
      <c r="C17054">
        <v>1</v>
      </c>
      <c r="D17054" t="s">
        <v>20593</v>
      </c>
      <c r="E17054" t="s">
        <v>2138</v>
      </c>
      <c r="F17054" t="s">
        <v>10971</v>
      </c>
      <c r="G17054" t="s">
        <v>2254</v>
      </c>
      <c r="H17054" t="s">
        <v>2255</v>
      </c>
      <c r="I17054">
        <v>77.324558460000006</v>
      </c>
      <c r="J17054">
        <v>28.573943620000001</v>
      </c>
      <c r="K17054" t="s">
        <v>217</v>
      </c>
      <c r="L17054" t="s">
        <v>208</v>
      </c>
      <c r="M17054" t="s">
        <v>27</v>
      </c>
      <c r="N17054" t="s">
        <v>27</v>
      </c>
      <c r="O17054" t="s">
        <v>27</v>
      </c>
      <c r="P17054" t="s">
        <v>27</v>
      </c>
      <c r="Q17054">
        <v>1</v>
      </c>
      <c r="R17054">
        <v>0</v>
      </c>
      <c r="S17054">
        <v>300</v>
      </c>
      <c r="T17054">
        <v>1</v>
      </c>
      <c r="U17054" s="1">
        <v>41704</v>
      </c>
      <c r="V17054">
        <v>2014</v>
      </c>
      <c r="W17054">
        <v>3</v>
      </c>
      <c r="X17054" t="s">
        <v>20638</v>
      </c>
      <c r="Y17054" t="s">
        <v>20639</v>
      </c>
      <c r="Z17054" s="1">
        <v>41699</v>
      </c>
      <c r="AA17054">
        <v>5</v>
      </c>
      <c r="AB17054" t="s">
        <v>20622</v>
      </c>
      <c r="AC17054" t="s">
        <v>20640</v>
      </c>
      <c r="AD17054" t="s">
        <v>20639</v>
      </c>
    </row>
    <row r="17055" spans="1:30" x14ac:dyDescent="0.3">
      <c r="A17055">
        <v>18458563</v>
      </c>
      <c r="B17055" t="s">
        <v>10067</v>
      </c>
      <c r="C17055">
        <v>1</v>
      </c>
      <c r="D17055" t="s">
        <v>20593</v>
      </c>
      <c r="E17055" t="s">
        <v>805</v>
      </c>
      <c r="F17055" t="s">
        <v>10068</v>
      </c>
      <c r="G17055" t="s">
        <v>8452</v>
      </c>
      <c r="H17055" t="s">
        <v>8453</v>
      </c>
      <c r="I17055">
        <v>72.841347299999995</v>
      </c>
      <c r="J17055">
        <v>19.223839900000002</v>
      </c>
      <c r="K17055" t="s">
        <v>10069</v>
      </c>
      <c r="L17055" t="s">
        <v>208</v>
      </c>
      <c r="M17055" t="s">
        <v>26</v>
      </c>
      <c r="N17055" t="s">
        <v>27</v>
      </c>
      <c r="O17055" t="s">
        <v>27</v>
      </c>
      <c r="P17055" t="s">
        <v>27</v>
      </c>
      <c r="Q17055">
        <v>2</v>
      </c>
      <c r="R17055">
        <v>170</v>
      </c>
      <c r="S17055">
        <v>850</v>
      </c>
      <c r="T17055">
        <v>3.4</v>
      </c>
      <c r="U17055" s="1">
        <v>41704</v>
      </c>
      <c r="V17055">
        <v>2014</v>
      </c>
      <c r="W17055">
        <v>3</v>
      </c>
      <c r="X17055" t="s">
        <v>20638</v>
      </c>
      <c r="Y17055" t="s">
        <v>20639</v>
      </c>
      <c r="Z17055" s="1">
        <v>41699</v>
      </c>
      <c r="AA17055">
        <v>5</v>
      </c>
      <c r="AB17055" t="s">
        <v>20622</v>
      </c>
      <c r="AC17055" t="s">
        <v>20640</v>
      </c>
      <c r="AD17055" t="s">
        <v>20639</v>
      </c>
    </row>
    <row r="17056" spans="1:30" x14ac:dyDescent="0.3">
      <c r="A17056">
        <v>18458563</v>
      </c>
      <c r="B17056" t="s">
        <v>10067</v>
      </c>
      <c r="C17056">
        <v>1</v>
      </c>
      <c r="D17056" t="s">
        <v>20593</v>
      </c>
      <c r="E17056" t="s">
        <v>805</v>
      </c>
      <c r="F17056" t="s">
        <v>10068</v>
      </c>
      <c r="G17056" t="s">
        <v>8452</v>
      </c>
      <c r="H17056" t="s">
        <v>8453</v>
      </c>
      <c r="I17056">
        <v>72.841347299999995</v>
      </c>
      <c r="J17056">
        <v>19.223839900000002</v>
      </c>
      <c r="K17056" t="s">
        <v>10069</v>
      </c>
      <c r="L17056" t="s">
        <v>208</v>
      </c>
      <c r="M17056" t="s">
        <v>26</v>
      </c>
      <c r="N17056" t="s">
        <v>27</v>
      </c>
      <c r="O17056" t="s">
        <v>27</v>
      </c>
      <c r="P17056" t="s">
        <v>27</v>
      </c>
      <c r="Q17056">
        <v>2</v>
      </c>
      <c r="R17056">
        <v>170</v>
      </c>
      <c r="S17056">
        <v>850</v>
      </c>
      <c r="T17056">
        <v>3.4</v>
      </c>
      <c r="U17056" s="1">
        <v>41704</v>
      </c>
      <c r="V17056">
        <v>2014</v>
      </c>
      <c r="W17056">
        <v>3</v>
      </c>
      <c r="X17056" t="s">
        <v>20638</v>
      </c>
      <c r="Y17056" t="s">
        <v>20639</v>
      </c>
      <c r="Z17056" s="1">
        <v>41699</v>
      </c>
      <c r="AA17056">
        <v>5</v>
      </c>
      <c r="AB17056" t="s">
        <v>20622</v>
      </c>
      <c r="AC17056" t="s">
        <v>20640</v>
      </c>
      <c r="AD17056" t="s">
        <v>20639</v>
      </c>
    </row>
    <row r="17057" spans="1:30" x14ac:dyDescent="0.3">
      <c r="A17057">
        <v>18458563</v>
      </c>
      <c r="B17057" t="s">
        <v>10067</v>
      </c>
      <c r="C17057">
        <v>1</v>
      </c>
      <c r="D17057" t="s">
        <v>20593</v>
      </c>
      <c r="E17057" t="s">
        <v>805</v>
      </c>
      <c r="F17057" t="s">
        <v>10068</v>
      </c>
      <c r="G17057" t="s">
        <v>8452</v>
      </c>
      <c r="H17057" t="s">
        <v>8453</v>
      </c>
      <c r="I17057">
        <v>72.841347299999995</v>
      </c>
      <c r="J17057">
        <v>19.223839900000002</v>
      </c>
      <c r="K17057" t="s">
        <v>10069</v>
      </c>
      <c r="L17057" t="s">
        <v>208</v>
      </c>
      <c r="M17057" t="s">
        <v>26</v>
      </c>
      <c r="N17057" t="s">
        <v>27</v>
      </c>
      <c r="O17057" t="s">
        <v>27</v>
      </c>
      <c r="P17057" t="s">
        <v>27</v>
      </c>
      <c r="Q17057">
        <v>2</v>
      </c>
      <c r="R17057">
        <v>170</v>
      </c>
      <c r="S17057">
        <v>850</v>
      </c>
      <c r="T17057">
        <v>3.4</v>
      </c>
      <c r="U17057" s="1">
        <v>41704</v>
      </c>
      <c r="V17057">
        <v>2014</v>
      </c>
      <c r="W17057">
        <v>3</v>
      </c>
      <c r="X17057" t="s">
        <v>20638</v>
      </c>
      <c r="Y17057" t="s">
        <v>20639</v>
      </c>
      <c r="Z17057" s="1">
        <v>41699</v>
      </c>
      <c r="AA17057">
        <v>5</v>
      </c>
      <c r="AB17057" t="s">
        <v>20622</v>
      </c>
      <c r="AC17057" t="s">
        <v>20640</v>
      </c>
      <c r="AD17057" t="s">
        <v>20639</v>
      </c>
    </row>
    <row r="17058" spans="1:30" x14ac:dyDescent="0.3">
      <c r="A17058">
        <v>311674</v>
      </c>
      <c r="B17058" t="s">
        <v>8606</v>
      </c>
      <c r="C17058">
        <v>1</v>
      </c>
      <c r="D17058" t="s">
        <v>20593</v>
      </c>
      <c r="E17058" t="s">
        <v>824</v>
      </c>
      <c r="F17058" t="s">
        <v>8607</v>
      </c>
      <c r="G17058" t="s">
        <v>1043</v>
      </c>
      <c r="H17058" t="s">
        <v>1044</v>
      </c>
      <c r="I17058">
        <v>77.207685999999995</v>
      </c>
      <c r="J17058">
        <v>28.695940700000001</v>
      </c>
      <c r="K17058" t="s">
        <v>5780</v>
      </c>
      <c r="L17058" t="s">
        <v>208</v>
      </c>
      <c r="M17058" t="s">
        <v>27</v>
      </c>
      <c r="N17058" t="s">
        <v>26</v>
      </c>
      <c r="O17058" t="s">
        <v>27</v>
      </c>
      <c r="P17058" t="s">
        <v>27</v>
      </c>
      <c r="Q17058">
        <v>2</v>
      </c>
      <c r="R17058">
        <v>541</v>
      </c>
      <c r="S17058">
        <v>550</v>
      </c>
      <c r="T17058">
        <v>3.8</v>
      </c>
      <c r="U17058" s="1">
        <v>42402</v>
      </c>
      <c r="V17058">
        <v>2016</v>
      </c>
      <c r="W17058">
        <v>2</v>
      </c>
      <c r="X17058" t="s">
        <v>20641</v>
      </c>
      <c r="Y17058" t="s">
        <v>20639</v>
      </c>
      <c r="Z17058" s="1">
        <v>42401</v>
      </c>
      <c r="AA17058">
        <v>3</v>
      </c>
      <c r="AB17058" t="s">
        <v>20621</v>
      </c>
      <c r="AC17058" t="s">
        <v>20642</v>
      </c>
      <c r="AD17058" t="s">
        <v>20639</v>
      </c>
    </row>
    <row r="17059" spans="1:30" x14ac:dyDescent="0.3">
      <c r="A17059">
        <v>311674</v>
      </c>
      <c r="B17059" t="s">
        <v>8606</v>
      </c>
      <c r="C17059">
        <v>1</v>
      </c>
      <c r="D17059" t="s">
        <v>20593</v>
      </c>
      <c r="E17059" t="s">
        <v>824</v>
      </c>
      <c r="F17059" t="s">
        <v>8607</v>
      </c>
      <c r="G17059" t="s">
        <v>1043</v>
      </c>
      <c r="H17059" t="s">
        <v>1044</v>
      </c>
      <c r="I17059">
        <v>77.207685999999995</v>
      </c>
      <c r="J17059">
        <v>28.695940700000001</v>
      </c>
      <c r="K17059" t="s">
        <v>5780</v>
      </c>
      <c r="L17059" t="s">
        <v>208</v>
      </c>
      <c r="M17059" t="s">
        <v>27</v>
      </c>
      <c r="N17059" t="s">
        <v>26</v>
      </c>
      <c r="O17059" t="s">
        <v>27</v>
      </c>
      <c r="P17059" t="s">
        <v>27</v>
      </c>
      <c r="Q17059">
        <v>2</v>
      </c>
      <c r="R17059">
        <v>541</v>
      </c>
      <c r="S17059">
        <v>550</v>
      </c>
      <c r="T17059">
        <v>3.8</v>
      </c>
      <c r="U17059" s="1">
        <v>42402</v>
      </c>
      <c r="V17059">
        <v>2016</v>
      </c>
      <c r="W17059">
        <v>2</v>
      </c>
      <c r="X17059" t="s">
        <v>20641</v>
      </c>
      <c r="Y17059" t="s">
        <v>20639</v>
      </c>
      <c r="Z17059" s="1">
        <v>42401</v>
      </c>
      <c r="AA17059">
        <v>3</v>
      </c>
      <c r="AB17059" t="s">
        <v>20621</v>
      </c>
      <c r="AC17059" t="s">
        <v>20642</v>
      </c>
      <c r="AD17059" t="s">
        <v>20639</v>
      </c>
    </row>
    <row r="17060" spans="1:30" x14ac:dyDescent="0.3">
      <c r="A17060">
        <v>311674</v>
      </c>
      <c r="B17060" t="s">
        <v>8606</v>
      </c>
      <c r="C17060">
        <v>1</v>
      </c>
      <c r="D17060" t="s">
        <v>20593</v>
      </c>
      <c r="E17060" t="s">
        <v>824</v>
      </c>
      <c r="F17060" t="s">
        <v>8607</v>
      </c>
      <c r="G17060" t="s">
        <v>1043</v>
      </c>
      <c r="H17060" t="s">
        <v>1044</v>
      </c>
      <c r="I17060">
        <v>77.207685999999995</v>
      </c>
      <c r="J17060">
        <v>28.695940700000001</v>
      </c>
      <c r="K17060" t="s">
        <v>5780</v>
      </c>
      <c r="L17060" t="s">
        <v>208</v>
      </c>
      <c r="M17060" t="s">
        <v>27</v>
      </c>
      <c r="N17060" t="s">
        <v>26</v>
      </c>
      <c r="O17060" t="s">
        <v>27</v>
      </c>
      <c r="P17060" t="s">
        <v>27</v>
      </c>
      <c r="Q17060">
        <v>2</v>
      </c>
      <c r="R17060">
        <v>541</v>
      </c>
      <c r="S17060">
        <v>550</v>
      </c>
      <c r="T17060">
        <v>3.8</v>
      </c>
      <c r="U17060" s="1">
        <v>42402</v>
      </c>
      <c r="V17060">
        <v>2016</v>
      </c>
      <c r="W17060">
        <v>2</v>
      </c>
      <c r="X17060" t="s">
        <v>20641</v>
      </c>
      <c r="Y17060" t="s">
        <v>20639</v>
      </c>
      <c r="Z17060" s="1">
        <v>42401</v>
      </c>
      <c r="AA17060">
        <v>3</v>
      </c>
      <c r="AB17060" t="s">
        <v>20621</v>
      </c>
      <c r="AC17060" t="s">
        <v>20642</v>
      </c>
      <c r="AD17060" t="s">
        <v>20639</v>
      </c>
    </row>
    <row r="17061" spans="1:30" x14ac:dyDescent="0.3">
      <c r="A17061">
        <v>311674</v>
      </c>
      <c r="B17061" t="s">
        <v>8606</v>
      </c>
      <c r="C17061">
        <v>1</v>
      </c>
      <c r="D17061" t="s">
        <v>20593</v>
      </c>
      <c r="E17061" t="s">
        <v>824</v>
      </c>
      <c r="F17061" t="s">
        <v>8607</v>
      </c>
      <c r="G17061" t="s">
        <v>1043</v>
      </c>
      <c r="H17061" t="s">
        <v>1044</v>
      </c>
      <c r="I17061">
        <v>77.207685999999995</v>
      </c>
      <c r="J17061">
        <v>28.695940700000001</v>
      </c>
      <c r="K17061" t="s">
        <v>5780</v>
      </c>
      <c r="L17061" t="s">
        <v>208</v>
      </c>
      <c r="M17061" t="s">
        <v>27</v>
      </c>
      <c r="N17061" t="s">
        <v>26</v>
      </c>
      <c r="O17061" t="s">
        <v>27</v>
      </c>
      <c r="P17061" t="s">
        <v>27</v>
      </c>
      <c r="Q17061">
        <v>2</v>
      </c>
      <c r="R17061">
        <v>541</v>
      </c>
      <c r="S17061">
        <v>550</v>
      </c>
      <c r="T17061">
        <v>3.8</v>
      </c>
      <c r="U17061" s="1">
        <v>42402</v>
      </c>
      <c r="V17061">
        <v>2016</v>
      </c>
      <c r="W17061">
        <v>2</v>
      </c>
      <c r="X17061" t="s">
        <v>20641</v>
      </c>
      <c r="Y17061" t="s">
        <v>20639</v>
      </c>
      <c r="Z17061" s="1">
        <v>42401</v>
      </c>
      <c r="AA17061">
        <v>3</v>
      </c>
      <c r="AB17061" t="s">
        <v>20621</v>
      </c>
      <c r="AC17061" t="s">
        <v>20642</v>
      </c>
      <c r="AD17061" t="s">
        <v>20639</v>
      </c>
    </row>
    <row r="17062" spans="1:30" x14ac:dyDescent="0.3">
      <c r="A17062">
        <v>18430882</v>
      </c>
      <c r="B17062" t="s">
        <v>8309</v>
      </c>
      <c r="C17062">
        <v>1</v>
      </c>
      <c r="D17062" t="s">
        <v>20593</v>
      </c>
      <c r="E17062" t="s">
        <v>389</v>
      </c>
      <c r="F17062" t="s">
        <v>8310</v>
      </c>
      <c r="G17062" t="s">
        <v>483</v>
      </c>
      <c r="H17062" t="s">
        <v>482</v>
      </c>
      <c r="I17062">
        <v>77.076192700000007</v>
      </c>
      <c r="J17062">
        <v>28.476071999999998</v>
      </c>
      <c r="K17062" t="s">
        <v>5788</v>
      </c>
      <c r="L17062" t="s">
        <v>208</v>
      </c>
      <c r="M17062" t="s">
        <v>27</v>
      </c>
      <c r="N17062" t="s">
        <v>27</v>
      </c>
      <c r="O17062" t="s">
        <v>27</v>
      </c>
      <c r="P17062" t="s">
        <v>27</v>
      </c>
      <c r="Q17062">
        <v>2</v>
      </c>
      <c r="R17062">
        <v>15</v>
      </c>
      <c r="S17062">
        <v>800</v>
      </c>
      <c r="T17062">
        <v>2.8</v>
      </c>
      <c r="U17062" s="1">
        <v>42402</v>
      </c>
      <c r="V17062">
        <v>2016</v>
      </c>
      <c r="W17062">
        <v>2</v>
      </c>
      <c r="X17062" t="s">
        <v>20641</v>
      </c>
      <c r="Y17062" t="s">
        <v>20639</v>
      </c>
      <c r="Z17062" s="1">
        <v>42401</v>
      </c>
      <c r="AA17062">
        <v>3</v>
      </c>
      <c r="AB17062" t="s">
        <v>20621</v>
      </c>
      <c r="AC17062" t="s">
        <v>20642</v>
      </c>
      <c r="AD17062" t="s">
        <v>20639</v>
      </c>
    </row>
    <row r="17063" spans="1:30" x14ac:dyDescent="0.3">
      <c r="A17063">
        <v>18430882</v>
      </c>
      <c r="B17063" t="s">
        <v>8309</v>
      </c>
      <c r="C17063">
        <v>1</v>
      </c>
      <c r="D17063" t="s">
        <v>20593</v>
      </c>
      <c r="E17063" t="s">
        <v>389</v>
      </c>
      <c r="F17063" t="s">
        <v>8310</v>
      </c>
      <c r="G17063" t="s">
        <v>483</v>
      </c>
      <c r="H17063" t="s">
        <v>482</v>
      </c>
      <c r="I17063">
        <v>77.076192700000007</v>
      </c>
      <c r="J17063">
        <v>28.476071999999998</v>
      </c>
      <c r="K17063" t="s">
        <v>5788</v>
      </c>
      <c r="L17063" t="s">
        <v>208</v>
      </c>
      <c r="M17063" t="s">
        <v>27</v>
      </c>
      <c r="N17063" t="s">
        <v>27</v>
      </c>
      <c r="O17063" t="s">
        <v>27</v>
      </c>
      <c r="P17063" t="s">
        <v>27</v>
      </c>
      <c r="Q17063">
        <v>2</v>
      </c>
      <c r="R17063">
        <v>15</v>
      </c>
      <c r="S17063">
        <v>800</v>
      </c>
      <c r="T17063">
        <v>2.8</v>
      </c>
      <c r="U17063" s="1">
        <v>42402</v>
      </c>
      <c r="V17063">
        <v>2016</v>
      </c>
      <c r="W17063">
        <v>2</v>
      </c>
      <c r="X17063" t="s">
        <v>20641</v>
      </c>
      <c r="Y17063" t="s">
        <v>20639</v>
      </c>
      <c r="Z17063" s="1">
        <v>42401</v>
      </c>
      <c r="AA17063">
        <v>3</v>
      </c>
      <c r="AB17063" t="s">
        <v>20621</v>
      </c>
      <c r="AC17063" t="s">
        <v>20642</v>
      </c>
      <c r="AD17063" t="s">
        <v>20639</v>
      </c>
    </row>
    <row r="17064" spans="1:30" x14ac:dyDescent="0.3">
      <c r="A17064">
        <v>18430882</v>
      </c>
      <c r="B17064" t="s">
        <v>8309</v>
      </c>
      <c r="C17064">
        <v>1</v>
      </c>
      <c r="D17064" t="s">
        <v>20593</v>
      </c>
      <c r="E17064" t="s">
        <v>389</v>
      </c>
      <c r="F17064" t="s">
        <v>8310</v>
      </c>
      <c r="G17064" t="s">
        <v>483</v>
      </c>
      <c r="H17064" t="s">
        <v>482</v>
      </c>
      <c r="I17064">
        <v>77.076192700000007</v>
      </c>
      <c r="J17064">
        <v>28.476071999999998</v>
      </c>
      <c r="K17064" t="s">
        <v>5788</v>
      </c>
      <c r="L17064" t="s">
        <v>208</v>
      </c>
      <c r="M17064" t="s">
        <v>27</v>
      </c>
      <c r="N17064" t="s">
        <v>27</v>
      </c>
      <c r="O17064" t="s">
        <v>27</v>
      </c>
      <c r="P17064" t="s">
        <v>27</v>
      </c>
      <c r="Q17064">
        <v>2</v>
      </c>
      <c r="R17064">
        <v>15</v>
      </c>
      <c r="S17064">
        <v>800</v>
      </c>
      <c r="T17064">
        <v>2.8</v>
      </c>
      <c r="U17064" s="1">
        <v>42402</v>
      </c>
      <c r="V17064">
        <v>2016</v>
      </c>
      <c r="W17064">
        <v>2</v>
      </c>
      <c r="X17064" t="s">
        <v>20641</v>
      </c>
      <c r="Y17064" t="s">
        <v>20639</v>
      </c>
      <c r="Z17064" s="1">
        <v>42401</v>
      </c>
      <c r="AA17064">
        <v>3</v>
      </c>
      <c r="AB17064" t="s">
        <v>20621</v>
      </c>
      <c r="AC17064" t="s">
        <v>20642</v>
      </c>
      <c r="AD17064" t="s">
        <v>20639</v>
      </c>
    </row>
    <row r="17065" spans="1:30" x14ac:dyDescent="0.3">
      <c r="A17065">
        <v>18430882</v>
      </c>
      <c r="B17065" t="s">
        <v>8309</v>
      </c>
      <c r="C17065">
        <v>1</v>
      </c>
      <c r="D17065" t="s">
        <v>20593</v>
      </c>
      <c r="E17065" t="s">
        <v>389</v>
      </c>
      <c r="F17065" t="s">
        <v>8310</v>
      </c>
      <c r="G17065" t="s">
        <v>483</v>
      </c>
      <c r="H17065" t="s">
        <v>482</v>
      </c>
      <c r="I17065">
        <v>77.076192700000007</v>
      </c>
      <c r="J17065">
        <v>28.476071999999998</v>
      </c>
      <c r="K17065" t="s">
        <v>5788</v>
      </c>
      <c r="L17065" t="s">
        <v>208</v>
      </c>
      <c r="M17065" t="s">
        <v>27</v>
      </c>
      <c r="N17065" t="s">
        <v>27</v>
      </c>
      <c r="O17065" t="s">
        <v>27</v>
      </c>
      <c r="P17065" t="s">
        <v>27</v>
      </c>
      <c r="Q17065">
        <v>2</v>
      </c>
      <c r="R17065">
        <v>15</v>
      </c>
      <c r="S17065">
        <v>800</v>
      </c>
      <c r="T17065">
        <v>2.8</v>
      </c>
      <c r="U17065" s="1">
        <v>42402</v>
      </c>
      <c r="V17065">
        <v>2016</v>
      </c>
      <c r="W17065">
        <v>2</v>
      </c>
      <c r="X17065" t="s">
        <v>20641</v>
      </c>
      <c r="Y17065" t="s">
        <v>20639</v>
      </c>
      <c r="Z17065" s="1">
        <v>42401</v>
      </c>
      <c r="AA17065">
        <v>3</v>
      </c>
      <c r="AB17065" t="s">
        <v>20621</v>
      </c>
      <c r="AC17065" t="s">
        <v>20642</v>
      </c>
      <c r="AD17065" t="s">
        <v>20639</v>
      </c>
    </row>
    <row r="17066" spans="1:30" x14ac:dyDescent="0.3">
      <c r="A17066">
        <v>18270976</v>
      </c>
      <c r="B17066" t="s">
        <v>6882</v>
      </c>
      <c r="C17066">
        <v>1</v>
      </c>
      <c r="D17066" t="s">
        <v>20593</v>
      </c>
      <c r="E17066" t="s">
        <v>805</v>
      </c>
      <c r="F17066" t="s">
        <v>8459</v>
      </c>
      <c r="G17066" t="s">
        <v>8460</v>
      </c>
      <c r="H17066" t="s">
        <v>8461</v>
      </c>
      <c r="I17066">
        <v>72.813073799999998</v>
      </c>
      <c r="J17066">
        <v>19.131140500000001</v>
      </c>
      <c r="K17066" t="s">
        <v>6886</v>
      </c>
      <c r="L17066" t="s">
        <v>208</v>
      </c>
      <c r="M17066" t="s">
        <v>26</v>
      </c>
      <c r="N17066" t="s">
        <v>26</v>
      </c>
      <c r="O17066" t="s">
        <v>27</v>
      </c>
      <c r="P17066" t="s">
        <v>27</v>
      </c>
      <c r="Q17066">
        <v>3</v>
      </c>
      <c r="R17066">
        <v>1295</v>
      </c>
      <c r="S17066">
        <v>1000</v>
      </c>
      <c r="T17066">
        <v>4.0999999999999996</v>
      </c>
      <c r="U17066" s="1">
        <v>42402</v>
      </c>
      <c r="V17066">
        <v>2016</v>
      </c>
      <c r="W17066">
        <v>2</v>
      </c>
      <c r="X17066" t="s">
        <v>20641</v>
      </c>
      <c r="Y17066" t="s">
        <v>20639</v>
      </c>
      <c r="Z17066" s="1">
        <v>42401</v>
      </c>
      <c r="AA17066">
        <v>3</v>
      </c>
      <c r="AB17066" t="s">
        <v>20621</v>
      </c>
      <c r="AC17066" t="s">
        <v>20642</v>
      </c>
      <c r="AD17066" t="s">
        <v>20639</v>
      </c>
    </row>
    <row r="17067" spans="1:30" x14ac:dyDescent="0.3">
      <c r="A17067">
        <v>18270976</v>
      </c>
      <c r="B17067" t="s">
        <v>6882</v>
      </c>
      <c r="C17067">
        <v>1</v>
      </c>
      <c r="D17067" t="s">
        <v>20593</v>
      </c>
      <c r="E17067" t="s">
        <v>805</v>
      </c>
      <c r="F17067" t="s">
        <v>8459</v>
      </c>
      <c r="G17067" t="s">
        <v>8460</v>
      </c>
      <c r="H17067" t="s">
        <v>8461</v>
      </c>
      <c r="I17067">
        <v>72.813073799999998</v>
      </c>
      <c r="J17067">
        <v>19.131140500000001</v>
      </c>
      <c r="K17067" t="s">
        <v>6886</v>
      </c>
      <c r="L17067" t="s">
        <v>208</v>
      </c>
      <c r="M17067" t="s">
        <v>26</v>
      </c>
      <c r="N17067" t="s">
        <v>26</v>
      </c>
      <c r="O17067" t="s">
        <v>27</v>
      </c>
      <c r="P17067" t="s">
        <v>27</v>
      </c>
      <c r="Q17067">
        <v>3</v>
      </c>
      <c r="R17067">
        <v>1295</v>
      </c>
      <c r="S17067">
        <v>1000</v>
      </c>
      <c r="T17067">
        <v>4.0999999999999996</v>
      </c>
      <c r="U17067" s="1">
        <v>42402</v>
      </c>
      <c r="V17067">
        <v>2016</v>
      </c>
      <c r="W17067">
        <v>2</v>
      </c>
      <c r="X17067" t="s">
        <v>20641</v>
      </c>
      <c r="Y17067" t="s">
        <v>20639</v>
      </c>
      <c r="Z17067" s="1">
        <v>42401</v>
      </c>
      <c r="AA17067">
        <v>3</v>
      </c>
      <c r="AB17067" t="s">
        <v>20621</v>
      </c>
      <c r="AC17067" t="s">
        <v>20642</v>
      </c>
      <c r="AD17067" t="s">
        <v>20639</v>
      </c>
    </row>
    <row r="17068" spans="1:30" x14ac:dyDescent="0.3">
      <c r="A17068">
        <v>18270976</v>
      </c>
      <c r="B17068" t="s">
        <v>6882</v>
      </c>
      <c r="C17068">
        <v>1</v>
      </c>
      <c r="D17068" t="s">
        <v>20593</v>
      </c>
      <c r="E17068" t="s">
        <v>805</v>
      </c>
      <c r="F17068" t="s">
        <v>8459</v>
      </c>
      <c r="G17068" t="s">
        <v>8460</v>
      </c>
      <c r="H17068" t="s">
        <v>8461</v>
      </c>
      <c r="I17068">
        <v>72.813073799999998</v>
      </c>
      <c r="J17068">
        <v>19.131140500000001</v>
      </c>
      <c r="K17068" t="s">
        <v>6886</v>
      </c>
      <c r="L17068" t="s">
        <v>208</v>
      </c>
      <c r="M17068" t="s">
        <v>26</v>
      </c>
      <c r="N17068" t="s">
        <v>26</v>
      </c>
      <c r="O17068" t="s">
        <v>27</v>
      </c>
      <c r="P17068" t="s">
        <v>27</v>
      </c>
      <c r="Q17068">
        <v>3</v>
      </c>
      <c r="R17068">
        <v>1295</v>
      </c>
      <c r="S17068">
        <v>1000</v>
      </c>
      <c r="T17068">
        <v>4.0999999999999996</v>
      </c>
      <c r="U17068" s="1">
        <v>42402</v>
      </c>
      <c r="V17068">
        <v>2016</v>
      </c>
      <c r="W17068">
        <v>2</v>
      </c>
      <c r="X17068" t="s">
        <v>20641</v>
      </c>
      <c r="Y17068" t="s">
        <v>20639</v>
      </c>
      <c r="Z17068" s="1">
        <v>42401</v>
      </c>
      <c r="AA17068">
        <v>3</v>
      </c>
      <c r="AB17068" t="s">
        <v>20621</v>
      </c>
      <c r="AC17068" t="s">
        <v>20642</v>
      </c>
      <c r="AD17068" t="s">
        <v>20639</v>
      </c>
    </row>
    <row r="17069" spans="1:30" x14ac:dyDescent="0.3">
      <c r="A17069">
        <v>18270976</v>
      </c>
      <c r="B17069" t="s">
        <v>6882</v>
      </c>
      <c r="C17069">
        <v>1</v>
      </c>
      <c r="D17069" t="s">
        <v>20593</v>
      </c>
      <c r="E17069" t="s">
        <v>805</v>
      </c>
      <c r="F17069" t="s">
        <v>8459</v>
      </c>
      <c r="G17069" t="s">
        <v>8460</v>
      </c>
      <c r="H17069" t="s">
        <v>8461</v>
      </c>
      <c r="I17069">
        <v>72.813073799999998</v>
      </c>
      <c r="J17069">
        <v>19.131140500000001</v>
      </c>
      <c r="K17069" t="s">
        <v>6886</v>
      </c>
      <c r="L17069" t="s">
        <v>208</v>
      </c>
      <c r="M17069" t="s">
        <v>26</v>
      </c>
      <c r="N17069" t="s">
        <v>26</v>
      </c>
      <c r="O17069" t="s">
        <v>27</v>
      </c>
      <c r="P17069" t="s">
        <v>27</v>
      </c>
      <c r="Q17069">
        <v>3</v>
      </c>
      <c r="R17069">
        <v>1295</v>
      </c>
      <c r="S17069">
        <v>1000</v>
      </c>
      <c r="T17069">
        <v>4.0999999999999996</v>
      </c>
      <c r="U17069" s="1">
        <v>42402</v>
      </c>
      <c r="V17069">
        <v>2016</v>
      </c>
      <c r="W17069">
        <v>2</v>
      </c>
      <c r="X17069" t="s">
        <v>20641</v>
      </c>
      <c r="Y17069" t="s">
        <v>20639</v>
      </c>
      <c r="Z17069" s="1">
        <v>42401</v>
      </c>
      <c r="AA17069">
        <v>3</v>
      </c>
      <c r="AB17069" t="s">
        <v>20621</v>
      </c>
      <c r="AC17069" t="s">
        <v>20642</v>
      </c>
      <c r="AD17069" t="s">
        <v>20639</v>
      </c>
    </row>
    <row r="17070" spans="1:30" x14ac:dyDescent="0.3">
      <c r="A17070">
        <v>2400009</v>
      </c>
      <c r="B17070" t="s">
        <v>1056</v>
      </c>
      <c r="C17070">
        <v>1</v>
      </c>
      <c r="D17070" t="s">
        <v>20593</v>
      </c>
      <c r="E17070" t="s">
        <v>203</v>
      </c>
      <c r="F17070" t="s">
        <v>8162</v>
      </c>
      <c r="G17070" t="s">
        <v>8163</v>
      </c>
      <c r="H17070" t="s">
        <v>8164</v>
      </c>
      <c r="I17070">
        <v>81.859682000000006</v>
      </c>
      <c r="J17070">
        <v>25.457115999999999</v>
      </c>
      <c r="K17070" t="s">
        <v>8165</v>
      </c>
      <c r="L17070" t="s">
        <v>208</v>
      </c>
      <c r="M17070" t="s">
        <v>27</v>
      </c>
      <c r="N17070" t="s">
        <v>27</v>
      </c>
      <c r="O17070" t="s">
        <v>27</v>
      </c>
      <c r="P17070" t="s">
        <v>27</v>
      </c>
      <c r="Q17070">
        <v>2</v>
      </c>
      <c r="R17070">
        <v>134</v>
      </c>
      <c r="S17070">
        <v>400</v>
      </c>
      <c r="T17070">
        <v>3.5</v>
      </c>
      <c r="U17070" s="1">
        <v>42402</v>
      </c>
      <c r="V17070">
        <v>2016</v>
      </c>
      <c r="W17070">
        <v>2</v>
      </c>
      <c r="X17070" t="s">
        <v>20641</v>
      </c>
      <c r="Y17070" t="s">
        <v>20639</v>
      </c>
      <c r="Z17070" s="1">
        <v>42401</v>
      </c>
      <c r="AA17070">
        <v>3</v>
      </c>
      <c r="AB17070" t="s">
        <v>20621</v>
      </c>
      <c r="AC17070" t="s">
        <v>20642</v>
      </c>
      <c r="AD17070" t="s">
        <v>20639</v>
      </c>
    </row>
    <row r="17071" spans="1:30" x14ac:dyDescent="0.3">
      <c r="A17071">
        <v>2400009</v>
      </c>
      <c r="B17071" t="s">
        <v>1056</v>
      </c>
      <c r="C17071">
        <v>1</v>
      </c>
      <c r="D17071" t="s">
        <v>20593</v>
      </c>
      <c r="E17071" t="s">
        <v>203</v>
      </c>
      <c r="F17071" t="s">
        <v>8162</v>
      </c>
      <c r="G17071" t="s">
        <v>8163</v>
      </c>
      <c r="H17071" t="s">
        <v>8164</v>
      </c>
      <c r="I17071">
        <v>81.859682000000006</v>
      </c>
      <c r="J17071">
        <v>25.457115999999999</v>
      </c>
      <c r="K17071" t="s">
        <v>8165</v>
      </c>
      <c r="L17071" t="s">
        <v>208</v>
      </c>
      <c r="M17071" t="s">
        <v>27</v>
      </c>
      <c r="N17071" t="s">
        <v>27</v>
      </c>
      <c r="O17071" t="s">
        <v>27</v>
      </c>
      <c r="P17071" t="s">
        <v>27</v>
      </c>
      <c r="Q17071">
        <v>2</v>
      </c>
      <c r="R17071">
        <v>134</v>
      </c>
      <c r="S17071">
        <v>400</v>
      </c>
      <c r="T17071">
        <v>3.5</v>
      </c>
      <c r="U17071" s="1">
        <v>42402</v>
      </c>
      <c r="V17071">
        <v>2016</v>
      </c>
      <c r="W17071">
        <v>2</v>
      </c>
      <c r="X17071" t="s">
        <v>20641</v>
      </c>
      <c r="Y17071" t="s">
        <v>20639</v>
      </c>
      <c r="Z17071" s="1">
        <v>42401</v>
      </c>
      <c r="AA17071">
        <v>3</v>
      </c>
      <c r="AB17071" t="s">
        <v>20621</v>
      </c>
      <c r="AC17071" t="s">
        <v>20642</v>
      </c>
      <c r="AD17071" t="s">
        <v>20639</v>
      </c>
    </row>
    <row r="17072" spans="1:30" x14ac:dyDescent="0.3">
      <c r="A17072">
        <v>2400009</v>
      </c>
      <c r="B17072" t="s">
        <v>1056</v>
      </c>
      <c r="C17072">
        <v>1</v>
      </c>
      <c r="D17072" t="s">
        <v>20593</v>
      </c>
      <c r="E17072" t="s">
        <v>203</v>
      </c>
      <c r="F17072" t="s">
        <v>8162</v>
      </c>
      <c r="G17072" t="s">
        <v>8163</v>
      </c>
      <c r="H17072" t="s">
        <v>8164</v>
      </c>
      <c r="I17072">
        <v>81.859682000000006</v>
      </c>
      <c r="J17072">
        <v>25.457115999999999</v>
      </c>
      <c r="K17072" t="s">
        <v>8165</v>
      </c>
      <c r="L17072" t="s">
        <v>208</v>
      </c>
      <c r="M17072" t="s">
        <v>27</v>
      </c>
      <c r="N17072" t="s">
        <v>27</v>
      </c>
      <c r="O17072" t="s">
        <v>27</v>
      </c>
      <c r="P17072" t="s">
        <v>27</v>
      </c>
      <c r="Q17072">
        <v>2</v>
      </c>
      <c r="R17072">
        <v>134</v>
      </c>
      <c r="S17072">
        <v>400</v>
      </c>
      <c r="T17072">
        <v>3.5</v>
      </c>
      <c r="U17072" s="1">
        <v>42402</v>
      </c>
      <c r="V17072">
        <v>2016</v>
      </c>
      <c r="W17072">
        <v>2</v>
      </c>
      <c r="X17072" t="s">
        <v>20641</v>
      </c>
      <c r="Y17072" t="s">
        <v>20639</v>
      </c>
      <c r="Z17072" s="1">
        <v>42401</v>
      </c>
      <c r="AA17072">
        <v>3</v>
      </c>
      <c r="AB17072" t="s">
        <v>20621</v>
      </c>
      <c r="AC17072" t="s">
        <v>20642</v>
      </c>
      <c r="AD17072" t="s">
        <v>20639</v>
      </c>
    </row>
    <row r="17073" spans="1:30" x14ac:dyDescent="0.3">
      <c r="A17073">
        <v>2400009</v>
      </c>
      <c r="B17073" t="s">
        <v>1056</v>
      </c>
      <c r="C17073">
        <v>1</v>
      </c>
      <c r="D17073" t="s">
        <v>20593</v>
      </c>
      <c r="E17073" t="s">
        <v>203</v>
      </c>
      <c r="F17073" t="s">
        <v>8162</v>
      </c>
      <c r="G17073" t="s">
        <v>8163</v>
      </c>
      <c r="H17073" t="s">
        <v>8164</v>
      </c>
      <c r="I17073">
        <v>81.859682000000006</v>
      </c>
      <c r="J17073">
        <v>25.457115999999999</v>
      </c>
      <c r="K17073" t="s">
        <v>8165</v>
      </c>
      <c r="L17073" t="s">
        <v>208</v>
      </c>
      <c r="M17073" t="s">
        <v>27</v>
      </c>
      <c r="N17073" t="s">
        <v>27</v>
      </c>
      <c r="O17073" t="s">
        <v>27</v>
      </c>
      <c r="P17073" t="s">
        <v>27</v>
      </c>
      <c r="Q17073">
        <v>2</v>
      </c>
      <c r="R17073">
        <v>134</v>
      </c>
      <c r="S17073">
        <v>400</v>
      </c>
      <c r="T17073">
        <v>3.5</v>
      </c>
      <c r="U17073" s="1">
        <v>42402</v>
      </c>
      <c r="V17073">
        <v>2016</v>
      </c>
      <c r="W17073">
        <v>2</v>
      </c>
      <c r="X17073" t="s">
        <v>20641</v>
      </c>
      <c r="Y17073" t="s">
        <v>20639</v>
      </c>
      <c r="Z17073" s="1">
        <v>42401</v>
      </c>
      <c r="AA17073">
        <v>3</v>
      </c>
      <c r="AB17073" t="s">
        <v>20621</v>
      </c>
      <c r="AC17073" t="s">
        <v>20642</v>
      </c>
      <c r="AD17073" t="s">
        <v>20639</v>
      </c>
    </row>
    <row r="17074" spans="1:30" x14ac:dyDescent="0.3">
      <c r="A17074">
        <v>18271497</v>
      </c>
      <c r="B17074" t="s">
        <v>8673</v>
      </c>
      <c r="C17074">
        <v>1</v>
      </c>
      <c r="D17074" t="s">
        <v>20593</v>
      </c>
      <c r="E17074" t="s">
        <v>824</v>
      </c>
      <c r="F17074" t="s">
        <v>8674</v>
      </c>
      <c r="G17074" t="s">
        <v>1126</v>
      </c>
      <c r="H17074" t="s">
        <v>1127</v>
      </c>
      <c r="I17074">
        <v>77.240960999999999</v>
      </c>
      <c r="J17074">
        <v>28.5482151</v>
      </c>
      <c r="K17074" t="s">
        <v>355</v>
      </c>
      <c r="L17074" t="s">
        <v>208</v>
      </c>
      <c r="M17074" t="s">
        <v>27</v>
      </c>
      <c r="N17074" t="s">
        <v>26</v>
      </c>
      <c r="O17074" t="s">
        <v>27</v>
      </c>
      <c r="P17074" t="s">
        <v>27</v>
      </c>
      <c r="Q17074">
        <v>2</v>
      </c>
      <c r="R17074">
        <v>160</v>
      </c>
      <c r="S17074">
        <v>550</v>
      </c>
      <c r="T17074">
        <v>4.0999999999999996</v>
      </c>
      <c r="U17074" s="1">
        <v>43157</v>
      </c>
      <c r="V17074">
        <v>2018</v>
      </c>
      <c r="W17074">
        <v>2</v>
      </c>
      <c r="X17074" t="s">
        <v>20641</v>
      </c>
      <c r="Y17074" t="s">
        <v>20639</v>
      </c>
      <c r="Z17074" s="1">
        <v>43132</v>
      </c>
      <c r="AA17074">
        <v>2</v>
      </c>
      <c r="AB17074" t="s">
        <v>20623</v>
      </c>
      <c r="AC17074" t="s">
        <v>20642</v>
      </c>
      <c r="AD17074" t="s">
        <v>20639</v>
      </c>
    </row>
    <row r="17075" spans="1:30" x14ac:dyDescent="0.3">
      <c r="A17075">
        <v>18271497</v>
      </c>
      <c r="B17075" t="s">
        <v>8673</v>
      </c>
      <c r="C17075">
        <v>1</v>
      </c>
      <c r="D17075" t="s">
        <v>20593</v>
      </c>
      <c r="E17075" t="s">
        <v>824</v>
      </c>
      <c r="F17075" t="s">
        <v>8674</v>
      </c>
      <c r="G17075" t="s">
        <v>1126</v>
      </c>
      <c r="H17075" t="s">
        <v>1127</v>
      </c>
      <c r="I17075">
        <v>77.240960999999999</v>
      </c>
      <c r="J17075">
        <v>28.5482151</v>
      </c>
      <c r="K17075" t="s">
        <v>355</v>
      </c>
      <c r="L17075" t="s">
        <v>208</v>
      </c>
      <c r="M17075" t="s">
        <v>27</v>
      </c>
      <c r="N17075" t="s">
        <v>26</v>
      </c>
      <c r="O17075" t="s">
        <v>27</v>
      </c>
      <c r="P17075" t="s">
        <v>27</v>
      </c>
      <c r="Q17075">
        <v>2</v>
      </c>
      <c r="R17075">
        <v>160</v>
      </c>
      <c r="S17075">
        <v>550</v>
      </c>
      <c r="T17075">
        <v>4.0999999999999996</v>
      </c>
      <c r="U17075" s="1">
        <v>43157</v>
      </c>
      <c r="V17075">
        <v>2018</v>
      </c>
      <c r="W17075">
        <v>2</v>
      </c>
      <c r="X17075" t="s">
        <v>20641</v>
      </c>
      <c r="Y17075" t="s">
        <v>20639</v>
      </c>
      <c r="Z17075" s="1">
        <v>43132</v>
      </c>
      <c r="AA17075">
        <v>2</v>
      </c>
      <c r="AB17075" t="s">
        <v>20623</v>
      </c>
      <c r="AC17075" t="s">
        <v>20642</v>
      </c>
      <c r="AD17075" t="s">
        <v>20639</v>
      </c>
    </row>
    <row r="17076" spans="1:30" x14ac:dyDescent="0.3">
      <c r="A17076">
        <v>18271497</v>
      </c>
      <c r="B17076" t="s">
        <v>8673</v>
      </c>
      <c r="C17076">
        <v>1</v>
      </c>
      <c r="D17076" t="s">
        <v>20593</v>
      </c>
      <c r="E17076" t="s">
        <v>824</v>
      </c>
      <c r="F17076" t="s">
        <v>8674</v>
      </c>
      <c r="G17076" t="s">
        <v>1126</v>
      </c>
      <c r="H17076" t="s">
        <v>1127</v>
      </c>
      <c r="I17076">
        <v>77.240960999999999</v>
      </c>
      <c r="J17076">
        <v>28.5482151</v>
      </c>
      <c r="K17076" t="s">
        <v>355</v>
      </c>
      <c r="L17076" t="s">
        <v>208</v>
      </c>
      <c r="M17076" t="s">
        <v>27</v>
      </c>
      <c r="N17076" t="s">
        <v>26</v>
      </c>
      <c r="O17076" t="s">
        <v>27</v>
      </c>
      <c r="P17076" t="s">
        <v>27</v>
      </c>
      <c r="Q17076">
        <v>2</v>
      </c>
      <c r="R17076">
        <v>160</v>
      </c>
      <c r="S17076">
        <v>550</v>
      </c>
      <c r="T17076">
        <v>4.0999999999999996</v>
      </c>
      <c r="U17076" s="1">
        <v>43157</v>
      </c>
      <c r="V17076">
        <v>2018</v>
      </c>
      <c r="W17076">
        <v>2</v>
      </c>
      <c r="X17076" t="s">
        <v>20641</v>
      </c>
      <c r="Y17076" t="s">
        <v>20639</v>
      </c>
      <c r="Z17076" s="1">
        <v>43132</v>
      </c>
      <c r="AA17076">
        <v>2</v>
      </c>
      <c r="AB17076" t="s">
        <v>20623</v>
      </c>
      <c r="AC17076" t="s">
        <v>20642</v>
      </c>
      <c r="AD17076" t="s">
        <v>20639</v>
      </c>
    </row>
    <row r="17077" spans="1:30" x14ac:dyDescent="0.3">
      <c r="A17077">
        <v>18271497</v>
      </c>
      <c r="B17077" t="s">
        <v>8673</v>
      </c>
      <c r="C17077">
        <v>1</v>
      </c>
      <c r="D17077" t="s">
        <v>20593</v>
      </c>
      <c r="E17077" t="s">
        <v>824</v>
      </c>
      <c r="F17077" t="s">
        <v>8674</v>
      </c>
      <c r="G17077" t="s">
        <v>1126</v>
      </c>
      <c r="H17077" t="s">
        <v>1127</v>
      </c>
      <c r="I17077">
        <v>77.240960999999999</v>
      </c>
      <c r="J17077">
        <v>28.5482151</v>
      </c>
      <c r="K17077" t="s">
        <v>355</v>
      </c>
      <c r="L17077" t="s">
        <v>208</v>
      </c>
      <c r="M17077" t="s">
        <v>27</v>
      </c>
      <c r="N17077" t="s">
        <v>26</v>
      </c>
      <c r="O17077" t="s">
        <v>27</v>
      </c>
      <c r="P17077" t="s">
        <v>27</v>
      </c>
      <c r="Q17077">
        <v>2</v>
      </c>
      <c r="R17077">
        <v>160</v>
      </c>
      <c r="S17077">
        <v>550</v>
      </c>
      <c r="T17077">
        <v>4.0999999999999996</v>
      </c>
      <c r="U17077" s="1">
        <v>43157</v>
      </c>
      <c r="V17077">
        <v>2018</v>
      </c>
      <c r="W17077">
        <v>2</v>
      </c>
      <c r="X17077" t="s">
        <v>20641</v>
      </c>
      <c r="Y17077" t="s">
        <v>20639</v>
      </c>
      <c r="Z17077" s="1">
        <v>43132</v>
      </c>
      <c r="AA17077">
        <v>2</v>
      </c>
      <c r="AB17077" t="s">
        <v>20623</v>
      </c>
      <c r="AC17077" t="s">
        <v>20642</v>
      </c>
      <c r="AD17077" t="s">
        <v>20639</v>
      </c>
    </row>
    <row r="17078" spans="1:30" x14ac:dyDescent="0.3">
      <c r="A17078">
        <v>18271497</v>
      </c>
      <c r="B17078" t="s">
        <v>8673</v>
      </c>
      <c r="C17078">
        <v>1</v>
      </c>
      <c r="D17078" t="s">
        <v>20593</v>
      </c>
      <c r="E17078" t="s">
        <v>824</v>
      </c>
      <c r="F17078" t="s">
        <v>8674</v>
      </c>
      <c r="G17078" t="s">
        <v>1126</v>
      </c>
      <c r="H17078" t="s">
        <v>1127</v>
      </c>
      <c r="I17078">
        <v>77.240960999999999</v>
      </c>
      <c r="J17078">
        <v>28.5482151</v>
      </c>
      <c r="K17078" t="s">
        <v>355</v>
      </c>
      <c r="L17078" t="s">
        <v>208</v>
      </c>
      <c r="M17078" t="s">
        <v>27</v>
      </c>
      <c r="N17078" t="s">
        <v>26</v>
      </c>
      <c r="O17078" t="s">
        <v>27</v>
      </c>
      <c r="P17078" t="s">
        <v>27</v>
      </c>
      <c r="Q17078">
        <v>2</v>
      </c>
      <c r="R17078">
        <v>160</v>
      </c>
      <c r="S17078">
        <v>550</v>
      </c>
      <c r="T17078">
        <v>4.0999999999999996</v>
      </c>
      <c r="U17078" s="1">
        <v>43157</v>
      </c>
      <c r="V17078">
        <v>2018</v>
      </c>
      <c r="W17078">
        <v>2</v>
      </c>
      <c r="X17078" t="s">
        <v>20641</v>
      </c>
      <c r="Y17078" t="s">
        <v>20639</v>
      </c>
      <c r="Z17078" s="1">
        <v>43132</v>
      </c>
      <c r="AA17078">
        <v>2</v>
      </c>
      <c r="AB17078" t="s">
        <v>20623</v>
      </c>
      <c r="AC17078" t="s">
        <v>20642</v>
      </c>
      <c r="AD17078" t="s">
        <v>20639</v>
      </c>
    </row>
    <row r="17079" spans="1:30" x14ac:dyDescent="0.3">
      <c r="A17079">
        <v>307321</v>
      </c>
      <c r="B17079" t="s">
        <v>8635</v>
      </c>
      <c r="C17079">
        <v>1</v>
      </c>
      <c r="D17079" t="s">
        <v>20593</v>
      </c>
      <c r="E17079" t="s">
        <v>824</v>
      </c>
      <c r="F17079" t="s">
        <v>8636</v>
      </c>
      <c r="G17079" t="s">
        <v>1074</v>
      </c>
      <c r="H17079" t="s">
        <v>1075</v>
      </c>
      <c r="I17079">
        <v>77.217028200000001</v>
      </c>
      <c r="J17079">
        <v>28.527654999999999</v>
      </c>
      <c r="K17079" t="s">
        <v>8637</v>
      </c>
      <c r="L17079" t="s">
        <v>208</v>
      </c>
      <c r="M17079" t="s">
        <v>26</v>
      </c>
      <c r="N17079" t="s">
        <v>26</v>
      </c>
      <c r="O17079" t="s">
        <v>27</v>
      </c>
      <c r="P17079" t="s">
        <v>27</v>
      </c>
      <c r="Q17079">
        <v>3</v>
      </c>
      <c r="R17079">
        <v>134</v>
      </c>
      <c r="S17079">
        <v>1800</v>
      </c>
      <c r="T17079">
        <v>3.1</v>
      </c>
      <c r="U17079" s="1">
        <v>43157</v>
      </c>
      <c r="V17079">
        <v>2018</v>
      </c>
      <c r="W17079">
        <v>2</v>
      </c>
      <c r="X17079" t="s">
        <v>20641</v>
      </c>
      <c r="Y17079" t="s">
        <v>20639</v>
      </c>
      <c r="Z17079" s="1">
        <v>43132</v>
      </c>
      <c r="AA17079">
        <v>2</v>
      </c>
      <c r="AB17079" t="s">
        <v>20623</v>
      </c>
      <c r="AC17079" t="s">
        <v>20642</v>
      </c>
      <c r="AD17079" t="s">
        <v>20639</v>
      </c>
    </row>
    <row r="17080" spans="1:30" x14ac:dyDescent="0.3">
      <c r="A17080">
        <v>307321</v>
      </c>
      <c r="B17080" t="s">
        <v>8635</v>
      </c>
      <c r="C17080">
        <v>1</v>
      </c>
      <c r="D17080" t="s">
        <v>20593</v>
      </c>
      <c r="E17080" t="s">
        <v>824</v>
      </c>
      <c r="F17080" t="s">
        <v>8636</v>
      </c>
      <c r="G17080" t="s">
        <v>1074</v>
      </c>
      <c r="H17080" t="s">
        <v>1075</v>
      </c>
      <c r="I17080">
        <v>77.217028200000001</v>
      </c>
      <c r="J17080">
        <v>28.527654999999999</v>
      </c>
      <c r="K17080" t="s">
        <v>8637</v>
      </c>
      <c r="L17080" t="s">
        <v>208</v>
      </c>
      <c r="M17080" t="s">
        <v>26</v>
      </c>
      <c r="N17080" t="s">
        <v>26</v>
      </c>
      <c r="O17080" t="s">
        <v>27</v>
      </c>
      <c r="P17080" t="s">
        <v>27</v>
      </c>
      <c r="Q17080">
        <v>3</v>
      </c>
      <c r="R17080">
        <v>134</v>
      </c>
      <c r="S17080">
        <v>1800</v>
      </c>
      <c r="T17080">
        <v>3.1</v>
      </c>
      <c r="U17080" s="1">
        <v>43157</v>
      </c>
      <c r="V17080">
        <v>2018</v>
      </c>
      <c r="W17080">
        <v>2</v>
      </c>
      <c r="X17080" t="s">
        <v>20641</v>
      </c>
      <c r="Y17080" t="s">
        <v>20639</v>
      </c>
      <c r="Z17080" s="1">
        <v>43132</v>
      </c>
      <c r="AA17080">
        <v>2</v>
      </c>
      <c r="AB17080" t="s">
        <v>20623</v>
      </c>
      <c r="AC17080" t="s">
        <v>20642</v>
      </c>
      <c r="AD17080" t="s">
        <v>20639</v>
      </c>
    </row>
    <row r="17081" spans="1:30" x14ac:dyDescent="0.3">
      <c r="A17081">
        <v>307321</v>
      </c>
      <c r="B17081" t="s">
        <v>8635</v>
      </c>
      <c r="C17081">
        <v>1</v>
      </c>
      <c r="D17081" t="s">
        <v>20593</v>
      </c>
      <c r="E17081" t="s">
        <v>824</v>
      </c>
      <c r="F17081" t="s">
        <v>8636</v>
      </c>
      <c r="G17081" t="s">
        <v>1074</v>
      </c>
      <c r="H17081" t="s">
        <v>1075</v>
      </c>
      <c r="I17081">
        <v>77.217028200000001</v>
      </c>
      <c r="J17081">
        <v>28.527654999999999</v>
      </c>
      <c r="K17081" t="s">
        <v>8637</v>
      </c>
      <c r="L17081" t="s">
        <v>208</v>
      </c>
      <c r="M17081" t="s">
        <v>26</v>
      </c>
      <c r="N17081" t="s">
        <v>26</v>
      </c>
      <c r="O17081" t="s">
        <v>27</v>
      </c>
      <c r="P17081" t="s">
        <v>27</v>
      </c>
      <c r="Q17081">
        <v>3</v>
      </c>
      <c r="R17081">
        <v>134</v>
      </c>
      <c r="S17081">
        <v>1800</v>
      </c>
      <c r="T17081">
        <v>3.1</v>
      </c>
      <c r="U17081" s="1">
        <v>43157</v>
      </c>
      <c r="V17081">
        <v>2018</v>
      </c>
      <c r="W17081">
        <v>2</v>
      </c>
      <c r="X17081" t="s">
        <v>20641</v>
      </c>
      <c r="Y17081" t="s">
        <v>20639</v>
      </c>
      <c r="Z17081" s="1">
        <v>43132</v>
      </c>
      <c r="AA17081">
        <v>2</v>
      </c>
      <c r="AB17081" t="s">
        <v>20623</v>
      </c>
      <c r="AC17081" t="s">
        <v>20642</v>
      </c>
      <c r="AD17081" t="s">
        <v>20639</v>
      </c>
    </row>
    <row r="17082" spans="1:30" x14ac:dyDescent="0.3">
      <c r="A17082">
        <v>307321</v>
      </c>
      <c r="B17082" t="s">
        <v>8635</v>
      </c>
      <c r="C17082">
        <v>1</v>
      </c>
      <c r="D17082" t="s">
        <v>20593</v>
      </c>
      <c r="E17082" t="s">
        <v>824</v>
      </c>
      <c r="F17082" t="s">
        <v>8636</v>
      </c>
      <c r="G17082" t="s">
        <v>1074</v>
      </c>
      <c r="H17082" t="s">
        <v>1075</v>
      </c>
      <c r="I17082">
        <v>77.217028200000001</v>
      </c>
      <c r="J17082">
        <v>28.527654999999999</v>
      </c>
      <c r="K17082" t="s">
        <v>8637</v>
      </c>
      <c r="L17082" t="s">
        <v>208</v>
      </c>
      <c r="M17082" t="s">
        <v>26</v>
      </c>
      <c r="N17082" t="s">
        <v>26</v>
      </c>
      <c r="O17082" t="s">
        <v>27</v>
      </c>
      <c r="P17082" t="s">
        <v>27</v>
      </c>
      <c r="Q17082">
        <v>3</v>
      </c>
      <c r="R17082">
        <v>134</v>
      </c>
      <c r="S17082">
        <v>1800</v>
      </c>
      <c r="T17082">
        <v>3.1</v>
      </c>
      <c r="U17082" s="1">
        <v>43157</v>
      </c>
      <c r="V17082">
        <v>2018</v>
      </c>
      <c r="W17082">
        <v>2</v>
      </c>
      <c r="X17082" t="s">
        <v>20641</v>
      </c>
      <c r="Y17082" t="s">
        <v>20639</v>
      </c>
      <c r="Z17082" s="1">
        <v>43132</v>
      </c>
      <c r="AA17082">
        <v>2</v>
      </c>
      <c r="AB17082" t="s">
        <v>20623</v>
      </c>
      <c r="AC17082" t="s">
        <v>20642</v>
      </c>
      <c r="AD17082" t="s">
        <v>20639</v>
      </c>
    </row>
    <row r="17083" spans="1:30" x14ac:dyDescent="0.3">
      <c r="A17083">
        <v>307321</v>
      </c>
      <c r="B17083" t="s">
        <v>8635</v>
      </c>
      <c r="C17083">
        <v>1</v>
      </c>
      <c r="D17083" t="s">
        <v>20593</v>
      </c>
      <c r="E17083" t="s">
        <v>824</v>
      </c>
      <c r="F17083" t="s">
        <v>8636</v>
      </c>
      <c r="G17083" t="s">
        <v>1074</v>
      </c>
      <c r="H17083" t="s">
        <v>1075</v>
      </c>
      <c r="I17083">
        <v>77.217028200000001</v>
      </c>
      <c r="J17083">
        <v>28.527654999999999</v>
      </c>
      <c r="K17083" t="s">
        <v>8637</v>
      </c>
      <c r="L17083" t="s">
        <v>208</v>
      </c>
      <c r="M17083" t="s">
        <v>26</v>
      </c>
      <c r="N17083" t="s">
        <v>26</v>
      </c>
      <c r="O17083" t="s">
        <v>27</v>
      </c>
      <c r="P17083" t="s">
        <v>27</v>
      </c>
      <c r="Q17083">
        <v>3</v>
      </c>
      <c r="R17083">
        <v>134</v>
      </c>
      <c r="S17083">
        <v>1800</v>
      </c>
      <c r="T17083">
        <v>3.1</v>
      </c>
      <c r="U17083" s="1">
        <v>43157</v>
      </c>
      <c r="V17083">
        <v>2018</v>
      </c>
      <c r="W17083">
        <v>2</v>
      </c>
      <c r="X17083" t="s">
        <v>20641</v>
      </c>
      <c r="Y17083" t="s">
        <v>20639</v>
      </c>
      <c r="Z17083" s="1">
        <v>43132</v>
      </c>
      <c r="AA17083">
        <v>2</v>
      </c>
      <c r="AB17083" t="s">
        <v>20623</v>
      </c>
      <c r="AC17083" t="s">
        <v>20642</v>
      </c>
      <c r="AD17083" t="s">
        <v>20639</v>
      </c>
    </row>
    <row r="17084" spans="1:30" x14ac:dyDescent="0.3">
      <c r="A17084">
        <v>307502</v>
      </c>
      <c r="B17084" t="s">
        <v>4897</v>
      </c>
      <c r="C17084">
        <v>1</v>
      </c>
      <c r="D17084" t="s">
        <v>20593</v>
      </c>
      <c r="E17084" t="s">
        <v>389</v>
      </c>
      <c r="F17084" t="s">
        <v>616</v>
      </c>
      <c r="G17084" t="s">
        <v>615</v>
      </c>
      <c r="H17084" t="s">
        <v>616</v>
      </c>
      <c r="I17084">
        <v>77.089166000000006</v>
      </c>
      <c r="J17084">
        <v>28.433454999999999</v>
      </c>
      <c r="K17084" t="s">
        <v>878</v>
      </c>
      <c r="L17084" t="s">
        <v>208</v>
      </c>
      <c r="M17084" t="s">
        <v>27</v>
      </c>
      <c r="N17084" t="s">
        <v>26</v>
      </c>
      <c r="O17084" t="s">
        <v>26</v>
      </c>
      <c r="P17084" t="s">
        <v>27</v>
      </c>
      <c r="Q17084">
        <v>3</v>
      </c>
      <c r="R17084">
        <v>65</v>
      </c>
      <c r="S17084">
        <v>1000</v>
      </c>
      <c r="T17084">
        <v>2.5</v>
      </c>
      <c r="U17084" s="1">
        <v>43157</v>
      </c>
      <c r="V17084">
        <v>2018</v>
      </c>
      <c r="W17084">
        <v>2</v>
      </c>
      <c r="X17084" t="s">
        <v>20641</v>
      </c>
      <c r="Y17084" t="s">
        <v>20639</v>
      </c>
      <c r="Z17084" s="1">
        <v>43132</v>
      </c>
      <c r="AA17084">
        <v>2</v>
      </c>
      <c r="AB17084" t="s">
        <v>20623</v>
      </c>
      <c r="AC17084" t="s">
        <v>20642</v>
      </c>
      <c r="AD17084" t="s">
        <v>20639</v>
      </c>
    </row>
    <row r="17085" spans="1:30" x14ac:dyDescent="0.3">
      <c r="A17085">
        <v>307502</v>
      </c>
      <c r="B17085" t="s">
        <v>4897</v>
      </c>
      <c r="C17085">
        <v>1</v>
      </c>
      <c r="D17085" t="s">
        <v>20593</v>
      </c>
      <c r="E17085" t="s">
        <v>389</v>
      </c>
      <c r="F17085" t="s">
        <v>616</v>
      </c>
      <c r="G17085" t="s">
        <v>615</v>
      </c>
      <c r="H17085" t="s">
        <v>616</v>
      </c>
      <c r="I17085">
        <v>77.089166000000006</v>
      </c>
      <c r="J17085">
        <v>28.433454999999999</v>
      </c>
      <c r="K17085" t="s">
        <v>878</v>
      </c>
      <c r="L17085" t="s">
        <v>208</v>
      </c>
      <c r="M17085" t="s">
        <v>27</v>
      </c>
      <c r="N17085" t="s">
        <v>26</v>
      </c>
      <c r="O17085" t="s">
        <v>26</v>
      </c>
      <c r="P17085" t="s">
        <v>27</v>
      </c>
      <c r="Q17085">
        <v>3</v>
      </c>
      <c r="R17085">
        <v>65</v>
      </c>
      <c r="S17085">
        <v>1000</v>
      </c>
      <c r="T17085">
        <v>2.5</v>
      </c>
      <c r="U17085" s="1">
        <v>43157</v>
      </c>
      <c r="V17085">
        <v>2018</v>
      </c>
      <c r="W17085">
        <v>2</v>
      </c>
      <c r="X17085" t="s">
        <v>20641</v>
      </c>
      <c r="Y17085" t="s">
        <v>20639</v>
      </c>
      <c r="Z17085" s="1">
        <v>43132</v>
      </c>
      <c r="AA17085">
        <v>2</v>
      </c>
      <c r="AB17085" t="s">
        <v>20623</v>
      </c>
      <c r="AC17085" t="s">
        <v>20642</v>
      </c>
      <c r="AD17085" t="s">
        <v>20639</v>
      </c>
    </row>
    <row r="17086" spans="1:30" x14ac:dyDescent="0.3">
      <c r="A17086">
        <v>307502</v>
      </c>
      <c r="B17086" t="s">
        <v>4897</v>
      </c>
      <c r="C17086">
        <v>1</v>
      </c>
      <c r="D17086" t="s">
        <v>20593</v>
      </c>
      <c r="E17086" t="s">
        <v>389</v>
      </c>
      <c r="F17086" t="s">
        <v>616</v>
      </c>
      <c r="G17086" t="s">
        <v>615</v>
      </c>
      <c r="H17086" t="s">
        <v>616</v>
      </c>
      <c r="I17086">
        <v>77.089166000000006</v>
      </c>
      <c r="J17086">
        <v>28.433454999999999</v>
      </c>
      <c r="K17086" t="s">
        <v>878</v>
      </c>
      <c r="L17086" t="s">
        <v>208</v>
      </c>
      <c r="M17086" t="s">
        <v>27</v>
      </c>
      <c r="N17086" t="s">
        <v>26</v>
      </c>
      <c r="O17086" t="s">
        <v>26</v>
      </c>
      <c r="P17086" t="s">
        <v>27</v>
      </c>
      <c r="Q17086">
        <v>3</v>
      </c>
      <c r="R17086">
        <v>65</v>
      </c>
      <c r="S17086">
        <v>1000</v>
      </c>
      <c r="T17086">
        <v>2.5</v>
      </c>
      <c r="U17086" s="1">
        <v>43157</v>
      </c>
      <c r="V17086">
        <v>2018</v>
      </c>
      <c r="W17086">
        <v>2</v>
      </c>
      <c r="X17086" t="s">
        <v>20641</v>
      </c>
      <c r="Y17086" t="s">
        <v>20639</v>
      </c>
      <c r="Z17086" s="1">
        <v>43132</v>
      </c>
      <c r="AA17086">
        <v>2</v>
      </c>
      <c r="AB17086" t="s">
        <v>20623</v>
      </c>
      <c r="AC17086" t="s">
        <v>20642</v>
      </c>
      <c r="AD17086" t="s">
        <v>20639</v>
      </c>
    </row>
    <row r="17087" spans="1:30" x14ac:dyDescent="0.3">
      <c r="A17087">
        <v>307502</v>
      </c>
      <c r="B17087" t="s">
        <v>4897</v>
      </c>
      <c r="C17087">
        <v>1</v>
      </c>
      <c r="D17087" t="s">
        <v>20593</v>
      </c>
      <c r="E17087" t="s">
        <v>389</v>
      </c>
      <c r="F17087" t="s">
        <v>616</v>
      </c>
      <c r="G17087" t="s">
        <v>615</v>
      </c>
      <c r="H17087" t="s">
        <v>616</v>
      </c>
      <c r="I17087">
        <v>77.089166000000006</v>
      </c>
      <c r="J17087">
        <v>28.433454999999999</v>
      </c>
      <c r="K17087" t="s">
        <v>878</v>
      </c>
      <c r="L17087" t="s">
        <v>208</v>
      </c>
      <c r="M17087" t="s">
        <v>27</v>
      </c>
      <c r="N17087" t="s">
        <v>26</v>
      </c>
      <c r="O17087" t="s">
        <v>26</v>
      </c>
      <c r="P17087" t="s">
        <v>27</v>
      </c>
      <c r="Q17087">
        <v>3</v>
      </c>
      <c r="R17087">
        <v>65</v>
      </c>
      <c r="S17087">
        <v>1000</v>
      </c>
      <c r="T17087">
        <v>2.5</v>
      </c>
      <c r="U17087" s="1">
        <v>43157</v>
      </c>
      <c r="V17087">
        <v>2018</v>
      </c>
      <c r="W17087">
        <v>2</v>
      </c>
      <c r="X17087" t="s">
        <v>20641</v>
      </c>
      <c r="Y17087" t="s">
        <v>20639</v>
      </c>
      <c r="Z17087" s="1">
        <v>43132</v>
      </c>
      <c r="AA17087">
        <v>2</v>
      </c>
      <c r="AB17087" t="s">
        <v>20623</v>
      </c>
      <c r="AC17087" t="s">
        <v>20642</v>
      </c>
      <c r="AD17087" t="s">
        <v>20639</v>
      </c>
    </row>
    <row r="17088" spans="1:30" x14ac:dyDescent="0.3">
      <c r="A17088">
        <v>307502</v>
      </c>
      <c r="B17088" t="s">
        <v>4897</v>
      </c>
      <c r="C17088">
        <v>1</v>
      </c>
      <c r="D17088" t="s">
        <v>20593</v>
      </c>
      <c r="E17088" t="s">
        <v>389</v>
      </c>
      <c r="F17088" t="s">
        <v>616</v>
      </c>
      <c r="G17088" t="s">
        <v>615</v>
      </c>
      <c r="H17088" t="s">
        <v>616</v>
      </c>
      <c r="I17088">
        <v>77.089166000000006</v>
      </c>
      <c r="J17088">
        <v>28.433454999999999</v>
      </c>
      <c r="K17088" t="s">
        <v>878</v>
      </c>
      <c r="L17088" t="s">
        <v>208</v>
      </c>
      <c r="M17088" t="s">
        <v>27</v>
      </c>
      <c r="N17088" t="s">
        <v>26</v>
      </c>
      <c r="O17088" t="s">
        <v>26</v>
      </c>
      <c r="P17088" t="s">
        <v>27</v>
      </c>
      <c r="Q17088">
        <v>3</v>
      </c>
      <c r="R17088">
        <v>65</v>
      </c>
      <c r="S17088">
        <v>1000</v>
      </c>
      <c r="T17088">
        <v>2.5</v>
      </c>
      <c r="U17088" s="1">
        <v>43157</v>
      </c>
      <c r="V17088">
        <v>2018</v>
      </c>
      <c r="W17088">
        <v>2</v>
      </c>
      <c r="X17088" t="s">
        <v>20641</v>
      </c>
      <c r="Y17088" t="s">
        <v>20639</v>
      </c>
      <c r="Z17088" s="1">
        <v>43132</v>
      </c>
      <c r="AA17088">
        <v>2</v>
      </c>
      <c r="AB17088" t="s">
        <v>20623</v>
      </c>
      <c r="AC17088" t="s">
        <v>20642</v>
      </c>
      <c r="AD17088" t="s">
        <v>20639</v>
      </c>
    </row>
    <row r="17089" spans="1:30" x14ac:dyDescent="0.3">
      <c r="A17089">
        <v>4602</v>
      </c>
      <c r="B17089" t="s">
        <v>607</v>
      </c>
      <c r="C17089">
        <v>1</v>
      </c>
      <c r="D17089" t="s">
        <v>20593</v>
      </c>
      <c r="E17089" t="s">
        <v>389</v>
      </c>
      <c r="F17089" t="s">
        <v>8387</v>
      </c>
      <c r="G17089" t="s">
        <v>643</v>
      </c>
      <c r="H17089" t="s">
        <v>644</v>
      </c>
      <c r="I17089">
        <v>77.075617199999996</v>
      </c>
      <c r="J17089">
        <v>28.471414899999999</v>
      </c>
      <c r="K17089" t="s">
        <v>396</v>
      </c>
      <c r="L17089" t="s">
        <v>208</v>
      </c>
      <c r="M17089" t="s">
        <v>27</v>
      </c>
      <c r="N17089" t="s">
        <v>26</v>
      </c>
      <c r="O17089" t="s">
        <v>27</v>
      </c>
      <c r="P17089" t="s">
        <v>27</v>
      </c>
      <c r="Q17089">
        <v>2</v>
      </c>
      <c r="R17089">
        <v>39</v>
      </c>
      <c r="S17089">
        <v>700</v>
      </c>
      <c r="T17089">
        <v>2.7</v>
      </c>
      <c r="U17089" s="1">
        <v>43157</v>
      </c>
      <c r="V17089">
        <v>2018</v>
      </c>
      <c r="W17089">
        <v>2</v>
      </c>
      <c r="X17089" t="s">
        <v>20641</v>
      </c>
      <c r="Y17089" t="s">
        <v>20639</v>
      </c>
      <c r="Z17089" s="1">
        <v>43132</v>
      </c>
      <c r="AA17089">
        <v>2</v>
      </c>
      <c r="AB17089" t="s">
        <v>20623</v>
      </c>
      <c r="AC17089" t="s">
        <v>20642</v>
      </c>
      <c r="AD17089" t="s">
        <v>20639</v>
      </c>
    </row>
    <row r="17090" spans="1:30" x14ac:dyDescent="0.3">
      <c r="A17090">
        <v>4602</v>
      </c>
      <c r="B17090" t="s">
        <v>607</v>
      </c>
      <c r="C17090">
        <v>1</v>
      </c>
      <c r="D17090" t="s">
        <v>20593</v>
      </c>
      <c r="E17090" t="s">
        <v>389</v>
      </c>
      <c r="F17090" t="s">
        <v>8387</v>
      </c>
      <c r="G17090" t="s">
        <v>643</v>
      </c>
      <c r="H17090" t="s">
        <v>644</v>
      </c>
      <c r="I17090">
        <v>77.075617199999996</v>
      </c>
      <c r="J17090">
        <v>28.471414899999999</v>
      </c>
      <c r="K17090" t="s">
        <v>396</v>
      </c>
      <c r="L17090" t="s">
        <v>208</v>
      </c>
      <c r="M17090" t="s">
        <v>27</v>
      </c>
      <c r="N17090" t="s">
        <v>26</v>
      </c>
      <c r="O17090" t="s">
        <v>27</v>
      </c>
      <c r="P17090" t="s">
        <v>27</v>
      </c>
      <c r="Q17090">
        <v>2</v>
      </c>
      <c r="R17090">
        <v>39</v>
      </c>
      <c r="S17090">
        <v>700</v>
      </c>
      <c r="T17090">
        <v>2.7</v>
      </c>
      <c r="U17090" s="1">
        <v>43157</v>
      </c>
      <c r="V17090">
        <v>2018</v>
      </c>
      <c r="W17090">
        <v>2</v>
      </c>
      <c r="X17090" t="s">
        <v>20641</v>
      </c>
      <c r="Y17090" t="s">
        <v>20639</v>
      </c>
      <c r="Z17090" s="1">
        <v>43132</v>
      </c>
      <c r="AA17090">
        <v>2</v>
      </c>
      <c r="AB17090" t="s">
        <v>20623</v>
      </c>
      <c r="AC17090" t="s">
        <v>20642</v>
      </c>
      <c r="AD17090" t="s">
        <v>20639</v>
      </c>
    </row>
    <row r="17091" spans="1:30" x14ac:dyDescent="0.3">
      <c r="A17091">
        <v>4602</v>
      </c>
      <c r="B17091" t="s">
        <v>607</v>
      </c>
      <c r="C17091">
        <v>1</v>
      </c>
      <c r="D17091" t="s">
        <v>20593</v>
      </c>
      <c r="E17091" t="s">
        <v>389</v>
      </c>
      <c r="F17091" t="s">
        <v>8387</v>
      </c>
      <c r="G17091" t="s">
        <v>643</v>
      </c>
      <c r="H17091" t="s">
        <v>644</v>
      </c>
      <c r="I17091">
        <v>77.075617199999996</v>
      </c>
      <c r="J17091">
        <v>28.471414899999999</v>
      </c>
      <c r="K17091" t="s">
        <v>396</v>
      </c>
      <c r="L17091" t="s">
        <v>208</v>
      </c>
      <c r="M17091" t="s">
        <v>27</v>
      </c>
      <c r="N17091" t="s">
        <v>26</v>
      </c>
      <c r="O17091" t="s">
        <v>27</v>
      </c>
      <c r="P17091" t="s">
        <v>27</v>
      </c>
      <c r="Q17091">
        <v>2</v>
      </c>
      <c r="R17091">
        <v>39</v>
      </c>
      <c r="S17091">
        <v>700</v>
      </c>
      <c r="T17091">
        <v>2.7</v>
      </c>
      <c r="U17091" s="1">
        <v>43157</v>
      </c>
      <c r="V17091">
        <v>2018</v>
      </c>
      <c r="W17091">
        <v>2</v>
      </c>
      <c r="X17091" t="s">
        <v>20641</v>
      </c>
      <c r="Y17091" t="s">
        <v>20639</v>
      </c>
      <c r="Z17091" s="1">
        <v>43132</v>
      </c>
      <c r="AA17091">
        <v>2</v>
      </c>
      <c r="AB17091" t="s">
        <v>20623</v>
      </c>
      <c r="AC17091" t="s">
        <v>20642</v>
      </c>
      <c r="AD17091" t="s">
        <v>20639</v>
      </c>
    </row>
    <row r="17092" spans="1:30" x14ac:dyDescent="0.3">
      <c r="A17092">
        <v>4602</v>
      </c>
      <c r="B17092" t="s">
        <v>607</v>
      </c>
      <c r="C17092">
        <v>1</v>
      </c>
      <c r="D17092" t="s">
        <v>20593</v>
      </c>
      <c r="E17092" t="s">
        <v>389</v>
      </c>
      <c r="F17092" t="s">
        <v>8387</v>
      </c>
      <c r="G17092" t="s">
        <v>643</v>
      </c>
      <c r="H17092" t="s">
        <v>644</v>
      </c>
      <c r="I17092">
        <v>77.075617199999996</v>
      </c>
      <c r="J17092">
        <v>28.471414899999999</v>
      </c>
      <c r="K17092" t="s">
        <v>396</v>
      </c>
      <c r="L17092" t="s">
        <v>208</v>
      </c>
      <c r="M17092" t="s">
        <v>27</v>
      </c>
      <c r="N17092" t="s">
        <v>26</v>
      </c>
      <c r="O17092" t="s">
        <v>27</v>
      </c>
      <c r="P17092" t="s">
        <v>27</v>
      </c>
      <c r="Q17092">
        <v>2</v>
      </c>
      <c r="R17092">
        <v>39</v>
      </c>
      <c r="S17092">
        <v>700</v>
      </c>
      <c r="T17092">
        <v>2.7</v>
      </c>
      <c r="U17092" s="1">
        <v>43157</v>
      </c>
      <c r="V17092">
        <v>2018</v>
      </c>
      <c r="W17092">
        <v>2</v>
      </c>
      <c r="X17092" t="s">
        <v>20641</v>
      </c>
      <c r="Y17092" t="s">
        <v>20639</v>
      </c>
      <c r="Z17092" s="1">
        <v>43132</v>
      </c>
      <c r="AA17092">
        <v>2</v>
      </c>
      <c r="AB17092" t="s">
        <v>20623</v>
      </c>
      <c r="AC17092" t="s">
        <v>20642</v>
      </c>
      <c r="AD17092" t="s">
        <v>20639</v>
      </c>
    </row>
    <row r="17093" spans="1:30" x14ac:dyDescent="0.3">
      <c r="A17093">
        <v>4602</v>
      </c>
      <c r="B17093" t="s">
        <v>607</v>
      </c>
      <c r="C17093">
        <v>1</v>
      </c>
      <c r="D17093" t="s">
        <v>20593</v>
      </c>
      <c r="E17093" t="s">
        <v>389</v>
      </c>
      <c r="F17093" t="s">
        <v>8387</v>
      </c>
      <c r="G17093" t="s">
        <v>643</v>
      </c>
      <c r="H17093" t="s">
        <v>644</v>
      </c>
      <c r="I17093">
        <v>77.075617199999996</v>
      </c>
      <c r="J17093">
        <v>28.471414899999999</v>
      </c>
      <c r="K17093" t="s">
        <v>396</v>
      </c>
      <c r="L17093" t="s">
        <v>208</v>
      </c>
      <c r="M17093" t="s">
        <v>27</v>
      </c>
      <c r="N17093" t="s">
        <v>26</v>
      </c>
      <c r="O17093" t="s">
        <v>27</v>
      </c>
      <c r="P17093" t="s">
        <v>27</v>
      </c>
      <c r="Q17093">
        <v>2</v>
      </c>
      <c r="R17093">
        <v>39</v>
      </c>
      <c r="S17093">
        <v>700</v>
      </c>
      <c r="T17093">
        <v>2.7</v>
      </c>
      <c r="U17093" s="1">
        <v>43157</v>
      </c>
      <c r="V17093">
        <v>2018</v>
      </c>
      <c r="W17093">
        <v>2</v>
      </c>
      <c r="X17093" t="s">
        <v>20641</v>
      </c>
      <c r="Y17093" t="s">
        <v>20639</v>
      </c>
      <c r="Z17093" s="1">
        <v>43132</v>
      </c>
      <c r="AA17093">
        <v>2</v>
      </c>
      <c r="AB17093" t="s">
        <v>20623</v>
      </c>
      <c r="AC17093" t="s">
        <v>20642</v>
      </c>
      <c r="AD17093" t="s">
        <v>20639</v>
      </c>
    </row>
    <row r="17094" spans="1:30" x14ac:dyDescent="0.3">
      <c r="A17094">
        <v>3800319</v>
      </c>
      <c r="B17094" t="s">
        <v>9446</v>
      </c>
      <c r="C17094">
        <v>1</v>
      </c>
      <c r="D17094" t="s">
        <v>20593</v>
      </c>
      <c r="E17094" t="s">
        <v>2397</v>
      </c>
      <c r="F17094" t="s">
        <v>9447</v>
      </c>
      <c r="G17094" t="s">
        <v>9448</v>
      </c>
      <c r="H17094" t="s">
        <v>9449</v>
      </c>
      <c r="I17094">
        <v>72.794115320000003</v>
      </c>
      <c r="J17094">
        <v>21.186438460000002</v>
      </c>
      <c r="K17094" t="s">
        <v>9450</v>
      </c>
      <c r="L17094" t="s">
        <v>208</v>
      </c>
      <c r="M17094" t="s">
        <v>27</v>
      </c>
      <c r="N17094" t="s">
        <v>27</v>
      </c>
      <c r="O17094" t="s">
        <v>27</v>
      </c>
      <c r="P17094" t="s">
        <v>27</v>
      </c>
      <c r="Q17094">
        <v>3</v>
      </c>
      <c r="R17094">
        <v>201</v>
      </c>
      <c r="S17094">
        <v>900</v>
      </c>
      <c r="T17094">
        <v>3.8</v>
      </c>
      <c r="U17094" s="1">
        <v>43157</v>
      </c>
      <c r="V17094">
        <v>2018</v>
      </c>
      <c r="W17094">
        <v>2</v>
      </c>
      <c r="X17094" t="s">
        <v>20641</v>
      </c>
      <c r="Y17094" t="s">
        <v>20639</v>
      </c>
      <c r="Z17094" s="1">
        <v>43132</v>
      </c>
      <c r="AA17094">
        <v>2</v>
      </c>
      <c r="AB17094" t="s">
        <v>20623</v>
      </c>
      <c r="AC17094" t="s">
        <v>20642</v>
      </c>
      <c r="AD17094" t="s">
        <v>20639</v>
      </c>
    </row>
    <row r="17095" spans="1:30" x14ac:dyDescent="0.3">
      <c r="A17095">
        <v>3800319</v>
      </c>
      <c r="B17095" t="s">
        <v>9446</v>
      </c>
      <c r="C17095">
        <v>1</v>
      </c>
      <c r="D17095" t="s">
        <v>20593</v>
      </c>
      <c r="E17095" t="s">
        <v>2397</v>
      </c>
      <c r="F17095" t="s">
        <v>9447</v>
      </c>
      <c r="G17095" t="s">
        <v>9448</v>
      </c>
      <c r="H17095" t="s">
        <v>9449</v>
      </c>
      <c r="I17095">
        <v>72.794115320000003</v>
      </c>
      <c r="J17095">
        <v>21.186438460000002</v>
      </c>
      <c r="K17095" t="s">
        <v>9450</v>
      </c>
      <c r="L17095" t="s">
        <v>208</v>
      </c>
      <c r="M17095" t="s">
        <v>27</v>
      </c>
      <c r="N17095" t="s">
        <v>27</v>
      </c>
      <c r="O17095" t="s">
        <v>27</v>
      </c>
      <c r="P17095" t="s">
        <v>27</v>
      </c>
      <c r="Q17095">
        <v>3</v>
      </c>
      <c r="R17095">
        <v>201</v>
      </c>
      <c r="S17095">
        <v>900</v>
      </c>
      <c r="T17095">
        <v>3.8</v>
      </c>
      <c r="U17095" s="1">
        <v>43157</v>
      </c>
      <c r="V17095">
        <v>2018</v>
      </c>
      <c r="W17095">
        <v>2</v>
      </c>
      <c r="X17095" t="s">
        <v>20641</v>
      </c>
      <c r="Y17095" t="s">
        <v>20639</v>
      </c>
      <c r="Z17095" s="1">
        <v>43132</v>
      </c>
      <c r="AA17095">
        <v>2</v>
      </c>
      <c r="AB17095" t="s">
        <v>20623</v>
      </c>
      <c r="AC17095" t="s">
        <v>20642</v>
      </c>
      <c r="AD17095" t="s">
        <v>20639</v>
      </c>
    </row>
    <row r="17096" spans="1:30" x14ac:dyDescent="0.3">
      <c r="A17096">
        <v>3800319</v>
      </c>
      <c r="B17096" t="s">
        <v>9446</v>
      </c>
      <c r="C17096">
        <v>1</v>
      </c>
      <c r="D17096" t="s">
        <v>20593</v>
      </c>
      <c r="E17096" t="s">
        <v>2397</v>
      </c>
      <c r="F17096" t="s">
        <v>9447</v>
      </c>
      <c r="G17096" t="s">
        <v>9448</v>
      </c>
      <c r="H17096" t="s">
        <v>9449</v>
      </c>
      <c r="I17096">
        <v>72.794115320000003</v>
      </c>
      <c r="J17096">
        <v>21.186438460000002</v>
      </c>
      <c r="K17096" t="s">
        <v>9450</v>
      </c>
      <c r="L17096" t="s">
        <v>208</v>
      </c>
      <c r="M17096" t="s">
        <v>27</v>
      </c>
      <c r="N17096" t="s">
        <v>27</v>
      </c>
      <c r="O17096" t="s">
        <v>27</v>
      </c>
      <c r="P17096" t="s">
        <v>27</v>
      </c>
      <c r="Q17096">
        <v>3</v>
      </c>
      <c r="R17096">
        <v>201</v>
      </c>
      <c r="S17096">
        <v>900</v>
      </c>
      <c r="T17096">
        <v>3.8</v>
      </c>
      <c r="U17096" s="1">
        <v>43157</v>
      </c>
      <c r="V17096">
        <v>2018</v>
      </c>
      <c r="W17096">
        <v>2</v>
      </c>
      <c r="X17096" t="s">
        <v>20641</v>
      </c>
      <c r="Y17096" t="s">
        <v>20639</v>
      </c>
      <c r="Z17096" s="1">
        <v>43132</v>
      </c>
      <c r="AA17096">
        <v>2</v>
      </c>
      <c r="AB17096" t="s">
        <v>20623</v>
      </c>
      <c r="AC17096" t="s">
        <v>20642</v>
      </c>
      <c r="AD17096" t="s">
        <v>20639</v>
      </c>
    </row>
    <row r="17097" spans="1:30" x14ac:dyDescent="0.3">
      <c r="A17097">
        <v>3800319</v>
      </c>
      <c r="B17097" t="s">
        <v>9446</v>
      </c>
      <c r="C17097">
        <v>1</v>
      </c>
      <c r="D17097" t="s">
        <v>20593</v>
      </c>
      <c r="E17097" t="s">
        <v>2397</v>
      </c>
      <c r="F17097" t="s">
        <v>9447</v>
      </c>
      <c r="G17097" t="s">
        <v>9448</v>
      </c>
      <c r="H17097" t="s">
        <v>9449</v>
      </c>
      <c r="I17097">
        <v>72.794115320000003</v>
      </c>
      <c r="J17097">
        <v>21.186438460000002</v>
      </c>
      <c r="K17097" t="s">
        <v>9450</v>
      </c>
      <c r="L17097" t="s">
        <v>208</v>
      </c>
      <c r="M17097" t="s">
        <v>27</v>
      </c>
      <c r="N17097" t="s">
        <v>27</v>
      </c>
      <c r="O17097" t="s">
        <v>27</v>
      </c>
      <c r="P17097" t="s">
        <v>27</v>
      </c>
      <c r="Q17097">
        <v>3</v>
      </c>
      <c r="R17097">
        <v>201</v>
      </c>
      <c r="S17097">
        <v>900</v>
      </c>
      <c r="T17097">
        <v>3.8</v>
      </c>
      <c r="U17097" s="1">
        <v>43157</v>
      </c>
      <c r="V17097">
        <v>2018</v>
      </c>
      <c r="W17097">
        <v>2</v>
      </c>
      <c r="X17097" t="s">
        <v>20641</v>
      </c>
      <c r="Y17097" t="s">
        <v>20639</v>
      </c>
      <c r="Z17097" s="1">
        <v>43132</v>
      </c>
      <c r="AA17097">
        <v>2</v>
      </c>
      <c r="AB17097" t="s">
        <v>20623</v>
      </c>
      <c r="AC17097" t="s">
        <v>20642</v>
      </c>
      <c r="AD17097" t="s">
        <v>20639</v>
      </c>
    </row>
    <row r="17098" spans="1:30" x14ac:dyDescent="0.3">
      <c r="A17098">
        <v>3800319</v>
      </c>
      <c r="B17098" t="s">
        <v>9446</v>
      </c>
      <c r="C17098">
        <v>1</v>
      </c>
      <c r="D17098" t="s">
        <v>20593</v>
      </c>
      <c r="E17098" t="s">
        <v>2397</v>
      </c>
      <c r="F17098" t="s">
        <v>9447</v>
      </c>
      <c r="G17098" t="s">
        <v>9448</v>
      </c>
      <c r="H17098" t="s">
        <v>9449</v>
      </c>
      <c r="I17098">
        <v>72.794115320000003</v>
      </c>
      <c r="J17098">
        <v>21.186438460000002</v>
      </c>
      <c r="K17098" t="s">
        <v>9450</v>
      </c>
      <c r="L17098" t="s">
        <v>208</v>
      </c>
      <c r="M17098" t="s">
        <v>27</v>
      </c>
      <c r="N17098" t="s">
        <v>27</v>
      </c>
      <c r="O17098" t="s">
        <v>27</v>
      </c>
      <c r="P17098" t="s">
        <v>27</v>
      </c>
      <c r="Q17098">
        <v>3</v>
      </c>
      <c r="R17098">
        <v>201</v>
      </c>
      <c r="S17098">
        <v>900</v>
      </c>
      <c r="T17098">
        <v>3.8</v>
      </c>
      <c r="U17098" s="1">
        <v>43157</v>
      </c>
      <c r="V17098">
        <v>2018</v>
      </c>
      <c r="W17098">
        <v>2</v>
      </c>
      <c r="X17098" t="s">
        <v>20641</v>
      </c>
      <c r="Y17098" t="s">
        <v>20639</v>
      </c>
      <c r="Z17098" s="1">
        <v>43132</v>
      </c>
      <c r="AA17098">
        <v>2</v>
      </c>
      <c r="AB17098" t="s">
        <v>20623</v>
      </c>
      <c r="AC17098" t="s">
        <v>20642</v>
      </c>
      <c r="AD17098" t="s">
        <v>20639</v>
      </c>
    </row>
    <row r="17099" spans="1:30" x14ac:dyDescent="0.3">
      <c r="A17099">
        <v>302488</v>
      </c>
      <c r="B17099" t="s">
        <v>5907</v>
      </c>
      <c r="C17099">
        <v>1</v>
      </c>
      <c r="D17099" t="s">
        <v>20593</v>
      </c>
      <c r="E17099" t="s">
        <v>824</v>
      </c>
      <c r="F17099" t="s">
        <v>8810</v>
      </c>
      <c r="G17099" t="s">
        <v>1341</v>
      </c>
      <c r="H17099" t="s">
        <v>1342</v>
      </c>
      <c r="I17099">
        <v>77.305037799999994</v>
      </c>
      <c r="J17099">
        <v>28.651549500000002</v>
      </c>
      <c r="K17099" t="s">
        <v>313</v>
      </c>
      <c r="L17099" t="s">
        <v>208</v>
      </c>
      <c r="M17099" t="s">
        <v>27</v>
      </c>
      <c r="N17099" t="s">
        <v>27</v>
      </c>
      <c r="O17099" t="s">
        <v>27</v>
      </c>
      <c r="P17099" t="s">
        <v>27</v>
      </c>
      <c r="Q17099">
        <v>2</v>
      </c>
      <c r="R17099">
        <v>87</v>
      </c>
      <c r="S17099">
        <v>550</v>
      </c>
      <c r="T17099">
        <v>3.3</v>
      </c>
      <c r="U17099" s="1">
        <v>40962</v>
      </c>
      <c r="V17099">
        <v>2012</v>
      </c>
      <c r="W17099">
        <v>2</v>
      </c>
      <c r="X17099" t="s">
        <v>20641</v>
      </c>
      <c r="Y17099" t="s">
        <v>20639</v>
      </c>
      <c r="Z17099" s="1">
        <v>40940</v>
      </c>
      <c r="AA17099">
        <v>5</v>
      </c>
      <c r="AB17099" t="s">
        <v>20622</v>
      </c>
      <c r="AC17099" t="s">
        <v>20642</v>
      </c>
      <c r="AD17099" t="s">
        <v>20639</v>
      </c>
    </row>
    <row r="17100" spans="1:30" x14ac:dyDescent="0.3">
      <c r="A17100">
        <v>302488</v>
      </c>
      <c r="B17100" t="s">
        <v>5907</v>
      </c>
      <c r="C17100">
        <v>1</v>
      </c>
      <c r="D17100" t="s">
        <v>20593</v>
      </c>
      <c r="E17100" t="s">
        <v>824</v>
      </c>
      <c r="F17100" t="s">
        <v>8810</v>
      </c>
      <c r="G17100" t="s">
        <v>1341</v>
      </c>
      <c r="H17100" t="s">
        <v>1342</v>
      </c>
      <c r="I17100">
        <v>77.305037799999994</v>
      </c>
      <c r="J17100">
        <v>28.651549500000002</v>
      </c>
      <c r="K17100" t="s">
        <v>313</v>
      </c>
      <c r="L17100" t="s">
        <v>208</v>
      </c>
      <c r="M17100" t="s">
        <v>27</v>
      </c>
      <c r="N17100" t="s">
        <v>27</v>
      </c>
      <c r="O17100" t="s">
        <v>27</v>
      </c>
      <c r="P17100" t="s">
        <v>27</v>
      </c>
      <c r="Q17100">
        <v>2</v>
      </c>
      <c r="R17100">
        <v>87</v>
      </c>
      <c r="S17100">
        <v>550</v>
      </c>
      <c r="T17100">
        <v>3.3</v>
      </c>
      <c r="U17100" s="1">
        <v>40962</v>
      </c>
      <c r="V17100">
        <v>2012</v>
      </c>
      <c r="W17100">
        <v>2</v>
      </c>
      <c r="X17100" t="s">
        <v>20641</v>
      </c>
      <c r="Y17100" t="s">
        <v>20639</v>
      </c>
      <c r="Z17100" s="1">
        <v>40940</v>
      </c>
      <c r="AA17100">
        <v>5</v>
      </c>
      <c r="AB17100" t="s">
        <v>20622</v>
      </c>
      <c r="AC17100" t="s">
        <v>20642</v>
      </c>
      <c r="AD17100" t="s">
        <v>20639</v>
      </c>
    </row>
    <row r="17101" spans="1:30" x14ac:dyDescent="0.3">
      <c r="A17101">
        <v>16527711</v>
      </c>
      <c r="B17101" t="s">
        <v>8455</v>
      </c>
      <c r="C17101">
        <v>1</v>
      </c>
      <c r="D17101" t="s">
        <v>20593</v>
      </c>
      <c r="E17101" t="s">
        <v>805</v>
      </c>
      <c r="F17101" t="s">
        <v>8456</v>
      </c>
      <c r="G17101" t="s">
        <v>816</v>
      </c>
      <c r="H17101" t="s">
        <v>817</v>
      </c>
      <c r="I17101">
        <v>72.825202790000006</v>
      </c>
      <c r="J17101">
        <v>18.99404899</v>
      </c>
      <c r="K17101" t="s">
        <v>8176</v>
      </c>
      <c r="L17101" t="s">
        <v>208</v>
      </c>
      <c r="M17101" t="s">
        <v>27</v>
      </c>
      <c r="N17101" t="s">
        <v>26</v>
      </c>
      <c r="O17101" t="s">
        <v>27</v>
      </c>
      <c r="P17101" t="s">
        <v>27</v>
      </c>
      <c r="Q17101">
        <v>2</v>
      </c>
      <c r="R17101">
        <v>2076</v>
      </c>
      <c r="S17101">
        <v>700</v>
      </c>
      <c r="T17101">
        <v>3.9</v>
      </c>
      <c r="U17101" s="1">
        <v>40962</v>
      </c>
      <c r="V17101">
        <v>2012</v>
      </c>
      <c r="W17101">
        <v>2</v>
      </c>
      <c r="X17101" t="s">
        <v>20641</v>
      </c>
      <c r="Y17101" t="s">
        <v>20639</v>
      </c>
      <c r="Z17101" s="1">
        <v>40940</v>
      </c>
      <c r="AA17101">
        <v>5</v>
      </c>
      <c r="AB17101" t="s">
        <v>20622</v>
      </c>
      <c r="AC17101" t="s">
        <v>20642</v>
      </c>
      <c r="AD17101" t="s">
        <v>20639</v>
      </c>
    </row>
    <row r="17102" spans="1:30" x14ac:dyDescent="0.3">
      <c r="A17102">
        <v>16527711</v>
      </c>
      <c r="B17102" t="s">
        <v>8455</v>
      </c>
      <c r="C17102">
        <v>1</v>
      </c>
      <c r="D17102" t="s">
        <v>20593</v>
      </c>
      <c r="E17102" t="s">
        <v>805</v>
      </c>
      <c r="F17102" t="s">
        <v>8456</v>
      </c>
      <c r="G17102" t="s">
        <v>816</v>
      </c>
      <c r="H17102" t="s">
        <v>817</v>
      </c>
      <c r="I17102">
        <v>72.825202790000006</v>
      </c>
      <c r="J17102">
        <v>18.99404899</v>
      </c>
      <c r="K17102" t="s">
        <v>8176</v>
      </c>
      <c r="L17102" t="s">
        <v>208</v>
      </c>
      <c r="M17102" t="s">
        <v>27</v>
      </c>
      <c r="N17102" t="s">
        <v>26</v>
      </c>
      <c r="O17102" t="s">
        <v>27</v>
      </c>
      <c r="P17102" t="s">
        <v>27</v>
      </c>
      <c r="Q17102">
        <v>2</v>
      </c>
      <c r="R17102">
        <v>2076</v>
      </c>
      <c r="S17102">
        <v>700</v>
      </c>
      <c r="T17102">
        <v>3.9</v>
      </c>
      <c r="U17102" s="1">
        <v>40962</v>
      </c>
      <c r="V17102">
        <v>2012</v>
      </c>
      <c r="W17102">
        <v>2</v>
      </c>
      <c r="X17102" t="s">
        <v>20641</v>
      </c>
      <c r="Y17102" t="s">
        <v>20639</v>
      </c>
      <c r="Z17102" s="1">
        <v>40940</v>
      </c>
      <c r="AA17102">
        <v>5</v>
      </c>
      <c r="AB17102" t="s">
        <v>20622</v>
      </c>
      <c r="AC17102" t="s">
        <v>20642</v>
      </c>
      <c r="AD17102" t="s">
        <v>20639</v>
      </c>
    </row>
    <row r="17103" spans="1:30" x14ac:dyDescent="0.3">
      <c r="A17103">
        <v>18216936</v>
      </c>
      <c r="B17103" t="s">
        <v>8402</v>
      </c>
      <c r="C17103">
        <v>1</v>
      </c>
      <c r="D17103" t="s">
        <v>20593</v>
      </c>
      <c r="E17103" t="s">
        <v>824</v>
      </c>
      <c r="F17103" t="s">
        <v>9167</v>
      </c>
      <c r="G17103" t="s">
        <v>1890</v>
      </c>
      <c r="H17103" t="s">
        <v>1891</v>
      </c>
      <c r="I17103">
        <v>77.1969505</v>
      </c>
      <c r="J17103">
        <v>28.546763500000001</v>
      </c>
      <c r="K17103" t="s">
        <v>1275</v>
      </c>
      <c r="L17103" t="s">
        <v>208</v>
      </c>
      <c r="M17103" t="s">
        <v>27</v>
      </c>
      <c r="N17103" t="s">
        <v>26</v>
      </c>
      <c r="O17103" t="s">
        <v>27</v>
      </c>
      <c r="P17103" t="s">
        <v>27</v>
      </c>
      <c r="Q17103">
        <v>2</v>
      </c>
      <c r="R17103">
        <v>40</v>
      </c>
      <c r="S17103">
        <v>550</v>
      </c>
      <c r="T17103">
        <v>2.5</v>
      </c>
      <c r="U17103" s="1">
        <v>41307</v>
      </c>
      <c r="V17103">
        <v>2013</v>
      </c>
      <c r="W17103">
        <v>2</v>
      </c>
      <c r="X17103" t="s">
        <v>20641</v>
      </c>
      <c r="Y17103" t="s">
        <v>20639</v>
      </c>
      <c r="Z17103" s="1">
        <v>41306</v>
      </c>
      <c r="AA17103">
        <v>7</v>
      </c>
      <c r="AB17103" t="s">
        <v>20619</v>
      </c>
      <c r="AC17103" t="s">
        <v>20642</v>
      </c>
      <c r="AD17103" t="s">
        <v>20639</v>
      </c>
    </row>
    <row r="17104" spans="1:30" x14ac:dyDescent="0.3">
      <c r="A17104">
        <v>18216936</v>
      </c>
      <c r="B17104" t="s">
        <v>8402</v>
      </c>
      <c r="C17104">
        <v>1</v>
      </c>
      <c r="D17104" t="s">
        <v>20593</v>
      </c>
      <c r="E17104" t="s">
        <v>824</v>
      </c>
      <c r="F17104" t="s">
        <v>9167</v>
      </c>
      <c r="G17104" t="s">
        <v>1890</v>
      </c>
      <c r="H17104" t="s">
        <v>1891</v>
      </c>
      <c r="I17104">
        <v>77.1969505</v>
      </c>
      <c r="J17104">
        <v>28.546763500000001</v>
      </c>
      <c r="K17104" t="s">
        <v>1275</v>
      </c>
      <c r="L17104" t="s">
        <v>208</v>
      </c>
      <c r="M17104" t="s">
        <v>27</v>
      </c>
      <c r="N17104" t="s">
        <v>26</v>
      </c>
      <c r="O17104" t="s">
        <v>27</v>
      </c>
      <c r="P17104" t="s">
        <v>27</v>
      </c>
      <c r="Q17104">
        <v>2</v>
      </c>
      <c r="R17104">
        <v>40</v>
      </c>
      <c r="S17104">
        <v>550</v>
      </c>
      <c r="T17104">
        <v>2.5</v>
      </c>
      <c r="U17104" s="1">
        <v>41307</v>
      </c>
      <c r="V17104">
        <v>2013</v>
      </c>
      <c r="W17104">
        <v>2</v>
      </c>
      <c r="X17104" t="s">
        <v>20641</v>
      </c>
      <c r="Y17104" t="s">
        <v>20639</v>
      </c>
      <c r="Z17104" s="1">
        <v>41306</v>
      </c>
      <c r="AA17104">
        <v>7</v>
      </c>
      <c r="AB17104" t="s">
        <v>20619</v>
      </c>
      <c r="AC17104" t="s">
        <v>20642</v>
      </c>
      <c r="AD17104" t="s">
        <v>20639</v>
      </c>
    </row>
    <row r="17105" spans="1:30" x14ac:dyDescent="0.3">
      <c r="A17105">
        <v>18474418</v>
      </c>
      <c r="B17105" t="s">
        <v>9182</v>
      </c>
      <c r="C17105">
        <v>1</v>
      </c>
      <c r="D17105" t="s">
        <v>20593</v>
      </c>
      <c r="E17105" t="s">
        <v>824</v>
      </c>
      <c r="F17105" t="s">
        <v>9183</v>
      </c>
      <c r="G17105" t="s">
        <v>1905</v>
      </c>
      <c r="H17105" t="s">
        <v>1906</v>
      </c>
      <c r="I17105">
        <v>0</v>
      </c>
      <c r="J17105">
        <v>0</v>
      </c>
      <c r="K17105" t="s">
        <v>581</v>
      </c>
      <c r="L17105" t="s">
        <v>208</v>
      </c>
      <c r="M17105" t="s">
        <v>27</v>
      </c>
      <c r="N17105" t="s">
        <v>27</v>
      </c>
      <c r="O17105" t="s">
        <v>27</v>
      </c>
      <c r="P17105" t="s">
        <v>27</v>
      </c>
      <c r="Q17105">
        <v>1</v>
      </c>
      <c r="R17105">
        <v>3</v>
      </c>
      <c r="S17105">
        <v>350</v>
      </c>
      <c r="T17105">
        <v>1</v>
      </c>
      <c r="U17105" s="1">
        <v>41307</v>
      </c>
      <c r="V17105">
        <v>2013</v>
      </c>
      <c r="W17105">
        <v>2</v>
      </c>
      <c r="X17105" t="s">
        <v>20641</v>
      </c>
      <c r="Y17105" t="s">
        <v>20639</v>
      </c>
      <c r="Z17105" s="1">
        <v>41306</v>
      </c>
      <c r="AA17105">
        <v>7</v>
      </c>
      <c r="AB17105" t="s">
        <v>20619</v>
      </c>
      <c r="AC17105" t="s">
        <v>20642</v>
      </c>
      <c r="AD17105" t="s">
        <v>20639</v>
      </c>
    </row>
    <row r="17106" spans="1:30" x14ac:dyDescent="0.3">
      <c r="A17106">
        <v>18474418</v>
      </c>
      <c r="B17106" t="s">
        <v>9182</v>
      </c>
      <c r="C17106">
        <v>1</v>
      </c>
      <c r="D17106" t="s">
        <v>20593</v>
      </c>
      <c r="E17106" t="s">
        <v>824</v>
      </c>
      <c r="F17106" t="s">
        <v>9183</v>
      </c>
      <c r="G17106" t="s">
        <v>1905</v>
      </c>
      <c r="H17106" t="s">
        <v>1906</v>
      </c>
      <c r="I17106">
        <v>0</v>
      </c>
      <c r="J17106">
        <v>0</v>
      </c>
      <c r="K17106" t="s">
        <v>581</v>
      </c>
      <c r="L17106" t="s">
        <v>208</v>
      </c>
      <c r="M17106" t="s">
        <v>27</v>
      </c>
      <c r="N17106" t="s">
        <v>27</v>
      </c>
      <c r="O17106" t="s">
        <v>27</v>
      </c>
      <c r="P17106" t="s">
        <v>27</v>
      </c>
      <c r="Q17106">
        <v>1</v>
      </c>
      <c r="R17106">
        <v>3</v>
      </c>
      <c r="S17106">
        <v>350</v>
      </c>
      <c r="T17106">
        <v>1</v>
      </c>
      <c r="U17106" s="1">
        <v>41307</v>
      </c>
      <c r="V17106">
        <v>2013</v>
      </c>
      <c r="W17106">
        <v>2</v>
      </c>
      <c r="X17106" t="s">
        <v>20641</v>
      </c>
      <c r="Y17106" t="s">
        <v>20639</v>
      </c>
      <c r="Z17106" s="1">
        <v>41306</v>
      </c>
      <c r="AA17106">
        <v>7</v>
      </c>
      <c r="AB17106" t="s">
        <v>20619</v>
      </c>
      <c r="AC17106" t="s">
        <v>20642</v>
      </c>
      <c r="AD17106" t="s">
        <v>20639</v>
      </c>
    </row>
    <row r="17107" spans="1:30" x14ac:dyDescent="0.3">
      <c r="A17107">
        <v>300020</v>
      </c>
      <c r="B17107" t="s">
        <v>7364</v>
      </c>
      <c r="C17107">
        <v>1</v>
      </c>
      <c r="D17107" t="s">
        <v>20593</v>
      </c>
      <c r="E17107" t="s">
        <v>824</v>
      </c>
      <c r="F17107" t="s">
        <v>7365</v>
      </c>
      <c r="G17107" t="s">
        <v>1654</v>
      </c>
      <c r="H17107" t="s">
        <v>1655</v>
      </c>
      <c r="I17107">
        <v>77.266891970000003</v>
      </c>
      <c r="J17107">
        <v>28.570838999999999</v>
      </c>
      <c r="K17107" t="s">
        <v>211</v>
      </c>
      <c r="L17107" t="s">
        <v>208</v>
      </c>
      <c r="M17107" t="s">
        <v>27</v>
      </c>
      <c r="N17107" t="s">
        <v>27</v>
      </c>
      <c r="O17107" t="s">
        <v>27</v>
      </c>
      <c r="P17107" t="s">
        <v>27</v>
      </c>
      <c r="Q17107">
        <v>2</v>
      </c>
      <c r="R17107">
        <v>6</v>
      </c>
      <c r="S17107">
        <v>550</v>
      </c>
      <c r="T17107">
        <v>2.9</v>
      </c>
      <c r="U17107" s="1">
        <v>41646</v>
      </c>
      <c r="V17107">
        <v>2014</v>
      </c>
      <c r="W17107">
        <v>1</v>
      </c>
      <c r="X17107" t="s">
        <v>20643</v>
      </c>
      <c r="Y17107" t="s">
        <v>20639</v>
      </c>
      <c r="Z17107" s="1">
        <v>41640</v>
      </c>
      <c r="AA17107">
        <v>3</v>
      </c>
      <c r="AB17107" t="s">
        <v>20621</v>
      </c>
      <c r="AC17107" t="s">
        <v>20644</v>
      </c>
      <c r="AD17107" t="s">
        <v>20639</v>
      </c>
    </row>
    <row r="17108" spans="1:30" x14ac:dyDescent="0.3">
      <c r="A17108">
        <v>300020</v>
      </c>
      <c r="B17108" t="s">
        <v>7364</v>
      </c>
      <c r="C17108">
        <v>1</v>
      </c>
      <c r="D17108" t="s">
        <v>20593</v>
      </c>
      <c r="E17108" t="s">
        <v>824</v>
      </c>
      <c r="F17108" t="s">
        <v>7365</v>
      </c>
      <c r="G17108" t="s">
        <v>1654</v>
      </c>
      <c r="H17108" t="s">
        <v>1655</v>
      </c>
      <c r="I17108">
        <v>77.266891970000003</v>
      </c>
      <c r="J17108">
        <v>28.570838999999999</v>
      </c>
      <c r="K17108" t="s">
        <v>211</v>
      </c>
      <c r="L17108" t="s">
        <v>208</v>
      </c>
      <c r="M17108" t="s">
        <v>27</v>
      </c>
      <c r="N17108" t="s">
        <v>27</v>
      </c>
      <c r="O17108" t="s">
        <v>27</v>
      </c>
      <c r="P17108" t="s">
        <v>27</v>
      </c>
      <c r="Q17108">
        <v>2</v>
      </c>
      <c r="R17108">
        <v>6</v>
      </c>
      <c r="S17108">
        <v>550</v>
      </c>
      <c r="T17108">
        <v>2.9</v>
      </c>
      <c r="U17108" s="1">
        <v>41646</v>
      </c>
      <c r="V17108">
        <v>2014</v>
      </c>
      <c r="W17108">
        <v>1</v>
      </c>
      <c r="X17108" t="s">
        <v>20643</v>
      </c>
      <c r="Y17108" t="s">
        <v>20639</v>
      </c>
      <c r="Z17108" s="1">
        <v>41640</v>
      </c>
      <c r="AA17108">
        <v>3</v>
      </c>
      <c r="AB17108" t="s">
        <v>20621</v>
      </c>
      <c r="AC17108" t="s">
        <v>20644</v>
      </c>
      <c r="AD17108" t="s">
        <v>20639</v>
      </c>
    </row>
    <row r="17109" spans="1:30" x14ac:dyDescent="0.3">
      <c r="A17109">
        <v>300020</v>
      </c>
      <c r="B17109" t="s">
        <v>7364</v>
      </c>
      <c r="C17109">
        <v>1</v>
      </c>
      <c r="D17109" t="s">
        <v>20593</v>
      </c>
      <c r="E17109" t="s">
        <v>824</v>
      </c>
      <c r="F17109" t="s">
        <v>7365</v>
      </c>
      <c r="G17109" t="s">
        <v>1654</v>
      </c>
      <c r="H17109" t="s">
        <v>1655</v>
      </c>
      <c r="I17109">
        <v>77.266891970000003</v>
      </c>
      <c r="J17109">
        <v>28.570838999999999</v>
      </c>
      <c r="K17109" t="s">
        <v>211</v>
      </c>
      <c r="L17109" t="s">
        <v>208</v>
      </c>
      <c r="M17109" t="s">
        <v>27</v>
      </c>
      <c r="N17109" t="s">
        <v>27</v>
      </c>
      <c r="O17109" t="s">
        <v>27</v>
      </c>
      <c r="P17109" t="s">
        <v>27</v>
      </c>
      <c r="Q17109">
        <v>2</v>
      </c>
      <c r="R17109">
        <v>6</v>
      </c>
      <c r="S17109">
        <v>550</v>
      </c>
      <c r="T17109">
        <v>2.9</v>
      </c>
      <c r="U17109" s="1">
        <v>41646</v>
      </c>
      <c r="V17109">
        <v>2014</v>
      </c>
      <c r="W17109">
        <v>1</v>
      </c>
      <c r="X17109" t="s">
        <v>20643</v>
      </c>
      <c r="Y17109" t="s">
        <v>20639</v>
      </c>
      <c r="Z17109" s="1">
        <v>41640</v>
      </c>
      <c r="AA17109">
        <v>3</v>
      </c>
      <c r="AB17109" t="s">
        <v>20621</v>
      </c>
      <c r="AC17109" t="s">
        <v>20644</v>
      </c>
      <c r="AD17109" t="s">
        <v>20639</v>
      </c>
    </row>
    <row r="17110" spans="1:30" x14ac:dyDescent="0.3">
      <c r="A17110">
        <v>300020</v>
      </c>
      <c r="B17110" t="s">
        <v>7364</v>
      </c>
      <c r="C17110">
        <v>1</v>
      </c>
      <c r="D17110" t="s">
        <v>20593</v>
      </c>
      <c r="E17110" t="s">
        <v>824</v>
      </c>
      <c r="F17110" t="s">
        <v>7365</v>
      </c>
      <c r="G17110" t="s">
        <v>1654</v>
      </c>
      <c r="H17110" t="s">
        <v>1655</v>
      </c>
      <c r="I17110">
        <v>77.266891970000003</v>
      </c>
      <c r="J17110">
        <v>28.570838999999999</v>
      </c>
      <c r="K17110" t="s">
        <v>211</v>
      </c>
      <c r="L17110" t="s">
        <v>208</v>
      </c>
      <c r="M17110" t="s">
        <v>27</v>
      </c>
      <c r="N17110" t="s">
        <v>27</v>
      </c>
      <c r="O17110" t="s">
        <v>27</v>
      </c>
      <c r="P17110" t="s">
        <v>27</v>
      </c>
      <c r="Q17110">
        <v>2</v>
      </c>
      <c r="R17110">
        <v>6</v>
      </c>
      <c r="S17110">
        <v>550</v>
      </c>
      <c r="T17110">
        <v>2.9</v>
      </c>
      <c r="U17110" s="1">
        <v>41646</v>
      </c>
      <c r="V17110">
        <v>2014</v>
      </c>
      <c r="W17110">
        <v>1</v>
      </c>
      <c r="X17110" t="s">
        <v>20643</v>
      </c>
      <c r="Y17110" t="s">
        <v>20639</v>
      </c>
      <c r="Z17110" s="1">
        <v>41640</v>
      </c>
      <c r="AA17110">
        <v>3</v>
      </c>
      <c r="AB17110" t="s">
        <v>20621</v>
      </c>
      <c r="AC17110" t="s">
        <v>20644</v>
      </c>
      <c r="AD17110" t="s">
        <v>20639</v>
      </c>
    </row>
    <row r="17111" spans="1:30" x14ac:dyDescent="0.3">
      <c r="A17111">
        <v>18377895</v>
      </c>
      <c r="B17111" t="s">
        <v>7689</v>
      </c>
      <c r="C17111">
        <v>1</v>
      </c>
      <c r="D17111" t="s">
        <v>20593</v>
      </c>
      <c r="E17111" t="s">
        <v>824</v>
      </c>
      <c r="F17111" t="s">
        <v>7690</v>
      </c>
      <c r="G17111" t="s">
        <v>2069</v>
      </c>
      <c r="H17111" t="s">
        <v>2070</v>
      </c>
      <c r="I17111">
        <v>77.303324700000005</v>
      </c>
      <c r="J17111">
        <v>28.589156200000001</v>
      </c>
      <c r="K17111" t="s">
        <v>396</v>
      </c>
      <c r="L17111" t="s">
        <v>208</v>
      </c>
      <c r="M17111" t="s">
        <v>27</v>
      </c>
      <c r="N17111" t="s">
        <v>27</v>
      </c>
      <c r="O17111" t="s">
        <v>27</v>
      </c>
      <c r="P17111" t="s">
        <v>27</v>
      </c>
      <c r="Q17111">
        <v>1</v>
      </c>
      <c r="R17111">
        <v>1</v>
      </c>
      <c r="S17111">
        <v>200</v>
      </c>
      <c r="T17111">
        <v>1</v>
      </c>
      <c r="U17111" s="1">
        <v>41646</v>
      </c>
      <c r="V17111">
        <v>2014</v>
      </c>
      <c r="W17111">
        <v>1</v>
      </c>
      <c r="X17111" t="s">
        <v>20643</v>
      </c>
      <c r="Y17111" t="s">
        <v>20639</v>
      </c>
      <c r="Z17111" s="1">
        <v>41640</v>
      </c>
      <c r="AA17111">
        <v>3</v>
      </c>
      <c r="AB17111" t="s">
        <v>20621</v>
      </c>
      <c r="AC17111" t="s">
        <v>20644</v>
      </c>
      <c r="AD17111" t="s">
        <v>20639</v>
      </c>
    </row>
    <row r="17112" spans="1:30" x14ac:dyDescent="0.3">
      <c r="A17112">
        <v>18377895</v>
      </c>
      <c r="B17112" t="s">
        <v>7689</v>
      </c>
      <c r="C17112">
        <v>1</v>
      </c>
      <c r="D17112" t="s">
        <v>20593</v>
      </c>
      <c r="E17112" t="s">
        <v>824</v>
      </c>
      <c r="F17112" t="s">
        <v>7690</v>
      </c>
      <c r="G17112" t="s">
        <v>2069</v>
      </c>
      <c r="H17112" t="s">
        <v>2070</v>
      </c>
      <c r="I17112">
        <v>77.303324700000005</v>
      </c>
      <c r="J17112">
        <v>28.589156200000001</v>
      </c>
      <c r="K17112" t="s">
        <v>396</v>
      </c>
      <c r="L17112" t="s">
        <v>208</v>
      </c>
      <c r="M17112" t="s">
        <v>27</v>
      </c>
      <c r="N17112" t="s">
        <v>27</v>
      </c>
      <c r="O17112" t="s">
        <v>27</v>
      </c>
      <c r="P17112" t="s">
        <v>27</v>
      </c>
      <c r="Q17112">
        <v>1</v>
      </c>
      <c r="R17112">
        <v>1</v>
      </c>
      <c r="S17112">
        <v>200</v>
      </c>
      <c r="T17112">
        <v>1</v>
      </c>
      <c r="U17112" s="1">
        <v>41646</v>
      </c>
      <c r="V17112">
        <v>2014</v>
      </c>
      <c r="W17112">
        <v>1</v>
      </c>
      <c r="X17112" t="s">
        <v>20643</v>
      </c>
      <c r="Y17112" t="s">
        <v>20639</v>
      </c>
      <c r="Z17112" s="1">
        <v>41640</v>
      </c>
      <c r="AA17112">
        <v>3</v>
      </c>
      <c r="AB17112" t="s">
        <v>20621</v>
      </c>
      <c r="AC17112" t="s">
        <v>20644</v>
      </c>
      <c r="AD17112" t="s">
        <v>20639</v>
      </c>
    </row>
    <row r="17113" spans="1:30" x14ac:dyDescent="0.3">
      <c r="A17113">
        <v>18377895</v>
      </c>
      <c r="B17113" t="s">
        <v>7689</v>
      </c>
      <c r="C17113">
        <v>1</v>
      </c>
      <c r="D17113" t="s">
        <v>20593</v>
      </c>
      <c r="E17113" t="s">
        <v>824</v>
      </c>
      <c r="F17113" t="s">
        <v>7690</v>
      </c>
      <c r="G17113" t="s">
        <v>2069</v>
      </c>
      <c r="H17113" t="s">
        <v>2070</v>
      </c>
      <c r="I17113">
        <v>77.303324700000005</v>
      </c>
      <c r="J17113">
        <v>28.589156200000001</v>
      </c>
      <c r="K17113" t="s">
        <v>396</v>
      </c>
      <c r="L17113" t="s">
        <v>208</v>
      </c>
      <c r="M17113" t="s">
        <v>27</v>
      </c>
      <c r="N17113" t="s">
        <v>27</v>
      </c>
      <c r="O17113" t="s">
        <v>27</v>
      </c>
      <c r="P17113" t="s">
        <v>27</v>
      </c>
      <c r="Q17113">
        <v>1</v>
      </c>
      <c r="R17113">
        <v>1</v>
      </c>
      <c r="S17113">
        <v>200</v>
      </c>
      <c r="T17113">
        <v>1</v>
      </c>
      <c r="U17113" s="1">
        <v>41646</v>
      </c>
      <c r="V17113">
        <v>2014</v>
      </c>
      <c r="W17113">
        <v>1</v>
      </c>
      <c r="X17113" t="s">
        <v>20643</v>
      </c>
      <c r="Y17113" t="s">
        <v>20639</v>
      </c>
      <c r="Z17113" s="1">
        <v>41640</v>
      </c>
      <c r="AA17113">
        <v>3</v>
      </c>
      <c r="AB17113" t="s">
        <v>20621</v>
      </c>
      <c r="AC17113" t="s">
        <v>20644</v>
      </c>
      <c r="AD17113" t="s">
        <v>20639</v>
      </c>
    </row>
    <row r="17114" spans="1:30" x14ac:dyDescent="0.3">
      <c r="A17114">
        <v>18377895</v>
      </c>
      <c r="B17114" t="s">
        <v>7689</v>
      </c>
      <c r="C17114">
        <v>1</v>
      </c>
      <c r="D17114" t="s">
        <v>20593</v>
      </c>
      <c r="E17114" t="s">
        <v>824</v>
      </c>
      <c r="F17114" t="s">
        <v>7690</v>
      </c>
      <c r="G17114" t="s">
        <v>2069</v>
      </c>
      <c r="H17114" t="s">
        <v>2070</v>
      </c>
      <c r="I17114">
        <v>77.303324700000005</v>
      </c>
      <c r="J17114">
        <v>28.589156200000001</v>
      </c>
      <c r="K17114" t="s">
        <v>396</v>
      </c>
      <c r="L17114" t="s">
        <v>208</v>
      </c>
      <c r="M17114" t="s">
        <v>27</v>
      </c>
      <c r="N17114" t="s">
        <v>27</v>
      </c>
      <c r="O17114" t="s">
        <v>27</v>
      </c>
      <c r="P17114" t="s">
        <v>27</v>
      </c>
      <c r="Q17114">
        <v>1</v>
      </c>
      <c r="R17114">
        <v>1</v>
      </c>
      <c r="S17114">
        <v>200</v>
      </c>
      <c r="T17114">
        <v>1</v>
      </c>
      <c r="U17114" s="1">
        <v>41646</v>
      </c>
      <c r="V17114">
        <v>2014</v>
      </c>
      <c r="W17114">
        <v>1</v>
      </c>
      <c r="X17114" t="s">
        <v>20643</v>
      </c>
      <c r="Y17114" t="s">
        <v>20639</v>
      </c>
      <c r="Z17114" s="1">
        <v>41640</v>
      </c>
      <c r="AA17114">
        <v>3</v>
      </c>
      <c r="AB17114" t="s">
        <v>20621</v>
      </c>
      <c r="AC17114" t="s">
        <v>20644</v>
      </c>
      <c r="AD17114" t="s">
        <v>20639</v>
      </c>
    </row>
    <row r="17115" spans="1:30" x14ac:dyDescent="0.3">
      <c r="A17115">
        <v>6107</v>
      </c>
      <c r="B17115" t="s">
        <v>7574</v>
      </c>
      <c r="C17115">
        <v>1</v>
      </c>
      <c r="D17115" t="s">
        <v>20593</v>
      </c>
      <c r="E17115" t="s">
        <v>824</v>
      </c>
      <c r="F17115" t="s">
        <v>7575</v>
      </c>
      <c r="G17115" t="s">
        <v>1934</v>
      </c>
      <c r="H17115" t="s">
        <v>1935</v>
      </c>
      <c r="I17115">
        <v>77.2823353</v>
      </c>
      <c r="J17115">
        <v>28.6328128</v>
      </c>
      <c r="K17115" t="s">
        <v>217</v>
      </c>
      <c r="L17115" t="s">
        <v>208</v>
      </c>
      <c r="M17115" t="s">
        <v>27</v>
      </c>
      <c r="N17115" t="s">
        <v>27</v>
      </c>
      <c r="O17115" t="s">
        <v>27</v>
      </c>
      <c r="P17115" t="s">
        <v>27</v>
      </c>
      <c r="Q17115">
        <v>1</v>
      </c>
      <c r="R17115">
        <v>11</v>
      </c>
      <c r="S17115">
        <v>200</v>
      </c>
      <c r="T17115">
        <v>2.8</v>
      </c>
      <c r="U17115" s="1">
        <v>41646</v>
      </c>
      <c r="V17115">
        <v>2014</v>
      </c>
      <c r="W17115">
        <v>1</v>
      </c>
      <c r="X17115" t="s">
        <v>20643</v>
      </c>
      <c r="Y17115" t="s">
        <v>20639</v>
      </c>
      <c r="Z17115" s="1">
        <v>41640</v>
      </c>
      <c r="AA17115">
        <v>3</v>
      </c>
      <c r="AB17115" t="s">
        <v>20621</v>
      </c>
      <c r="AC17115" t="s">
        <v>20644</v>
      </c>
      <c r="AD17115" t="s">
        <v>20639</v>
      </c>
    </row>
    <row r="17116" spans="1:30" x14ac:dyDescent="0.3">
      <c r="A17116">
        <v>6107</v>
      </c>
      <c r="B17116" t="s">
        <v>7574</v>
      </c>
      <c r="C17116">
        <v>1</v>
      </c>
      <c r="D17116" t="s">
        <v>20593</v>
      </c>
      <c r="E17116" t="s">
        <v>824</v>
      </c>
      <c r="F17116" t="s">
        <v>7575</v>
      </c>
      <c r="G17116" t="s">
        <v>1934</v>
      </c>
      <c r="H17116" t="s">
        <v>1935</v>
      </c>
      <c r="I17116">
        <v>77.2823353</v>
      </c>
      <c r="J17116">
        <v>28.6328128</v>
      </c>
      <c r="K17116" t="s">
        <v>217</v>
      </c>
      <c r="L17116" t="s">
        <v>208</v>
      </c>
      <c r="M17116" t="s">
        <v>27</v>
      </c>
      <c r="N17116" t="s">
        <v>27</v>
      </c>
      <c r="O17116" t="s">
        <v>27</v>
      </c>
      <c r="P17116" t="s">
        <v>27</v>
      </c>
      <c r="Q17116">
        <v>1</v>
      </c>
      <c r="R17116">
        <v>11</v>
      </c>
      <c r="S17116">
        <v>200</v>
      </c>
      <c r="T17116">
        <v>2.8</v>
      </c>
      <c r="U17116" s="1">
        <v>41646</v>
      </c>
      <c r="V17116">
        <v>2014</v>
      </c>
      <c r="W17116">
        <v>1</v>
      </c>
      <c r="X17116" t="s">
        <v>20643</v>
      </c>
      <c r="Y17116" t="s">
        <v>20639</v>
      </c>
      <c r="Z17116" s="1">
        <v>41640</v>
      </c>
      <c r="AA17116">
        <v>3</v>
      </c>
      <c r="AB17116" t="s">
        <v>20621</v>
      </c>
      <c r="AC17116" t="s">
        <v>20644</v>
      </c>
      <c r="AD17116" t="s">
        <v>20639</v>
      </c>
    </row>
    <row r="17117" spans="1:30" x14ac:dyDescent="0.3">
      <c r="A17117">
        <v>6107</v>
      </c>
      <c r="B17117" t="s">
        <v>7574</v>
      </c>
      <c r="C17117">
        <v>1</v>
      </c>
      <c r="D17117" t="s">
        <v>20593</v>
      </c>
      <c r="E17117" t="s">
        <v>824</v>
      </c>
      <c r="F17117" t="s">
        <v>7575</v>
      </c>
      <c r="G17117" t="s">
        <v>1934</v>
      </c>
      <c r="H17117" t="s">
        <v>1935</v>
      </c>
      <c r="I17117">
        <v>77.2823353</v>
      </c>
      <c r="J17117">
        <v>28.6328128</v>
      </c>
      <c r="K17117" t="s">
        <v>217</v>
      </c>
      <c r="L17117" t="s">
        <v>208</v>
      </c>
      <c r="M17117" t="s">
        <v>27</v>
      </c>
      <c r="N17117" t="s">
        <v>27</v>
      </c>
      <c r="O17117" t="s">
        <v>27</v>
      </c>
      <c r="P17117" t="s">
        <v>27</v>
      </c>
      <c r="Q17117">
        <v>1</v>
      </c>
      <c r="R17117">
        <v>11</v>
      </c>
      <c r="S17117">
        <v>200</v>
      </c>
      <c r="T17117">
        <v>2.8</v>
      </c>
      <c r="U17117" s="1">
        <v>41646</v>
      </c>
      <c r="V17117">
        <v>2014</v>
      </c>
      <c r="W17117">
        <v>1</v>
      </c>
      <c r="X17117" t="s">
        <v>20643</v>
      </c>
      <c r="Y17117" t="s">
        <v>20639</v>
      </c>
      <c r="Z17117" s="1">
        <v>41640</v>
      </c>
      <c r="AA17117">
        <v>3</v>
      </c>
      <c r="AB17117" t="s">
        <v>20621</v>
      </c>
      <c r="AC17117" t="s">
        <v>20644</v>
      </c>
      <c r="AD17117" t="s">
        <v>20639</v>
      </c>
    </row>
    <row r="17118" spans="1:30" x14ac:dyDescent="0.3">
      <c r="A17118">
        <v>6107</v>
      </c>
      <c r="B17118" t="s">
        <v>7574</v>
      </c>
      <c r="C17118">
        <v>1</v>
      </c>
      <c r="D17118" t="s">
        <v>20593</v>
      </c>
      <c r="E17118" t="s">
        <v>824</v>
      </c>
      <c r="F17118" t="s">
        <v>7575</v>
      </c>
      <c r="G17118" t="s">
        <v>1934</v>
      </c>
      <c r="H17118" t="s">
        <v>1935</v>
      </c>
      <c r="I17118">
        <v>77.2823353</v>
      </c>
      <c r="J17118">
        <v>28.6328128</v>
      </c>
      <c r="K17118" t="s">
        <v>217</v>
      </c>
      <c r="L17118" t="s">
        <v>208</v>
      </c>
      <c r="M17118" t="s">
        <v>27</v>
      </c>
      <c r="N17118" t="s">
        <v>27</v>
      </c>
      <c r="O17118" t="s">
        <v>27</v>
      </c>
      <c r="P17118" t="s">
        <v>27</v>
      </c>
      <c r="Q17118">
        <v>1</v>
      </c>
      <c r="R17118">
        <v>11</v>
      </c>
      <c r="S17118">
        <v>200</v>
      </c>
      <c r="T17118">
        <v>2.8</v>
      </c>
      <c r="U17118" s="1">
        <v>41646</v>
      </c>
      <c r="V17118">
        <v>2014</v>
      </c>
      <c r="W17118">
        <v>1</v>
      </c>
      <c r="X17118" t="s">
        <v>20643</v>
      </c>
      <c r="Y17118" t="s">
        <v>20639</v>
      </c>
      <c r="Z17118" s="1">
        <v>41640</v>
      </c>
      <c r="AA17118">
        <v>3</v>
      </c>
      <c r="AB17118" t="s">
        <v>20621</v>
      </c>
      <c r="AC17118" t="s">
        <v>20644</v>
      </c>
      <c r="AD17118" t="s">
        <v>20639</v>
      </c>
    </row>
    <row r="17119" spans="1:30" x14ac:dyDescent="0.3">
      <c r="A17119">
        <v>6152</v>
      </c>
      <c r="B17119" t="s">
        <v>6601</v>
      </c>
      <c r="C17119">
        <v>1</v>
      </c>
      <c r="D17119" t="s">
        <v>20593</v>
      </c>
      <c r="E17119" t="s">
        <v>277</v>
      </c>
      <c r="F17119" t="s">
        <v>6602</v>
      </c>
      <c r="G17119" t="s">
        <v>333</v>
      </c>
      <c r="H17119" t="s">
        <v>334</v>
      </c>
      <c r="I17119">
        <v>77.319206300000005</v>
      </c>
      <c r="J17119">
        <v>28.410696300000001</v>
      </c>
      <c r="K17119" t="s">
        <v>533</v>
      </c>
      <c r="L17119" t="s">
        <v>208</v>
      </c>
      <c r="M17119" t="s">
        <v>27</v>
      </c>
      <c r="N17119" t="s">
        <v>27</v>
      </c>
      <c r="O17119" t="s">
        <v>27</v>
      </c>
      <c r="P17119" t="s">
        <v>27</v>
      </c>
      <c r="Q17119">
        <v>1</v>
      </c>
      <c r="R17119">
        <v>25</v>
      </c>
      <c r="S17119">
        <v>400</v>
      </c>
      <c r="T17119">
        <v>2.5</v>
      </c>
      <c r="U17119" s="1">
        <v>41646</v>
      </c>
      <c r="V17119">
        <v>2014</v>
      </c>
      <c r="W17119">
        <v>1</v>
      </c>
      <c r="X17119" t="s">
        <v>20643</v>
      </c>
      <c r="Y17119" t="s">
        <v>20639</v>
      </c>
      <c r="Z17119" s="1">
        <v>41640</v>
      </c>
      <c r="AA17119">
        <v>3</v>
      </c>
      <c r="AB17119" t="s">
        <v>20621</v>
      </c>
      <c r="AC17119" t="s">
        <v>20644</v>
      </c>
      <c r="AD17119" t="s">
        <v>20639</v>
      </c>
    </row>
    <row r="17120" spans="1:30" x14ac:dyDescent="0.3">
      <c r="A17120">
        <v>6152</v>
      </c>
      <c r="B17120" t="s">
        <v>6601</v>
      </c>
      <c r="C17120">
        <v>1</v>
      </c>
      <c r="D17120" t="s">
        <v>20593</v>
      </c>
      <c r="E17120" t="s">
        <v>277</v>
      </c>
      <c r="F17120" t="s">
        <v>6602</v>
      </c>
      <c r="G17120" t="s">
        <v>333</v>
      </c>
      <c r="H17120" t="s">
        <v>334</v>
      </c>
      <c r="I17120">
        <v>77.319206300000005</v>
      </c>
      <c r="J17120">
        <v>28.410696300000001</v>
      </c>
      <c r="K17120" t="s">
        <v>533</v>
      </c>
      <c r="L17120" t="s">
        <v>208</v>
      </c>
      <c r="M17120" t="s">
        <v>27</v>
      </c>
      <c r="N17120" t="s">
        <v>27</v>
      </c>
      <c r="O17120" t="s">
        <v>27</v>
      </c>
      <c r="P17120" t="s">
        <v>27</v>
      </c>
      <c r="Q17120">
        <v>1</v>
      </c>
      <c r="R17120">
        <v>25</v>
      </c>
      <c r="S17120">
        <v>400</v>
      </c>
      <c r="T17120">
        <v>2.5</v>
      </c>
      <c r="U17120" s="1">
        <v>41646</v>
      </c>
      <c r="V17120">
        <v>2014</v>
      </c>
      <c r="W17120">
        <v>1</v>
      </c>
      <c r="X17120" t="s">
        <v>20643</v>
      </c>
      <c r="Y17120" t="s">
        <v>20639</v>
      </c>
      <c r="Z17120" s="1">
        <v>41640</v>
      </c>
      <c r="AA17120">
        <v>3</v>
      </c>
      <c r="AB17120" t="s">
        <v>20621</v>
      </c>
      <c r="AC17120" t="s">
        <v>20644</v>
      </c>
      <c r="AD17120" t="s">
        <v>20639</v>
      </c>
    </row>
    <row r="17121" spans="1:30" x14ac:dyDescent="0.3">
      <c r="A17121">
        <v>6152</v>
      </c>
      <c r="B17121" t="s">
        <v>6601</v>
      </c>
      <c r="C17121">
        <v>1</v>
      </c>
      <c r="D17121" t="s">
        <v>20593</v>
      </c>
      <c r="E17121" t="s">
        <v>277</v>
      </c>
      <c r="F17121" t="s">
        <v>6602</v>
      </c>
      <c r="G17121" t="s">
        <v>333</v>
      </c>
      <c r="H17121" t="s">
        <v>334</v>
      </c>
      <c r="I17121">
        <v>77.319206300000005</v>
      </c>
      <c r="J17121">
        <v>28.410696300000001</v>
      </c>
      <c r="K17121" t="s">
        <v>533</v>
      </c>
      <c r="L17121" t="s">
        <v>208</v>
      </c>
      <c r="M17121" t="s">
        <v>27</v>
      </c>
      <c r="N17121" t="s">
        <v>27</v>
      </c>
      <c r="O17121" t="s">
        <v>27</v>
      </c>
      <c r="P17121" t="s">
        <v>27</v>
      </c>
      <c r="Q17121">
        <v>1</v>
      </c>
      <c r="R17121">
        <v>25</v>
      </c>
      <c r="S17121">
        <v>400</v>
      </c>
      <c r="T17121">
        <v>2.5</v>
      </c>
      <c r="U17121" s="1">
        <v>41646</v>
      </c>
      <c r="V17121">
        <v>2014</v>
      </c>
      <c r="W17121">
        <v>1</v>
      </c>
      <c r="X17121" t="s">
        <v>20643</v>
      </c>
      <c r="Y17121" t="s">
        <v>20639</v>
      </c>
      <c r="Z17121" s="1">
        <v>41640</v>
      </c>
      <c r="AA17121">
        <v>3</v>
      </c>
      <c r="AB17121" t="s">
        <v>20621</v>
      </c>
      <c r="AC17121" t="s">
        <v>20644</v>
      </c>
      <c r="AD17121" t="s">
        <v>20639</v>
      </c>
    </row>
    <row r="17122" spans="1:30" x14ac:dyDescent="0.3">
      <c r="A17122">
        <v>6152</v>
      </c>
      <c r="B17122" t="s">
        <v>6601</v>
      </c>
      <c r="C17122">
        <v>1</v>
      </c>
      <c r="D17122" t="s">
        <v>20593</v>
      </c>
      <c r="E17122" t="s">
        <v>277</v>
      </c>
      <c r="F17122" t="s">
        <v>6602</v>
      </c>
      <c r="G17122" t="s">
        <v>333</v>
      </c>
      <c r="H17122" t="s">
        <v>334</v>
      </c>
      <c r="I17122">
        <v>77.319206300000005</v>
      </c>
      <c r="J17122">
        <v>28.410696300000001</v>
      </c>
      <c r="K17122" t="s">
        <v>533</v>
      </c>
      <c r="L17122" t="s">
        <v>208</v>
      </c>
      <c r="M17122" t="s">
        <v>27</v>
      </c>
      <c r="N17122" t="s">
        <v>27</v>
      </c>
      <c r="O17122" t="s">
        <v>27</v>
      </c>
      <c r="P17122" t="s">
        <v>27</v>
      </c>
      <c r="Q17122">
        <v>1</v>
      </c>
      <c r="R17122">
        <v>25</v>
      </c>
      <c r="S17122">
        <v>400</v>
      </c>
      <c r="T17122">
        <v>2.5</v>
      </c>
      <c r="U17122" s="1">
        <v>41646</v>
      </c>
      <c r="V17122">
        <v>2014</v>
      </c>
      <c r="W17122">
        <v>1</v>
      </c>
      <c r="X17122" t="s">
        <v>20643</v>
      </c>
      <c r="Y17122" t="s">
        <v>20639</v>
      </c>
      <c r="Z17122" s="1">
        <v>41640</v>
      </c>
      <c r="AA17122">
        <v>3</v>
      </c>
      <c r="AB17122" t="s">
        <v>20621</v>
      </c>
      <c r="AC17122" t="s">
        <v>20644</v>
      </c>
      <c r="AD17122" t="s">
        <v>20639</v>
      </c>
    </row>
    <row r="17123" spans="1:30" x14ac:dyDescent="0.3">
      <c r="A17123">
        <v>6359</v>
      </c>
      <c r="B17123" t="s">
        <v>7384</v>
      </c>
      <c r="C17123">
        <v>1</v>
      </c>
      <c r="D17123" t="s">
        <v>20593</v>
      </c>
      <c r="E17123" t="s">
        <v>824</v>
      </c>
      <c r="F17123" t="s">
        <v>7385</v>
      </c>
      <c r="G17123" t="s">
        <v>1661</v>
      </c>
      <c r="H17123" t="s">
        <v>1662</v>
      </c>
      <c r="I17123">
        <v>77.215981670000005</v>
      </c>
      <c r="J17123">
        <v>28.64583167</v>
      </c>
      <c r="K17123" t="s">
        <v>793</v>
      </c>
      <c r="L17123" t="s">
        <v>208</v>
      </c>
      <c r="M17123" t="s">
        <v>27</v>
      </c>
      <c r="N17123" t="s">
        <v>27</v>
      </c>
      <c r="O17123" t="s">
        <v>27</v>
      </c>
      <c r="P17123" t="s">
        <v>27</v>
      </c>
      <c r="Q17123">
        <v>2</v>
      </c>
      <c r="R17123">
        <v>7</v>
      </c>
      <c r="S17123">
        <v>550</v>
      </c>
      <c r="T17123">
        <v>2.9</v>
      </c>
      <c r="U17123" s="1">
        <v>43108</v>
      </c>
      <c r="V17123">
        <v>2018</v>
      </c>
      <c r="W17123">
        <v>1</v>
      </c>
      <c r="X17123" t="s">
        <v>20643</v>
      </c>
      <c r="Y17123" t="s">
        <v>20639</v>
      </c>
      <c r="Z17123" s="1">
        <v>43101</v>
      </c>
      <c r="AA17123">
        <v>2</v>
      </c>
      <c r="AB17123" t="s">
        <v>20623</v>
      </c>
      <c r="AC17123" t="s">
        <v>20644</v>
      </c>
      <c r="AD17123" t="s">
        <v>20639</v>
      </c>
    </row>
    <row r="17124" spans="1:30" x14ac:dyDescent="0.3">
      <c r="A17124">
        <v>6359</v>
      </c>
      <c r="B17124" t="s">
        <v>7384</v>
      </c>
      <c r="C17124">
        <v>1</v>
      </c>
      <c r="D17124" t="s">
        <v>20593</v>
      </c>
      <c r="E17124" t="s">
        <v>824</v>
      </c>
      <c r="F17124" t="s">
        <v>7385</v>
      </c>
      <c r="G17124" t="s">
        <v>1661</v>
      </c>
      <c r="H17124" t="s">
        <v>1662</v>
      </c>
      <c r="I17124">
        <v>77.215981670000005</v>
      </c>
      <c r="J17124">
        <v>28.64583167</v>
      </c>
      <c r="K17124" t="s">
        <v>793</v>
      </c>
      <c r="L17124" t="s">
        <v>208</v>
      </c>
      <c r="M17124" t="s">
        <v>27</v>
      </c>
      <c r="N17124" t="s">
        <v>27</v>
      </c>
      <c r="O17124" t="s">
        <v>27</v>
      </c>
      <c r="P17124" t="s">
        <v>27</v>
      </c>
      <c r="Q17124">
        <v>2</v>
      </c>
      <c r="R17124">
        <v>7</v>
      </c>
      <c r="S17124">
        <v>550</v>
      </c>
      <c r="T17124">
        <v>2.9</v>
      </c>
      <c r="U17124" s="1">
        <v>43108</v>
      </c>
      <c r="V17124">
        <v>2018</v>
      </c>
      <c r="W17124">
        <v>1</v>
      </c>
      <c r="X17124" t="s">
        <v>20643</v>
      </c>
      <c r="Y17124" t="s">
        <v>20639</v>
      </c>
      <c r="Z17124" s="1">
        <v>43101</v>
      </c>
      <c r="AA17124">
        <v>2</v>
      </c>
      <c r="AB17124" t="s">
        <v>20623</v>
      </c>
      <c r="AC17124" t="s">
        <v>20644</v>
      </c>
      <c r="AD17124" t="s">
        <v>20639</v>
      </c>
    </row>
    <row r="17125" spans="1:30" x14ac:dyDescent="0.3">
      <c r="A17125">
        <v>6359</v>
      </c>
      <c r="B17125" t="s">
        <v>7384</v>
      </c>
      <c r="C17125">
        <v>1</v>
      </c>
      <c r="D17125" t="s">
        <v>20593</v>
      </c>
      <c r="E17125" t="s">
        <v>824</v>
      </c>
      <c r="F17125" t="s">
        <v>7385</v>
      </c>
      <c r="G17125" t="s">
        <v>1661</v>
      </c>
      <c r="H17125" t="s">
        <v>1662</v>
      </c>
      <c r="I17125">
        <v>77.215981670000005</v>
      </c>
      <c r="J17125">
        <v>28.64583167</v>
      </c>
      <c r="K17125" t="s">
        <v>793</v>
      </c>
      <c r="L17125" t="s">
        <v>208</v>
      </c>
      <c r="M17125" t="s">
        <v>27</v>
      </c>
      <c r="N17125" t="s">
        <v>27</v>
      </c>
      <c r="O17125" t="s">
        <v>27</v>
      </c>
      <c r="P17125" t="s">
        <v>27</v>
      </c>
      <c r="Q17125">
        <v>2</v>
      </c>
      <c r="R17125">
        <v>7</v>
      </c>
      <c r="S17125">
        <v>550</v>
      </c>
      <c r="T17125">
        <v>2.9</v>
      </c>
      <c r="U17125" s="1">
        <v>43108</v>
      </c>
      <c r="V17125">
        <v>2018</v>
      </c>
      <c r="W17125">
        <v>1</v>
      </c>
      <c r="X17125" t="s">
        <v>20643</v>
      </c>
      <c r="Y17125" t="s">
        <v>20639</v>
      </c>
      <c r="Z17125" s="1">
        <v>43101</v>
      </c>
      <c r="AA17125">
        <v>2</v>
      </c>
      <c r="AB17125" t="s">
        <v>20623</v>
      </c>
      <c r="AC17125" t="s">
        <v>20644</v>
      </c>
      <c r="AD17125" t="s">
        <v>20639</v>
      </c>
    </row>
    <row r="17126" spans="1:30" x14ac:dyDescent="0.3">
      <c r="A17126">
        <v>6359</v>
      </c>
      <c r="B17126" t="s">
        <v>7384</v>
      </c>
      <c r="C17126">
        <v>1</v>
      </c>
      <c r="D17126" t="s">
        <v>20593</v>
      </c>
      <c r="E17126" t="s">
        <v>824</v>
      </c>
      <c r="F17126" t="s">
        <v>7385</v>
      </c>
      <c r="G17126" t="s">
        <v>1661</v>
      </c>
      <c r="H17126" t="s">
        <v>1662</v>
      </c>
      <c r="I17126">
        <v>77.215981670000005</v>
      </c>
      <c r="J17126">
        <v>28.64583167</v>
      </c>
      <c r="K17126" t="s">
        <v>793</v>
      </c>
      <c r="L17126" t="s">
        <v>208</v>
      </c>
      <c r="M17126" t="s">
        <v>27</v>
      </c>
      <c r="N17126" t="s">
        <v>27</v>
      </c>
      <c r="O17126" t="s">
        <v>27</v>
      </c>
      <c r="P17126" t="s">
        <v>27</v>
      </c>
      <c r="Q17126">
        <v>2</v>
      </c>
      <c r="R17126">
        <v>7</v>
      </c>
      <c r="S17126">
        <v>550</v>
      </c>
      <c r="T17126">
        <v>2.9</v>
      </c>
      <c r="U17126" s="1">
        <v>43108</v>
      </c>
      <c r="V17126">
        <v>2018</v>
      </c>
      <c r="W17126">
        <v>1</v>
      </c>
      <c r="X17126" t="s">
        <v>20643</v>
      </c>
      <c r="Y17126" t="s">
        <v>20639</v>
      </c>
      <c r="Z17126" s="1">
        <v>43101</v>
      </c>
      <c r="AA17126">
        <v>2</v>
      </c>
      <c r="AB17126" t="s">
        <v>20623</v>
      </c>
      <c r="AC17126" t="s">
        <v>20644</v>
      </c>
      <c r="AD17126" t="s">
        <v>20639</v>
      </c>
    </row>
    <row r="17127" spans="1:30" x14ac:dyDescent="0.3">
      <c r="A17127">
        <v>17953940</v>
      </c>
      <c r="B17127" t="s">
        <v>6936</v>
      </c>
      <c r="C17127">
        <v>1</v>
      </c>
      <c r="D17127" t="s">
        <v>20593</v>
      </c>
      <c r="E17127" t="s">
        <v>824</v>
      </c>
      <c r="F17127" t="s">
        <v>6937</v>
      </c>
      <c r="G17127" t="s">
        <v>960</v>
      </c>
      <c r="H17127" t="s">
        <v>961</v>
      </c>
      <c r="I17127">
        <v>77.220827600000007</v>
      </c>
      <c r="J17127">
        <v>28.630304200000001</v>
      </c>
      <c r="K17127" t="s">
        <v>6938</v>
      </c>
      <c r="L17127" t="s">
        <v>208</v>
      </c>
      <c r="M17127" t="s">
        <v>27</v>
      </c>
      <c r="N17127" t="s">
        <v>27</v>
      </c>
      <c r="O17127" t="s">
        <v>27</v>
      </c>
      <c r="P17127" t="s">
        <v>27</v>
      </c>
      <c r="Q17127">
        <v>1</v>
      </c>
      <c r="R17127">
        <v>95</v>
      </c>
      <c r="S17127">
        <v>400</v>
      </c>
      <c r="T17127">
        <v>3.5</v>
      </c>
      <c r="U17127" s="1">
        <v>43108</v>
      </c>
      <c r="V17127">
        <v>2018</v>
      </c>
      <c r="W17127">
        <v>1</v>
      </c>
      <c r="X17127" t="s">
        <v>20643</v>
      </c>
      <c r="Y17127" t="s">
        <v>20639</v>
      </c>
      <c r="Z17127" s="1">
        <v>43101</v>
      </c>
      <c r="AA17127">
        <v>2</v>
      </c>
      <c r="AB17127" t="s">
        <v>20623</v>
      </c>
      <c r="AC17127" t="s">
        <v>20644</v>
      </c>
      <c r="AD17127" t="s">
        <v>20639</v>
      </c>
    </row>
    <row r="17128" spans="1:30" x14ac:dyDescent="0.3">
      <c r="A17128">
        <v>17953940</v>
      </c>
      <c r="B17128" t="s">
        <v>6936</v>
      </c>
      <c r="C17128">
        <v>1</v>
      </c>
      <c r="D17128" t="s">
        <v>20593</v>
      </c>
      <c r="E17128" t="s">
        <v>824</v>
      </c>
      <c r="F17128" t="s">
        <v>6937</v>
      </c>
      <c r="G17128" t="s">
        <v>960</v>
      </c>
      <c r="H17128" t="s">
        <v>961</v>
      </c>
      <c r="I17128">
        <v>77.220827600000007</v>
      </c>
      <c r="J17128">
        <v>28.630304200000001</v>
      </c>
      <c r="K17128" t="s">
        <v>6938</v>
      </c>
      <c r="L17128" t="s">
        <v>208</v>
      </c>
      <c r="M17128" t="s">
        <v>27</v>
      </c>
      <c r="N17128" t="s">
        <v>27</v>
      </c>
      <c r="O17128" t="s">
        <v>27</v>
      </c>
      <c r="P17128" t="s">
        <v>27</v>
      </c>
      <c r="Q17128">
        <v>1</v>
      </c>
      <c r="R17128">
        <v>95</v>
      </c>
      <c r="S17128">
        <v>400</v>
      </c>
      <c r="T17128">
        <v>3.5</v>
      </c>
      <c r="U17128" s="1">
        <v>43108</v>
      </c>
      <c r="V17128">
        <v>2018</v>
      </c>
      <c r="W17128">
        <v>1</v>
      </c>
      <c r="X17128" t="s">
        <v>20643</v>
      </c>
      <c r="Y17128" t="s">
        <v>20639</v>
      </c>
      <c r="Z17128" s="1">
        <v>43101</v>
      </c>
      <c r="AA17128">
        <v>2</v>
      </c>
      <c r="AB17128" t="s">
        <v>20623</v>
      </c>
      <c r="AC17128" t="s">
        <v>20644</v>
      </c>
      <c r="AD17128" t="s">
        <v>20639</v>
      </c>
    </row>
    <row r="17129" spans="1:30" x14ac:dyDescent="0.3">
      <c r="A17129">
        <v>17953940</v>
      </c>
      <c r="B17129" t="s">
        <v>6936</v>
      </c>
      <c r="C17129">
        <v>1</v>
      </c>
      <c r="D17129" t="s">
        <v>20593</v>
      </c>
      <c r="E17129" t="s">
        <v>824</v>
      </c>
      <c r="F17129" t="s">
        <v>6937</v>
      </c>
      <c r="G17129" t="s">
        <v>960</v>
      </c>
      <c r="H17129" t="s">
        <v>961</v>
      </c>
      <c r="I17129">
        <v>77.220827600000007</v>
      </c>
      <c r="J17129">
        <v>28.630304200000001</v>
      </c>
      <c r="K17129" t="s">
        <v>6938</v>
      </c>
      <c r="L17129" t="s">
        <v>208</v>
      </c>
      <c r="M17129" t="s">
        <v>27</v>
      </c>
      <c r="N17129" t="s">
        <v>27</v>
      </c>
      <c r="O17129" t="s">
        <v>27</v>
      </c>
      <c r="P17129" t="s">
        <v>27</v>
      </c>
      <c r="Q17129">
        <v>1</v>
      </c>
      <c r="R17129">
        <v>95</v>
      </c>
      <c r="S17129">
        <v>400</v>
      </c>
      <c r="T17129">
        <v>3.5</v>
      </c>
      <c r="U17129" s="1">
        <v>43108</v>
      </c>
      <c r="V17129">
        <v>2018</v>
      </c>
      <c r="W17129">
        <v>1</v>
      </c>
      <c r="X17129" t="s">
        <v>20643</v>
      </c>
      <c r="Y17129" t="s">
        <v>20639</v>
      </c>
      <c r="Z17129" s="1">
        <v>43101</v>
      </c>
      <c r="AA17129">
        <v>2</v>
      </c>
      <c r="AB17129" t="s">
        <v>20623</v>
      </c>
      <c r="AC17129" t="s">
        <v>20644</v>
      </c>
      <c r="AD17129" t="s">
        <v>20639</v>
      </c>
    </row>
    <row r="17130" spans="1:30" x14ac:dyDescent="0.3">
      <c r="A17130">
        <v>17953940</v>
      </c>
      <c r="B17130" t="s">
        <v>6936</v>
      </c>
      <c r="C17130">
        <v>1</v>
      </c>
      <c r="D17130" t="s">
        <v>20593</v>
      </c>
      <c r="E17130" t="s">
        <v>824</v>
      </c>
      <c r="F17130" t="s">
        <v>6937</v>
      </c>
      <c r="G17130" t="s">
        <v>960</v>
      </c>
      <c r="H17130" t="s">
        <v>961</v>
      </c>
      <c r="I17130">
        <v>77.220827600000007</v>
      </c>
      <c r="J17130">
        <v>28.630304200000001</v>
      </c>
      <c r="K17130" t="s">
        <v>6938</v>
      </c>
      <c r="L17130" t="s">
        <v>208</v>
      </c>
      <c r="M17130" t="s">
        <v>27</v>
      </c>
      <c r="N17130" t="s">
        <v>27</v>
      </c>
      <c r="O17130" t="s">
        <v>27</v>
      </c>
      <c r="P17130" t="s">
        <v>27</v>
      </c>
      <c r="Q17130">
        <v>1</v>
      </c>
      <c r="R17130">
        <v>95</v>
      </c>
      <c r="S17130">
        <v>400</v>
      </c>
      <c r="T17130">
        <v>3.5</v>
      </c>
      <c r="U17130" s="1">
        <v>43108</v>
      </c>
      <c r="V17130">
        <v>2018</v>
      </c>
      <c r="W17130">
        <v>1</v>
      </c>
      <c r="X17130" t="s">
        <v>20643</v>
      </c>
      <c r="Y17130" t="s">
        <v>20639</v>
      </c>
      <c r="Z17130" s="1">
        <v>43101</v>
      </c>
      <c r="AA17130">
        <v>2</v>
      </c>
      <c r="AB17130" t="s">
        <v>20623</v>
      </c>
      <c r="AC17130" t="s">
        <v>20644</v>
      </c>
      <c r="AD17130" t="s">
        <v>20639</v>
      </c>
    </row>
    <row r="17131" spans="1:30" x14ac:dyDescent="0.3">
      <c r="A17131">
        <v>18198467</v>
      </c>
      <c r="B17131" t="s">
        <v>7148</v>
      </c>
      <c r="C17131">
        <v>1</v>
      </c>
      <c r="D17131" t="s">
        <v>20593</v>
      </c>
      <c r="E17131" t="s">
        <v>824</v>
      </c>
      <c r="F17131" t="s">
        <v>7149</v>
      </c>
      <c r="G17131" t="s">
        <v>1325</v>
      </c>
      <c r="H17131" t="s">
        <v>1326</v>
      </c>
      <c r="I17131">
        <v>77.206697800000001</v>
      </c>
      <c r="J17131">
        <v>28.681963799999998</v>
      </c>
      <c r="K17131" t="s">
        <v>7150</v>
      </c>
      <c r="L17131" t="s">
        <v>208</v>
      </c>
      <c r="M17131" t="s">
        <v>27</v>
      </c>
      <c r="N17131" t="s">
        <v>27</v>
      </c>
      <c r="O17131" t="s">
        <v>27</v>
      </c>
      <c r="P17131" t="s">
        <v>27</v>
      </c>
      <c r="Q17131">
        <v>1</v>
      </c>
      <c r="R17131">
        <v>38</v>
      </c>
      <c r="S17131">
        <v>450</v>
      </c>
      <c r="T17131">
        <v>3.4</v>
      </c>
      <c r="U17131" s="1">
        <v>43108</v>
      </c>
      <c r="V17131">
        <v>2018</v>
      </c>
      <c r="W17131">
        <v>1</v>
      </c>
      <c r="X17131" t="s">
        <v>20643</v>
      </c>
      <c r="Y17131" t="s">
        <v>20639</v>
      </c>
      <c r="Z17131" s="1">
        <v>43101</v>
      </c>
      <c r="AA17131">
        <v>2</v>
      </c>
      <c r="AB17131" t="s">
        <v>20623</v>
      </c>
      <c r="AC17131" t="s">
        <v>20644</v>
      </c>
      <c r="AD17131" t="s">
        <v>20639</v>
      </c>
    </row>
    <row r="17132" spans="1:30" x14ac:dyDescent="0.3">
      <c r="A17132">
        <v>18198467</v>
      </c>
      <c r="B17132" t="s">
        <v>7148</v>
      </c>
      <c r="C17132">
        <v>1</v>
      </c>
      <c r="D17132" t="s">
        <v>20593</v>
      </c>
      <c r="E17132" t="s">
        <v>824</v>
      </c>
      <c r="F17132" t="s">
        <v>7149</v>
      </c>
      <c r="G17132" t="s">
        <v>1325</v>
      </c>
      <c r="H17132" t="s">
        <v>1326</v>
      </c>
      <c r="I17132">
        <v>77.206697800000001</v>
      </c>
      <c r="J17132">
        <v>28.681963799999998</v>
      </c>
      <c r="K17132" t="s">
        <v>7150</v>
      </c>
      <c r="L17132" t="s">
        <v>208</v>
      </c>
      <c r="M17132" t="s">
        <v>27</v>
      </c>
      <c r="N17132" t="s">
        <v>27</v>
      </c>
      <c r="O17132" t="s">
        <v>27</v>
      </c>
      <c r="P17132" t="s">
        <v>27</v>
      </c>
      <c r="Q17132">
        <v>1</v>
      </c>
      <c r="R17132">
        <v>38</v>
      </c>
      <c r="S17132">
        <v>450</v>
      </c>
      <c r="T17132">
        <v>3.4</v>
      </c>
      <c r="U17132" s="1">
        <v>43108</v>
      </c>
      <c r="V17132">
        <v>2018</v>
      </c>
      <c r="W17132">
        <v>1</v>
      </c>
      <c r="X17132" t="s">
        <v>20643</v>
      </c>
      <c r="Y17132" t="s">
        <v>20639</v>
      </c>
      <c r="Z17132" s="1">
        <v>43101</v>
      </c>
      <c r="AA17132">
        <v>2</v>
      </c>
      <c r="AB17132" t="s">
        <v>20623</v>
      </c>
      <c r="AC17132" t="s">
        <v>20644</v>
      </c>
      <c r="AD17132" t="s">
        <v>20639</v>
      </c>
    </row>
    <row r="17133" spans="1:30" x14ac:dyDescent="0.3">
      <c r="A17133">
        <v>18198467</v>
      </c>
      <c r="B17133" t="s">
        <v>7148</v>
      </c>
      <c r="C17133">
        <v>1</v>
      </c>
      <c r="D17133" t="s">
        <v>20593</v>
      </c>
      <c r="E17133" t="s">
        <v>824</v>
      </c>
      <c r="F17133" t="s">
        <v>7149</v>
      </c>
      <c r="G17133" t="s">
        <v>1325</v>
      </c>
      <c r="H17133" t="s">
        <v>1326</v>
      </c>
      <c r="I17133">
        <v>77.206697800000001</v>
      </c>
      <c r="J17133">
        <v>28.681963799999998</v>
      </c>
      <c r="K17133" t="s">
        <v>7150</v>
      </c>
      <c r="L17133" t="s">
        <v>208</v>
      </c>
      <c r="M17133" t="s">
        <v>27</v>
      </c>
      <c r="N17133" t="s">
        <v>27</v>
      </c>
      <c r="O17133" t="s">
        <v>27</v>
      </c>
      <c r="P17133" t="s">
        <v>27</v>
      </c>
      <c r="Q17133">
        <v>1</v>
      </c>
      <c r="R17133">
        <v>38</v>
      </c>
      <c r="S17133">
        <v>450</v>
      </c>
      <c r="T17133">
        <v>3.4</v>
      </c>
      <c r="U17133" s="1">
        <v>43108</v>
      </c>
      <c r="V17133">
        <v>2018</v>
      </c>
      <c r="W17133">
        <v>1</v>
      </c>
      <c r="X17133" t="s">
        <v>20643</v>
      </c>
      <c r="Y17133" t="s">
        <v>20639</v>
      </c>
      <c r="Z17133" s="1">
        <v>43101</v>
      </c>
      <c r="AA17133">
        <v>2</v>
      </c>
      <c r="AB17133" t="s">
        <v>20623</v>
      </c>
      <c r="AC17133" t="s">
        <v>20644</v>
      </c>
      <c r="AD17133" t="s">
        <v>20639</v>
      </c>
    </row>
    <row r="17134" spans="1:30" x14ac:dyDescent="0.3">
      <c r="A17134">
        <v>18198467</v>
      </c>
      <c r="B17134" t="s">
        <v>7148</v>
      </c>
      <c r="C17134">
        <v>1</v>
      </c>
      <c r="D17134" t="s">
        <v>20593</v>
      </c>
      <c r="E17134" t="s">
        <v>824</v>
      </c>
      <c r="F17134" t="s">
        <v>7149</v>
      </c>
      <c r="G17134" t="s">
        <v>1325</v>
      </c>
      <c r="H17134" t="s">
        <v>1326</v>
      </c>
      <c r="I17134">
        <v>77.206697800000001</v>
      </c>
      <c r="J17134">
        <v>28.681963799999998</v>
      </c>
      <c r="K17134" t="s">
        <v>7150</v>
      </c>
      <c r="L17134" t="s">
        <v>208</v>
      </c>
      <c r="M17134" t="s">
        <v>27</v>
      </c>
      <c r="N17134" t="s">
        <v>27</v>
      </c>
      <c r="O17134" t="s">
        <v>27</v>
      </c>
      <c r="P17134" t="s">
        <v>27</v>
      </c>
      <c r="Q17134">
        <v>1</v>
      </c>
      <c r="R17134">
        <v>38</v>
      </c>
      <c r="S17134">
        <v>450</v>
      </c>
      <c r="T17134">
        <v>3.4</v>
      </c>
      <c r="U17134" s="1">
        <v>43108</v>
      </c>
      <c r="V17134">
        <v>2018</v>
      </c>
      <c r="W17134">
        <v>1</v>
      </c>
      <c r="X17134" t="s">
        <v>20643</v>
      </c>
      <c r="Y17134" t="s">
        <v>20639</v>
      </c>
      <c r="Z17134" s="1">
        <v>43101</v>
      </c>
      <c r="AA17134">
        <v>2</v>
      </c>
      <c r="AB17134" t="s">
        <v>20623</v>
      </c>
      <c r="AC17134" t="s">
        <v>20644</v>
      </c>
      <c r="AD17134" t="s">
        <v>20639</v>
      </c>
    </row>
    <row r="17135" spans="1:30" x14ac:dyDescent="0.3">
      <c r="A17135">
        <v>17145077</v>
      </c>
      <c r="B17135" t="s">
        <v>6493</v>
      </c>
      <c r="C17135">
        <v>216</v>
      </c>
      <c r="D17135" t="s">
        <v>20616</v>
      </c>
      <c r="E17135" t="s">
        <v>139</v>
      </c>
      <c r="F17135" t="s">
        <v>6494</v>
      </c>
      <c r="G17135" t="s">
        <v>2720</v>
      </c>
      <c r="H17135" t="s">
        <v>2721</v>
      </c>
      <c r="I17135">
        <v>-156.674835</v>
      </c>
      <c r="J17135">
        <v>20.885225999999999</v>
      </c>
      <c r="K17135" t="s">
        <v>624</v>
      </c>
      <c r="L17135" t="s">
        <v>73</v>
      </c>
      <c r="M17135" t="s">
        <v>27</v>
      </c>
      <c r="N17135" t="s">
        <v>27</v>
      </c>
      <c r="O17135" t="s">
        <v>27</v>
      </c>
      <c r="P17135" t="s">
        <v>27</v>
      </c>
      <c r="Q17135">
        <v>1</v>
      </c>
      <c r="R17135">
        <v>723</v>
      </c>
      <c r="S17135">
        <v>10</v>
      </c>
      <c r="T17135">
        <v>4.5999999999999996</v>
      </c>
      <c r="U17135" s="1">
        <v>43108</v>
      </c>
      <c r="V17135">
        <v>2018</v>
      </c>
      <c r="W17135">
        <v>1</v>
      </c>
      <c r="X17135" t="s">
        <v>20643</v>
      </c>
      <c r="Y17135" t="s">
        <v>20639</v>
      </c>
      <c r="Z17135" s="1">
        <v>43101</v>
      </c>
      <c r="AA17135">
        <v>2</v>
      </c>
      <c r="AB17135" t="s">
        <v>20623</v>
      </c>
      <c r="AC17135" t="s">
        <v>20644</v>
      </c>
      <c r="AD17135" t="s">
        <v>20639</v>
      </c>
    </row>
    <row r="17136" spans="1:30" x14ac:dyDescent="0.3">
      <c r="A17136">
        <v>17145077</v>
      </c>
      <c r="B17136" t="s">
        <v>6493</v>
      </c>
      <c r="C17136">
        <v>216</v>
      </c>
      <c r="D17136" t="s">
        <v>20616</v>
      </c>
      <c r="E17136" t="s">
        <v>139</v>
      </c>
      <c r="F17136" t="s">
        <v>6494</v>
      </c>
      <c r="G17136" t="s">
        <v>2720</v>
      </c>
      <c r="H17136" t="s">
        <v>2721</v>
      </c>
      <c r="I17136">
        <v>-156.674835</v>
      </c>
      <c r="J17136">
        <v>20.885225999999999</v>
      </c>
      <c r="K17136" t="s">
        <v>624</v>
      </c>
      <c r="L17136" t="s">
        <v>73</v>
      </c>
      <c r="M17136" t="s">
        <v>27</v>
      </c>
      <c r="N17136" t="s">
        <v>27</v>
      </c>
      <c r="O17136" t="s">
        <v>27</v>
      </c>
      <c r="P17136" t="s">
        <v>27</v>
      </c>
      <c r="Q17136">
        <v>1</v>
      </c>
      <c r="R17136">
        <v>723</v>
      </c>
      <c r="S17136">
        <v>10</v>
      </c>
      <c r="T17136">
        <v>4.5999999999999996</v>
      </c>
      <c r="U17136" s="1">
        <v>43108</v>
      </c>
      <c r="V17136">
        <v>2018</v>
      </c>
      <c r="W17136">
        <v>1</v>
      </c>
      <c r="X17136" t="s">
        <v>20643</v>
      </c>
      <c r="Y17136" t="s">
        <v>20639</v>
      </c>
      <c r="Z17136" s="1">
        <v>43101</v>
      </c>
      <c r="AA17136">
        <v>2</v>
      </c>
      <c r="AB17136" t="s">
        <v>20623</v>
      </c>
      <c r="AC17136" t="s">
        <v>20644</v>
      </c>
      <c r="AD17136" t="s">
        <v>20639</v>
      </c>
    </row>
    <row r="17137" spans="1:30" x14ac:dyDescent="0.3">
      <c r="A17137">
        <v>17145077</v>
      </c>
      <c r="B17137" t="s">
        <v>6493</v>
      </c>
      <c r="C17137">
        <v>216</v>
      </c>
      <c r="D17137" t="s">
        <v>20616</v>
      </c>
      <c r="E17137" t="s">
        <v>139</v>
      </c>
      <c r="F17137" t="s">
        <v>6494</v>
      </c>
      <c r="G17137" t="s">
        <v>2720</v>
      </c>
      <c r="H17137" t="s">
        <v>2721</v>
      </c>
      <c r="I17137">
        <v>-156.674835</v>
      </c>
      <c r="J17137">
        <v>20.885225999999999</v>
      </c>
      <c r="K17137" t="s">
        <v>624</v>
      </c>
      <c r="L17137" t="s">
        <v>73</v>
      </c>
      <c r="M17137" t="s">
        <v>27</v>
      </c>
      <c r="N17137" t="s">
        <v>27</v>
      </c>
      <c r="O17137" t="s">
        <v>27</v>
      </c>
      <c r="P17137" t="s">
        <v>27</v>
      </c>
      <c r="Q17137">
        <v>1</v>
      </c>
      <c r="R17137">
        <v>723</v>
      </c>
      <c r="S17137">
        <v>10</v>
      </c>
      <c r="T17137">
        <v>4.5999999999999996</v>
      </c>
      <c r="U17137" s="1">
        <v>43108</v>
      </c>
      <c r="V17137">
        <v>2018</v>
      </c>
      <c r="W17137">
        <v>1</v>
      </c>
      <c r="X17137" t="s">
        <v>20643</v>
      </c>
      <c r="Y17137" t="s">
        <v>20639</v>
      </c>
      <c r="Z17137" s="1">
        <v>43101</v>
      </c>
      <c r="AA17137">
        <v>2</v>
      </c>
      <c r="AB17137" t="s">
        <v>20623</v>
      </c>
      <c r="AC17137" t="s">
        <v>20644</v>
      </c>
      <c r="AD17137" t="s">
        <v>20639</v>
      </c>
    </row>
    <row r="17138" spans="1:30" x14ac:dyDescent="0.3">
      <c r="A17138">
        <v>17145077</v>
      </c>
      <c r="B17138" t="s">
        <v>6493</v>
      </c>
      <c r="C17138">
        <v>216</v>
      </c>
      <c r="D17138" t="s">
        <v>20616</v>
      </c>
      <c r="E17138" t="s">
        <v>139</v>
      </c>
      <c r="F17138" t="s">
        <v>6494</v>
      </c>
      <c r="G17138" t="s">
        <v>2720</v>
      </c>
      <c r="H17138" t="s">
        <v>2721</v>
      </c>
      <c r="I17138">
        <v>-156.674835</v>
      </c>
      <c r="J17138">
        <v>20.885225999999999</v>
      </c>
      <c r="K17138" t="s">
        <v>624</v>
      </c>
      <c r="L17138" t="s">
        <v>73</v>
      </c>
      <c r="M17138" t="s">
        <v>27</v>
      </c>
      <c r="N17138" t="s">
        <v>27</v>
      </c>
      <c r="O17138" t="s">
        <v>27</v>
      </c>
      <c r="P17138" t="s">
        <v>27</v>
      </c>
      <c r="Q17138">
        <v>1</v>
      </c>
      <c r="R17138">
        <v>723</v>
      </c>
      <c r="S17138">
        <v>10</v>
      </c>
      <c r="T17138">
        <v>4.5999999999999996</v>
      </c>
      <c r="U17138" s="1">
        <v>43108</v>
      </c>
      <c r="V17138">
        <v>2018</v>
      </c>
      <c r="W17138">
        <v>1</v>
      </c>
      <c r="X17138" t="s">
        <v>20643</v>
      </c>
      <c r="Y17138" t="s">
        <v>20639</v>
      </c>
      <c r="Z17138" s="1">
        <v>43101</v>
      </c>
      <c r="AA17138">
        <v>2</v>
      </c>
      <c r="AB17138" t="s">
        <v>20623</v>
      </c>
      <c r="AC17138" t="s">
        <v>20644</v>
      </c>
      <c r="AD17138" t="s">
        <v>20639</v>
      </c>
    </row>
    <row r="17139" spans="1:30" x14ac:dyDescent="0.3">
      <c r="A17139">
        <v>18281954</v>
      </c>
      <c r="B17139" t="s">
        <v>7480</v>
      </c>
      <c r="C17139">
        <v>1</v>
      </c>
      <c r="D17139" t="s">
        <v>20593</v>
      </c>
      <c r="E17139" t="s">
        <v>824</v>
      </c>
      <c r="F17139" t="s">
        <v>7481</v>
      </c>
      <c r="G17139" t="s">
        <v>1801</v>
      </c>
      <c r="H17139" t="s">
        <v>1802</v>
      </c>
      <c r="I17139">
        <v>77.122529099999994</v>
      </c>
      <c r="J17139">
        <v>28.6468913</v>
      </c>
      <c r="K17139" t="s">
        <v>7482</v>
      </c>
      <c r="L17139" t="s">
        <v>208</v>
      </c>
      <c r="M17139" t="s">
        <v>27</v>
      </c>
      <c r="N17139" t="s">
        <v>26</v>
      </c>
      <c r="O17139" t="s">
        <v>27</v>
      </c>
      <c r="P17139" t="s">
        <v>27</v>
      </c>
      <c r="Q17139">
        <v>2</v>
      </c>
      <c r="R17139">
        <v>81</v>
      </c>
      <c r="S17139">
        <v>550</v>
      </c>
      <c r="T17139">
        <v>3.7</v>
      </c>
      <c r="U17139" s="1">
        <v>40919</v>
      </c>
      <c r="V17139">
        <v>2012</v>
      </c>
      <c r="W17139">
        <v>1</v>
      </c>
      <c r="X17139" t="s">
        <v>20643</v>
      </c>
      <c r="Y17139" t="s">
        <v>20639</v>
      </c>
      <c r="Z17139" s="1">
        <v>40909</v>
      </c>
      <c r="AA17139">
        <v>4</v>
      </c>
      <c r="AB17139" t="s">
        <v>20628</v>
      </c>
      <c r="AC17139" t="s">
        <v>20644</v>
      </c>
      <c r="AD17139" t="s">
        <v>20639</v>
      </c>
    </row>
    <row r="17140" spans="1:30" x14ac:dyDescent="0.3">
      <c r="A17140">
        <v>18281954</v>
      </c>
      <c r="B17140" t="s">
        <v>7480</v>
      </c>
      <c r="C17140">
        <v>1</v>
      </c>
      <c r="D17140" t="s">
        <v>20593</v>
      </c>
      <c r="E17140" t="s">
        <v>824</v>
      </c>
      <c r="F17140" t="s">
        <v>7481</v>
      </c>
      <c r="G17140" t="s">
        <v>1801</v>
      </c>
      <c r="H17140" t="s">
        <v>1802</v>
      </c>
      <c r="I17140">
        <v>77.122529099999994</v>
      </c>
      <c r="J17140">
        <v>28.6468913</v>
      </c>
      <c r="K17140" t="s">
        <v>7482</v>
      </c>
      <c r="L17140" t="s">
        <v>208</v>
      </c>
      <c r="M17140" t="s">
        <v>27</v>
      </c>
      <c r="N17140" t="s">
        <v>26</v>
      </c>
      <c r="O17140" t="s">
        <v>27</v>
      </c>
      <c r="P17140" t="s">
        <v>27</v>
      </c>
      <c r="Q17140">
        <v>2</v>
      </c>
      <c r="R17140">
        <v>81</v>
      </c>
      <c r="S17140">
        <v>550</v>
      </c>
      <c r="T17140">
        <v>3.7</v>
      </c>
      <c r="U17140" s="1">
        <v>40919</v>
      </c>
      <c r="V17140">
        <v>2012</v>
      </c>
      <c r="W17140">
        <v>1</v>
      </c>
      <c r="X17140" t="s">
        <v>20643</v>
      </c>
      <c r="Y17140" t="s">
        <v>20639</v>
      </c>
      <c r="Z17140" s="1">
        <v>40909</v>
      </c>
      <c r="AA17140">
        <v>4</v>
      </c>
      <c r="AB17140" t="s">
        <v>20628</v>
      </c>
      <c r="AC17140" t="s">
        <v>20644</v>
      </c>
      <c r="AD17140" t="s">
        <v>20639</v>
      </c>
    </row>
    <row r="17141" spans="1:30" x14ac:dyDescent="0.3">
      <c r="A17141">
        <v>301857</v>
      </c>
      <c r="B17141" t="s">
        <v>7107</v>
      </c>
      <c r="C17141">
        <v>1</v>
      </c>
      <c r="D17141" t="s">
        <v>20593</v>
      </c>
      <c r="E17141" t="s">
        <v>824</v>
      </c>
      <c r="F17141" t="s">
        <v>7108</v>
      </c>
      <c r="G17141" t="s">
        <v>1251</v>
      </c>
      <c r="H17141" t="s">
        <v>1252</v>
      </c>
      <c r="I17141">
        <v>77.102224399999997</v>
      </c>
      <c r="J17141">
        <v>28.623712900000001</v>
      </c>
      <c r="K17141" t="s">
        <v>217</v>
      </c>
      <c r="L17141" t="s">
        <v>208</v>
      </c>
      <c r="M17141" t="s">
        <v>27</v>
      </c>
      <c r="N17141" t="s">
        <v>27</v>
      </c>
      <c r="O17141" t="s">
        <v>27</v>
      </c>
      <c r="P17141" t="s">
        <v>27</v>
      </c>
      <c r="Q17141">
        <v>1</v>
      </c>
      <c r="R17141">
        <v>15</v>
      </c>
      <c r="S17141">
        <v>300</v>
      </c>
      <c r="T17141">
        <v>3.1</v>
      </c>
      <c r="U17141" s="1">
        <v>40919</v>
      </c>
      <c r="V17141">
        <v>2012</v>
      </c>
      <c r="W17141">
        <v>1</v>
      </c>
      <c r="X17141" t="s">
        <v>20643</v>
      </c>
      <c r="Y17141" t="s">
        <v>20639</v>
      </c>
      <c r="Z17141" s="1">
        <v>40909</v>
      </c>
      <c r="AA17141">
        <v>4</v>
      </c>
      <c r="AB17141" t="s">
        <v>20628</v>
      </c>
      <c r="AC17141" t="s">
        <v>20644</v>
      </c>
      <c r="AD17141" t="s">
        <v>20639</v>
      </c>
    </row>
    <row r="17142" spans="1:30" x14ac:dyDescent="0.3">
      <c r="A17142">
        <v>301857</v>
      </c>
      <c r="B17142" t="s">
        <v>7107</v>
      </c>
      <c r="C17142">
        <v>1</v>
      </c>
      <c r="D17142" t="s">
        <v>20593</v>
      </c>
      <c r="E17142" t="s">
        <v>824</v>
      </c>
      <c r="F17142" t="s">
        <v>7108</v>
      </c>
      <c r="G17142" t="s">
        <v>1251</v>
      </c>
      <c r="H17142" t="s">
        <v>1252</v>
      </c>
      <c r="I17142">
        <v>77.102224399999997</v>
      </c>
      <c r="J17142">
        <v>28.623712900000001</v>
      </c>
      <c r="K17142" t="s">
        <v>217</v>
      </c>
      <c r="L17142" t="s">
        <v>208</v>
      </c>
      <c r="M17142" t="s">
        <v>27</v>
      </c>
      <c r="N17142" t="s">
        <v>27</v>
      </c>
      <c r="O17142" t="s">
        <v>27</v>
      </c>
      <c r="P17142" t="s">
        <v>27</v>
      </c>
      <c r="Q17142">
        <v>1</v>
      </c>
      <c r="R17142">
        <v>15</v>
      </c>
      <c r="S17142">
        <v>300</v>
      </c>
      <c r="T17142">
        <v>3.1</v>
      </c>
      <c r="U17142" s="1">
        <v>40919</v>
      </c>
      <c r="V17142">
        <v>2012</v>
      </c>
      <c r="W17142">
        <v>1</v>
      </c>
      <c r="X17142" t="s">
        <v>20643</v>
      </c>
      <c r="Y17142" t="s">
        <v>20639</v>
      </c>
      <c r="Z17142" s="1">
        <v>40909</v>
      </c>
      <c r="AA17142">
        <v>4</v>
      </c>
      <c r="AB17142" t="s">
        <v>20628</v>
      </c>
      <c r="AC17142" t="s">
        <v>20644</v>
      </c>
      <c r="AD17142" t="s">
        <v>20639</v>
      </c>
    </row>
    <row r="17143" spans="1:30" x14ac:dyDescent="0.3">
      <c r="A17143">
        <v>18247014</v>
      </c>
      <c r="B17143" t="s">
        <v>7702</v>
      </c>
      <c r="C17143">
        <v>1</v>
      </c>
      <c r="D17143" t="s">
        <v>20593</v>
      </c>
      <c r="E17143" t="s">
        <v>824</v>
      </c>
      <c r="F17143" t="s">
        <v>7703</v>
      </c>
      <c r="G17143" t="s">
        <v>2091</v>
      </c>
      <c r="H17143" t="s">
        <v>2092</v>
      </c>
      <c r="I17143">
        <v>77.075153599999993</v>
      </c>
      <c r="J17143">
        <v>28.639219799999999</v>
      </c>
      <c r="K17143" t="s">
        <v>434</v>
      </c>
      <c r="L17143" t="s">
        <v>208</v>
      </c>
      <c r="M17143" t="s">
        <v>27</v>
      </c>
      <c r="N17143" t="s">
        <v>27</v>
      </c>
      <c r="O17143" t="s">
        <v>27</v>
      </c>
      <c r="P17143" t="s">
        <v>27</v>
      </c>
      <c r="Q17143">
        <v>2</v>
      </c>
      <c r="R17143">
        <v>23</v>
      </c>
      <c r="S17143">
        <v>550</v>
      </c>
      <c r="T17143">
        <v>3.4</v>
      </c>
      <c r="U17143" s="1">
        <v>41300</v>
      </c>
      <c r="V17143">
        <v>2013</v>
      </c>
      <c r="W17143">
        <v>1</v>
      </c>
      <c r="X17143" t="s">
        <v>20643</v>
      </c>
      <c r="Y17143" t="s">
        <v>20639</v>
      </c>
      <c r="Z17143" s="1">
        <v>41275</v>
      </c>
      <c r="AA17143">
        <v>7</v>
      </c>
      <c r="AB17143" t="s">
        <v>20619</v>
      </c>
      <c r="AC17143" t="s">
        <v>20644</v>
      </c>
      <c r="AD17143" t="s">
        <v>20639</v>
      </c>
    </row>
    <row r="17144" spans="1:30" x14ac:dyDescent="0.3">
      <c r="A17144">
        <v>18247014</v>
      </c>
      <c r="B17144" t="s">
        <v>7702</v>
      </c>
      <c r="C17144">
        <v>1</v>
      </c>
      <c r="D17144" t="s">
        <v>20593</v>
      </c>
      <c r="E17144" t="s">
        <v>824</v>
      </c>
      <c r="F17144" t="s">
        <v>7703</v>
      </c>
      <c r="G17144" t="s">
        <v>2091</v>
      </c>
      <c r="H17144" t="s">
        <v>2092</v>
      </c>
      <c r="I17144">
        <v>77.075153599999993</v>
      </c>
      <c r="J17144">
        <v>28.639219799999999</v>
      </c>
      <c r="K17144" t="s">
        <v>434</v>
      </c>
      <c r="L17144" t="s">
        <v>208</v>
      </c>
      <c r="M17144" t="s">
        <v>27</v>
      </c>
      <c r="N17144" t="s">
        <v>27</v>
      </c>
      <c r="O17144" t="s">
        <v>27</v>
      </c>
      <c r="P17144" t="s">
        <v>27</v>
      </c>
      <c r="Q17144">
        <v>2</v>
      </c>
      <c r="R17144">
        <v>23</v>
      </c>
      <c r="S17144">
        <v>550</v>
      </c>
      <c r="T17144">
        <v>3.4</v>
      </c>
      <c r="U17144" s="1">
        <v>41300</v>
      </c>
      <c r="V17144">
        <v>2013</v>
      </c>
      <c r="W17144">
        <v>1</v>
      </c>
      <c r="X17144" t="s">
        <v>20643</v>
      </c>
      <c r="Y17144" t="s">
        <v>20639</v>
      </c>
      <c r="Z17144" s="1">
        <v>41275</v>
      </c>
      <c r="AA17144">
        <v>7</v>
      </c>
      <c r="AB17144" t="s">
        <v>20619</v>
      </c>
      <c r="AC17144" t="s">
        <v>20644</v>
      </c>
      <c r="AD17144" t="s">
        <v>20639</v>
      </c>
    </row>
    <row r="17145" spans="1:30" x14ac:dyDescent="0.3">
      <c r="A17145">
        <v>18247014</v>
      </c>
      <c r="B17145" t="s">
        <v>7702</v>
      </c>
      <c r="C17145">
        <v>1</v>
      </c>
      <c r="D17145" t="s">
        <v>20593</v>
      </c>
      <c r="E17145" t="s">
        <v>824</v>
      </c>
      <c r="F17145" t="s">
        <v>7703</v>
      </c>
      <c r="G17145" t="s">
        <v>2091</v>
      </c>
      <c r="H17145" t="s">
        <v>2092</v>
      </c>
      <c r="I17145">
        <v>77.075153599999993</v>
      </c>
      <c r="J17145">
        <v>28.639219799999999</v>
      </c>
      <c r="K17145" t="s">
        <v>434</v>
      </c>
      <c r="L17145" t="s">
        <v>208</v>
      </c>
      <c r="M17145" t="s">
        <v>27</v>
      </c>
      <c r="N17145" t="s">
        <v>27</v>
      </c>
      <c r="O17145" t="s">
        <v>27</v>
      </c>
      <c r="P17145" t="s">
        <v>27</v>
      </c>
      <c r="Q17145">
        <v>2</v>
      </c>
      <c r="R17145">
        <v>23</v>
      </c>
      <c r="S17145">
        <v>550</v>
      </c>
      <c r="T17145">
        <v>3.4</v>
      </c>
      <c r="U17145" s="1">
        <v>41300</v>
      </c>
      <c r="V17145">
        <v>2013</v>
      </c>
      <c r="W17145">
        <v>1</v>
      </c>
      <c r="X17145" t="s">
        <v>20643</v>
      </c>
      <c r="Y17145" t="s">
        <v>20639</v>
      </c>
      <c r="Z17145" s="1">
        <v>41275</v>
      </c>
      <c r="AA17145">
        <v>7</v>
      </c>
      <c r="AB17145" t="s">
        <v>20619</v>
      </c>
      <c r="AC17145" t="s">
        <v>20644</v>
      </c>
      <c r="AD17145" t="s">
        <v>20639</v>
      </c>
    </row>
    <row r="17146" spans="1:30" x14ac:dyDescent="0.3">
      <c r="A17146">
        <v>18247014</v>
      </c>
      <c r="B17146" t="s">
        <v>7702</v>
      </c>
      <c r="C17146">
        <v>1</v>
      </c>
      <c r="D17146" t="s">
        <v>20593</v>
      </c>
      <c r="E17146" t="s">
        <v>824</v>
      </c>
      <c r="F17146" t="s">
        <v>7703</v>
      </c>
      <c r="G17146" t="s">
        <v>2091</v>
      </c>
      <c r="H17146" t="s">
        <v>2092</v>
      </c>
      <c r="I17146">
        <v>77.075153599999993</v>
      </c>
      <c r="J17146">
        <v>28.639219799999999</v>
      </c>
      <c r="K17146" t="s">
        <v>434</v>
      </c>
      <c r="L17146" t="s">
        <v>208</v>
      </c>
      <c r="M17146" t="s">
        <v>27</v>
      </c>
      <c r="N17146" t="s">
        <v>27</v>
      </c>
      <c r="O17146" t="s">
        <v>27</v>
      </c>
      <c r="P17146" t="s">
        <v>27</v>
      </c>
      <c r="Q17146">
        <v>2</v>
      </c>
      <c r="R17146">
        <v>23</v>
      </c>
      <c r="S17146">
        <v>550</v>
      </c>
      <c r="T17146">
        <v>3.4</v>
      </c>
      <c r="U17146" s="1">
        <v>41300</v>
      </c>
      <c r="V17146">
        <v>2013</v>
      </c>
      <c r="W17146">
        <v>1</v>
      </c>
      <c r="X17146" t="s">
        <v>20643</v>
      </c>
      <c r="Y17146" t="s">
        <v>20639</v>
      </c>
      <c r="Z17146" s="1">
        <v>41275</v>
      </c>
      <c r="AA17146">
        <v>7</v>
      </c>
      <c r="AB17146" t="s">
        <v>20619</v>
      </c>
      <c r="AC17146" t="s">
        <v>20644</v>
      </c>
      <c r="AD17146" t="s">
        <v>20639</v>
      </c>
    </row>
    <row r="17147" spans="1:30" x14ac:dyDescent="0.3">
      <c r="A17147">
        <v>18247014</v>
      </c>
      <c r="B17147" t="s">
        <v>7702</v>
      </c>
      <c r="C17147">
        <v>1</v>
      </c>
      <c r="D17147" t="s">
        <v>20593</v>
      </c>
      <c r="E17147" t="s">
        <v>824</v>
      </c>
      <c r="F17147" t="s">
        <v>7703</v>
      </c>
      <c r="G17147" t="s">
        <v>2091</v>
      </c>
      <c r="H17147" t="s">
        <v>2092</v>
      </c>
      <c r="I17147">
        <v>77.075153599999993</v>
      </c>
      <c r="J17147">
        <v>28.639219799999999</v>
      </c>
      <c r="K17147" t="s">
        <v>434</v>
      </c>
      <c r="L17147" t="s">
        <v>208</v>
      </c>
      <c r="M17147" t="s">
        <v>27</v>
      </c>
      <c r="N17147" t="s">
        <v>27</v>
      </c>
      <c r="O17147" t="s">
        <v>27</v>
      </c>
      <c r="P17147" t="s">
        <v>27</v>
      </c>
      <c r="Q17147">
        <v>2</v>
      </c>
      <c r="R17147">
        <v>23</v>
      </c>
      <c r="S17147">
        <v>550</v>
      </c>
      <c r="T17147">
        <v>3.4</v>
      </c>
      <c r="U17147" s="1">
        <v>41300</v>
      </c>
      <c r="V17147">
        <v>2013</v>
      </c>
      <c r="W17147">
        <v>1</v>
      </c>
      <c r="X17147" t="s">
        <v>20643</v>
      </c>
      <c r="Y17147" t="s">
        <v>20639</v>
      </c>
      <c r="Z17147" s="1">
        <v>41275</v>
      </c>
      <c r="AA17147">
        <v>7</v>
      </c>
      <c r="AB17147" t="s">
        <v>20619</v>
      </c>
      <c r="AC17147" t="s">
        <v>20644</v>
      </c>
      <c r="AD17147" t="s">
        <v>20639</v>
      </c>
    </row>
    <row r="17148" spans="1:30" x14ac:dyDescent="0.3">
      <c r="A17148">
        <v>18337893</v>
      </c>
      <c r="B17148" t="s">
        <v>6946</v>
      </c>
      <c r="C17148">
        <v>1</v>
      </c>
      <c r="D17148" t="s">
        <v>20593</v>
      </c>
      <c r="E17148" t="s">
        <v>824</v>
      </c>
      <c r="F17148" t="s">
        <v>6947</v>
      </c>
      <c r="G17148" t="s">
        <v>960</v>
      </c>
      <c r="H17148" t="s">
        <v>961</v>
      </c>
      <c r="I17148">
        <v>77.222866699999997</v>
      </c>
      <c r="J17148">
        <v>28.633162599999999</v>
      </c>
      <c r="K17148" t="s">
        <v>6948</v>
      </c>
      <c r="L17148" t="s">
        <v>208</v>
      </c>
      <c r="M17148" t="s">
        <v>26</v>
      </c>
      <c r="N17148" t="s">
        <v>27</v>
      </c>
      <c r="O17148" t="s">
        <v>27</v>
      </c>
      <c r="P17148" t="s">
        <v>27</v>
      </c>
      <c r="Q17148">
        <v>3</v>
      </c>
      <c r="R17148">
        <v>63</v>
      </c>
      <c r="S17148">
        <v>1400</v>
      </c>
      <c r="T17148">
        <v>3.5</v>
      </c>
      <c r="U17148" s="1">
        <v>41300</v>
      </c>
      <c r="V17148">
        <v>2013</v>
      </c>
      <c r="W17148">
        <v>1</v>
      </c>
      <c r="X17148" t="s">
        <v>20643</v>
      </c>
      <c r="Y17148" t="s">
        <v>20639</v>
      </c>
      <c r="Z17148" s="1">
        <v>41275</v>
      </c>
      <c r="AA17148">
        <v>7</v>
      </c>
      <c r="AB17148" t="s">
        <v>20619</v>
      </c>
      <c r="AC17148" t="s">
        <v>20644</v>
      </c>
      <c r="AD17148" t="s">
        <v>20639</v>
      </c>
    </row>
    <row r="17149" spans="1:30" x14ac:dyDescent="0.3">
      <c r="A17149">
        <v>18337893</v>
      </c>
      <c r="B17149" t="s">
        <v>6946</v>
      </c>
      <c r="C17149">
        <v>1</v>
      </c>
      <c r="D17149" t="s">
        <v>20593</v>
      </c>
      <c r="E17149" t="s">
        <v>824</v>
      </c>
      <c r="F17149" t="s">
        <v>6947</v>
      </c>
      <c r="G17149" t="s">
        <v>960</v>
      </c>
      <c r="H17149" t="s">
        <v>961</v>
      </c>
      <c r="I17149">
        <v>77.222866699999997</v>
      </c>
      <c r="J17149">
        <v>28.633162599999999</v>
      </c>
      <c r="K17149" t="s">
        <v>6948</v>
      </c>
      <c r="L17149" t="s">
        <v>208</v>
      </c>
      <c r="M17149" t="s">
        <v>26</v>
      </c>
      <c r="N17149" t="s">
        <v>27</v>
      </c>
      <c r="O17149" t="s">
        <v>27</v>
      </c>
      <c r="P17149" t="s">
        <v>27</v>
      </c>
      <c r="Q17149">
        <v>3</v>
      </c>
      <c r="R17149">
        <v>63</v>
      </c>
      <c r="S17149">
        <v>1400</v>
      </c>
      <c r="T17149">
        <v>3.5</v>
      </c>
      <c r="U17149" s="1">
        <v>41300</v>
      </c>
      <c r="V17149">
        <v>2013</v>
      </c>
      <c r="W17149">
        <v>1</v>
      </c>
      <c r="X17149" t="s">
        <v>20643</v>
      </c>
      <c r="Y17149" t="s">
        <v>20639</v>
      </c>
      <c r="Z17149" s="1">
        <v>41275</v>
      </c>
      <c r="AA17149">
        <v>7</v>
      </c>
      <c r="AB17149" t="s">
        <v>20619</v>
      </c>
      <c r="AC17149" t="s">
        <v>20644</v>
      </c>
      <c r="AD17149" t="s">
        <v>20639</v>
      </c>
    </row>
    <row r="17150" spans="1:30" x14ac:dyDescent="0.3">
      <c r="A17150">
        <v>18337893</v>
      </c>
      <c r="B17150" t="s">
        <v>6946</v>
      </c>
      <c r="C17150">
        <v>1</v>
      </c>
      <c r="D17150" t="s">
        <v>20593</v>
      </c>
      <c r="E17150" t="s">
        <v>824</v>
      </c>
      <c r="F17150" t="s">
        <v>6947</v>
      </c>
      <c r="G17150" t="s">
        <v>960</v>
      </c>
      <c r="H17150" t="s">
        <v>961</v>
      </c>
      <c r="I17150">
        <v>77.222866699999997</v>
      </c>
      <c r="J17150">
        <v>28.633162599999999</v>
      </c>
      <c r="K17150" t="s">
        <v>6948</v>
      </c>
      <c r="L17150" t="s">
        <v>208</v>
      </c>
      <c r="M17150" t="s">
        <v>26</v>
      </c>
      <c r="N17150" t="s">
        <v>27</v>
      </c>
      <c r="O17150" t="s">
        <v>27</v>
      </c>
      <c r="P17150" t="s">
        <v>27</v>
      </c>
      <c r="Q17150">
        <v>3</v>
      </c>
      <c r="R17150">
        <v>63</v>
      </c>
      <c r="S17150">
        <v>1400</v>
      </c>
      <c r="T17150">
        <v>3.5</v>
      </c>
      <c r="U17150" s="1">
        <v>41300</v>
      </c>
      <c r="V17150">
        <v>2013</v>
      </c>
      <c r="W17150">
        <v>1</v>
      </c>
      <c r="X17150" t="s">
        <v>20643</v>
      </c>
      <c r="Y17150" t="s">
        <v>20639</v>
      </c>
      <c r="Z17150" s="1">
        <v>41275</v>
      </c>
      <c r="AA17150">
        <v>7</v>
      </c>
      <c r="AB17150" t="s">
        <v>20619</v>
      </c>
      <c r="AC17150" t="s">
        <v>20644</v>
      </c>
      <c r="AD17150" t="s">
        <v>20639</v>
      </c>
    </row>
    <row r="17151" spans="1:30" x14ac:dyDescent="0.3">
      <c r="A17151">
        <v>18337893</v>
      </c>
      <c r="B17151" t="s">
        <v>6946</v>
      </c>
      <c r="C17151">
        <v>1</v>
      </c>
      <c r="D17151" t="s">
        <v>20593</v>
      </c>
      <c r="E17151" t="s">
        <v>824</v>
      </c>
      <c r="F17151" t="s">
        <v>6947</v>
      </c>
      <c r="G17151" t="s">
        <v>960</v>
      </c>
      <c r="H17151" t="s">
        <v>961</v>
      </c>
      <c r="I17151">
        <v>77.222866699999997</v>
      </c>
      <c r="J17151">
        <v>28.633162599999999</v>
      </c>
      <c r="K17151" t="s">
        <v>6948</v>
      </c>
      <c r="L17151" t="s">
        <v>208</v>
      </c>
      <c r="M17151" t="s">
        <v>26</v>
      </c>
      <c r="N17151" t="s">
        <v>27</v>
      </c>
      <c r="O17151" t="s">
        <v>27</v>
      </c>
      <c r="P17151" t="s">
        <v>27</v>
      </c>
      <c r="Q17151">
        <v>3</v>
      </c>
      <c r="R17151">
        <v>63</v>
      </c>
      <c r="S17151">
        <v>1400</v>
      </c>
      <c r="T17151">
        <v>3.5</v>
      </c>
      <c r="U17151" s="1">
        <v>41300</v>
      </c>
      <c r="V17151">
        <v>2013</v>
      </c>
      <c r="W17151">
        <v>1</v>
      </c>
      <c r="X17151" t="s">
        <v>20643</v>
      </c>
      <c r="Y17151" t="s">
        <v>20639</v>
      </c>
      <c r="Z17151" s="1">
        <v>41275</v>
      </c>
      <c r="AA17151">
        <v>7</v>
      </c>
      <c r="AB17151" t="s">
        <v>20619</v>
      </c>
      <c r="AC17151" t="s">
        <v>20644</v>
      </c>
      <c r="AD17151" t="s">
        <v>20639</v>
      </c>
    </row>
    <row r="17152" spans="1:30" x14ac:dyDescent="0.3">
      <c r="A17152">
        <v>18337893</v>
      </c>
      <c r="B17152" t="s">
        <v>6946</v>
      </c>
      <c r="C17152">
        <v>1</v>
      </c>
      <c r="D17152" t="s">
        <v>20593</v>
      </c>
      <c r="E17152" t="s">
        <v>824</v>
      </c>
      <c r="F17152" t="s">
        <v>6947</v>
      </c>
      <c r="G17152" t="s">
        <v>960</v>
      </c>
      <c r="H17152" t="s">
        <v>961</v>
      </c>
      <c r="I17152">
        <v>77.222866699999997</v>
      </c>
      <c r="J17152">
        <v>28.633162599999999</v>
      </c>
      <c r="K17152" t="s">
        <v>6948</v>
      </c>
      <c r="L17152" t="s">
        <v>208</v>
      </c>
      <c r="M17152" t="s">
        <v>26</v>
      </c>
      <c r="N17152" t="s">
        <v>27</v>
      </c>
      <c r="O17152" t="s">
        <v>27</v>
      </c>
      <c r="P17152" t="s">
        <v>27</v>
      </c>
      <c r="Q17152">
        <v>3</v>
      </c>
      <c r="R17152">
        <v>63</v>
      </c>
      <c r="S17152">
        <v>1400</v>
      </c>
      <c r="T17152">
        <v>3.5</v>
      </c>
      <c r="U17152" s="1">
        <v>41300</v>
      </c>
      <c r="V17152">
        <v>2013</v>
      </c>
      <c r="W17152">
        <v>1</v>
      </c>
      <c r="X17152" t="s">
        <v>20643</v>
      </c>
      <c r="Y17152" t="s">
        <v>20639</v>
      </c>
      <c r="Z17152" s="1">
        <v>41275</v>
      </c>
      <c r="AA17152">
        <v>7</v>
      </c>
      <c r="AB17152" t="s">
        <v>20619</v>
      </c>
      <c r="AC17152" t="s">
        <v>20644</v>
      </c>
      <c r="AD17152" t="s">
        <v>20639</v>
      </c>
    </row>
    <row r="17153" spans="1:30" x14ac:dyDescent="0.3">
      <c r="A17153">
        <v>9453</v>
      </c>
      <c r="B17153" t="s">
        <v>1087</v>
      </c>
      <c r="C17153">
        <v>1</v>
      </c>
      <c r="D17153" t="s">
        <v>20593</v>
      </c>
      <c r="E17153" t="s">
        <v>824</v>
      </c>
      <c r="F17153" t="s">
        <v>6979</v>
      </c>
      <c r="G17153" t="s">
        <v>1043</v>
      </c>
      <c r="H17153" t="s">
        <v>1044</v>
      </c>
      <c r="I17153">
        <v>77.204182399999993</v>
      </c>
      <c r="J17153">
        <v>28.694710000000001</v>
      </c>
      <c r="K17153" t="s">
        <v>290</v>
      </c>
      <c r="L17153" t="s">
        <v>208</v>
      </c>
      <c r="M17153" t="s">
        <v>27</v>
      </c>
      <c r="N17153" t="s">
        <v>27</v>
      </c>
      <c r="O17153" t="s">
        <v>27</v>
      </c>
      <c r="P17153" t="s">
        <v>27</v>
      </c>
      <c r="Q17153">
        <v>1</v>
      </c>
      <c r="R17153">
        <v>87</v>
      </c>
      <c r="S17153">
        <v>450</v>
      </c>
      <c r="T17153">
        <v>3.2</v>
      </c>
      <c r="U17153" s="1">
        <v>41300</v>
      </c>
      <c r="V17153">
        <v>2013</v>
      </c>
      <c r="W17153">
        <v>1</v>
      </c>
      <c r="X17153" t="s">
        <v>20643</v>
      </c>
      <c r="Y17153" t="s">
        <v>20639</v>
      </c>
      <c r="Z17153" s="1">
        <v>41275</v>
      </c>
      <c r="AA17153">
        <v>7</v>
      </c>
      <c r="AB17153" t="s">
        <v>20619</v>
      </c>
      <c r="AC17153" t="s">
        <v>20644</v>
      </c>
      <c r="AD17153" t="s">
        <v>20639</v>
      </c>
    </row>
    <row r="17154" spans="1:30" x14ac:dyDescent="0.3">
      <c r="A17154">
        <v>9453</v>
      </c>
      <c r="B17154" t="s">
        <v>1087</v>
      </c>
      <c r="C17154">
        <v>1</v>
      </c>
      <c r="D17154" t="s">
        <v>20593</v>
      </c>
      <c r="E17154" t="s">
        <v>824</v>
      </c>
      <c r="F17154" t="s">
        <v>6979</v>
      </c>
      <c r="G17154" t="s">
        <v>1043</v>
      </c>
      <c r="H17154" t="s">
        <v>1044</v>
      </c>
      <c r="I17154">
        <v>77.204182399999993</v>
      </c>
      <c r="J17154">
        <v>28.694710000000001</v>
      </c>
      <c r="K17154" t="s">
        <v>290</v>
      </c>
      <c r="L17154" t="s">
        <v>208</v>
      </c>
      <c r="M17154" t="s">
        <v>27</v>
      </c>
      <c r="N17154" t="s">
        <v>27</v>
      </c>
      <c r="O17154" t="s">
        <v>27</v>
      </c>
      <c r="P17154" t="s">
        <v>27</v>
      </c>
      <c r="Q17154">
        <v>1</v>
      </c>
      <c r="R17154">
        <v>87</v>
      </c>
      <c r="S17154">
        <v>450</v>
      </c>
      <c r="T17154">
        <v>3.2</v>
      </c>
      <c r="U17154" s="1">
        <v>41300</v>
      </c>
      <c r="V17154">
        <v>2013</v>
      </c>
      <c r="W17154">
        <v>1</v>
      </c>
      <c r="X17154" t="s">
        <v>20643</v>
      </c>
      <c r="Y17154" t="s">
        <v>20639</v>
      </c>
      <c r="Z17154" s="1">
        <v>41275</v>
      </c>
      <c r="AA17154">
        <v>7</v>
      </c>
      <c r="AB17154" t="s">
        <v>20619</v>
      </c>
      <c r="AC17154" t="s">
        <v>20644</v>
      </c>
      <c r="AD17154" t="s">
        <v>20639</v>
      </c>
    </row>
    <row r="17155" spans="1:30" x14ac:dyDescent="0.3">
      <c r="A17155">
        <v>9453</v>
      </c>
      <c r="B17155" t="s">
        <v>1087</v>
      </c>
      <c r="C17155">
        <v>1</v>
      </c>
      <c r="D17155" t="s">
        <v>20593</v>
      </c>
      <c r="E17155" t="s">
        <v>824</v>
      </c>
      <c r="F17155" t="s">
        <v>6979</v>
      </c>
      <c r="G17155" t="s">
        <v>1043</v>
      </c>
      <c r="H17155" t="s">
        <v>1044</v>
      </c>
      <c r="I17155">
        <v>77.204182399999993</v>
      </c>
      <c r="J17155">
        <v>28.694710000000001</v>
      </c>
      <c r="K17155" t="s">
        <v>290</v>
      </c>
      <c r="L17155" t="s">
        <v>208</v>
      </c>
      <c r="M17155" t="s">
        <v>27</v>
      </c>
      <c r="N17155" t="s">
        <v>27</v>
      </c>
      <c r="O17155" t="s">
        <v>27</v>
      </c>
      <c r="P17155" t="s">
        <v>27</v>
      </c>
      <c r="Q17155">
        <v>1</v>
      </c>
      <c r="R17155">
        <v>87</v>
      </c>
      <c r="S17155">
        <v>450</v>
      </c>
      <c r="T17155">
        <v>3.2</v>
      </c>
      <c r="U17155" s="1">
        <v>41300</v>
      </c>
      <c r="V17155">
        <v>2013</v>
      </c>
      <c r="W17155">
        <v>1</v>
      </c>
      <c r="X17155" t="s">
        <v>20643</v>
      </c>
      <c r="Y17155" t="s">
        <v>20639</v>
      </c>
      <c r="Z17155" s="1">
        <v>41275</v>
      </c>
      <c r="AA17155">
        <v>7</v>
      </c>
      <c r="AB17155" t="s">
        <v>20619</v>
      </c>
      <c r="AC17155" t="s">
        <v>20644</v>
      </c>
      <c r="AD17155" t="s">
        <v>20639</v>
      </c>
    </row>
    <row r="17156" spans="1:30" x14ac:dyDescent="0.3">
      <c r="A17156">
        <v>9453</v>
      </c>
      <c r="B17156" t="s">
        <v>1087</v>
      </c>
      <c r="C17156">
        <v>1</v>
      </c>
      <c r="D17156" t="s">
        <v>20593</v>
      </c>
      <c r="E17156" t="s">
        <v>824</v>
      </c>
      <c r="F17156" t="s">
        <v>6979</v>
      </c>
      <c r="G17156" t="s">
        <v>1043</v>
      </c>
      <c r="H17156" t="s">
        <v>1044</v>
      </c>
      <c r="I17156">
        <v>77.204182399999993</v>
      </c>
      <c r="J17156">
        <v>28.694710000000001</v>
      </c>
      <c r="K17156" t="s">
        <v>290</v>
      </c>
      <c r="L17156" t="s">
        <v>208</v>
      </c>
      <c r="M17156" t="s">
        <v>27</v>
      </c>
      <c r="N17156" t="s">
        <v>27</v>
      </c>
      <c r="O17156" t="s">
        <v>27</v>
      </c>
      <c r="P17156" t="s">
        <v>27</v>
      </c>
      <c r="Q17156">
        <v>1</v>
      </c>
      <c r="R17156">
        <v>87</v>
      </c>
      <c r="S17156">
        <v>450</v>
      </c>
      <c r="T17156">
        <v>3.2</v>
      </c>
      <c r="U17156" s="1">
        <v>41300</v>
      </c>
      <c r="V17156">
        <v>2013</v>
      </c>
      <c r="W17156">
        <v>1</v>
      </c>
      <c r="X17156" t="s">
        <v>20643</v>
      </c>
      <c r="Y17156" t="s">
        <v>20639</v>
      </c>
      <c r="Z17156" s="1">
        <v>41275</v>
      </c>
      <c r="AA17156">
        <v>7</v>
      </c>
      <c r="AB17156" t="s">
        <v>20619</v>
      </c>
      <c r="AC17156" t="s">
        <v>20644</v>
      </c>
      <c r="AD17156" t="s">
        <v>20639</v>
      </c>
    </row>
    <row r="17157" spans="1:30" x14ac:dyDescent="0.3">
      <c r="A17157">
        <v>9453</v>
      </c>
      <c r="B17157" t="s">
        <v>1087</v>
      </c>
      <c r="C17157">
        <v>1</v>
      </c>
      <c r="D17157" t="s">
        <v>20593</v>
      </c>
      <c r="E17157" t="s">
        <v>824</v>
      </c>
      <c r="F17157" t="s">
        <v>6979</v>
      </c>
      <c r="G17157" t="s">
        <v>1043</v>
      </c>
      <c r="H17157" t="s">
        <v>1044</v>
      </c>
      <c r="I17157">
        <v>77.204182399999993</v>
      </c>
      <c r="J17157">
        <v>28.694710000000001</v>
      </c>
      <c r="K17157" t="s">
        <v>290</v>
      </c>
      <c r="L17157" t="s">
        <v>208</v>
      </c>
      <c r="M17157" t="s">
        <v>27</v>
      </c>
      <c r="N17157" t="s">
        <v>27</v>
      </c>
      <c r="O17157" t="s">
        <v>27</v>
      </c>
      <c r="P17157" t="s">
        <v>27</v>
      </c>
      <c r="Q17157">
        <v>1</v>
      </c>
      <c r="R17157">
        <v>87</v>
      </c>
      <c r="S17157">
        <v>450</v>
      </c>
      <c r="T17157">
        <v>3.2</v>
      </c>
      <c r="U17157" s="1">
        <v>41300</v>
      </c>
      <c r="V17157">
        <v>2013</v>
      </c>
      <c r="W17157">
        <v>1</v>
      </c>
      <c r="X17157" t="s">
        <v>20643</v>
      </c>
      <c r="Y17157" t="s">
        <v>20639</v>
      </c>
      <c r="Z17157" s="1">
        <v>41275</v>
      </c>
      <c r="AA17157">
        <v>7</v>
      </c>
      <c r="AB17157" t="s">
        <v>20619</v>
      </c>
      <c r="AC17157" t="s">
        <v>20644</v>
      </c>
      <c r="AD17157" t="s">
        <v>20639</v>
      </c>
    </row>
    <row r="17158" spans="1:30" x14ac:dyDescent="0.3">
      <c r="A17158">
        <v>18336509</v>
      </c>
      <c r="B17158" t="s">
        <v>2158</v>
      </c>
      <c r="C17158">
        <v>1</v>
      </c>
      <c r="D17158" t="s">
        <v>20593</v>
      </c>
      <c r="E17158" t="s">
        <v>389</v>
      </c>
      <c r="F17158" t="s">
        <v>405</v>
      </c>
      <c r="G17158" t="s">
        <v>404</v>
      </c>
      <c r="H17158" t="s">
        <v>405</v>
      </c>
      <c r="I17158">
        <v>77.088311300000001</v>
      </c>
      <c r="J17158">
        <v>28.4942639</v>
      </c>
      <c r="K17158" t="s">
        <v>2160</v>
      </c>
      <c r="L17158" t="s">
        <v>208</v>
      </c>
      <c r="M17158" t="s">
        <v>27</v>
      </c>
      <c r="N17158" t="s">
        <v>26</v>
      </c>
      <c r="O17158" t="s">
        <v>27</v>
      </c>
      <c r="P17158" t="s">
        <v>27</v>
      </c>
      <c r="Q17158">
        <v>2</v>
      </c>
      <c r="R17158">
        <v>176</v>
      </c>
      <c r="S17158">
        <v>550</v>
      </c>
      <c r="T17158">
        <v>3.8</v>
      </c>
      <c r="U17158" s="1">
        <v>41300</v>
      </c>
      <c r="V17158">
        <v>2013</v>
      </c>
      <c r="W17158">
        <v>1</v>
      </c>
      <c r="X17158" t="s">
        <v>20643</v>
      </c>
      <c r="Y17158" t="s">
        <v>20639</v>
      </c>
      <c r="Z17158" s="1">
        <v>41275</v>
      </c>
      <c r="AA17158">
        <v>7</v>
      </c>
      <c r="AB17158" t="s">
        <v>20619</v>
      </c>
      <c r="AC17158" t="s">
        <v>20644</v>
      </c>
      <c r="AD17158" t="s">
        <v>20639</v>
      </c>
    </row>
    <row r="17159" spans="1:30" x14ac:dyDescent="0.3">
      <c r="A17159">
        <v>18336509</v>
      </c>
      <c r="B17159" t="s">
        <v>2158</v>
      </c>
      <c r="C17159">
        <v>1</v>
      </c>
      <c r="D17159" t="s">
        <v>20593</v>
      </c>
      <c r="E17159" t="s">
        <v>389</v>
      </c>
      <c r="F17159" t="s">
        <v>405</v>
      </c>
      <c r="G17159" t="s">
        <v>404</v>
      </c>
      <c r="H17159" t="s">
        <v>405</v>
      </c>
      <c r="I17159">
        <v>77.088311300000001</v>
      </c>
      <c r="J17159">
        <v>28.4942639</v>
      </c>
      <c r="K17159" t="s">
        <v>2160</v>
      </c>
      <c r="L17159" t="s">
        <v>208</v>
      </c>
      <c r="M17159" t="s">
        <v>27</v>
      </c>
      <c r="N17159" t="s">
        <v>26</v>
      </c>
      <c r="O17159" t="s">
        <v>27</v>
      </c>
      <c r="P17159" t="s">
        <v>27</v>
      </c>
      <c r="Q17159">
        <v>2</v>
      </c>
      <c r="R17159">
        <v>176</v>
      </c>
      <c r="S17159">
        <v>550</v>
      </c>
      <c r="T17159">
        <v>3.8</v>
      </c>
      <c r="U17159" s="1">
        <v>41300</v>
      </c>
      <c r="V17159">
        <v>2013</v>
      </c>
      <c r="W17159">
        <v>1</v>
      </c>
      <c r="X17159" t="s">
        <v>20643</v>
      </c>
      <c r="Y17159" t="s">
        <v>20639</v>
      </c>
      <c r="Z17159" s="1">
        <v>41275</v>
      </c>
      <c r="AA17159">
        <v>7</v>
      </c>
      <c r="AB17159" t="s">
        <v>20619</v>
      </c>
      <c r="AC17159" t="s">
        <v>20644</v>
      </c>
      <c r="AD17159" t="s">
        <v>20639</v>
      </c>
    </row>
    <row r="17160" spans="1:30" x14ac:dyDescent="0.3">
      <c r="A17160">
        <v>18336509</v>
      </c>
      <c r="B17160" t="s">
        <v>2158</v>
      </c>
      <c r="C17160">
        <v>1</v>
      </c>
      <c r="D17160" t="s">
        <v>20593</v>
      </c>
      <c r="E17160" t="s">
        <v>389</v>
      </c>
      <c r="F17160" t="s">
        <v>405</v>
      </c>
      <c r="G17160" t="s">
        <v>404</v>
      </c>
      <c r="H17160" t="s">
        <v>405</v>
      </c>
      <c r="I17160">
        <v>77.088311300000001</v>
      </c>
      <c r="J17160">
        <v>28.4942639</v>
      </c>
      <c r="K17160" t="s">
        <v>2160</v>
      </c>
      <c r="L17160" t="s">
        <v>208</v>
      </c>
      <c r="M17160" t="s">
        <v>27</v>
      </c>
      <c r="N17160" t="s">
        <v>26</v>
      </c>
      <c r="O17160" t="s">
        <v>27</v>
      </c>
      <c r="P17160" t="s">
        <v>27</v>
      </c>
      <c r="Q17160">
        <v>2</v>
      </c>
      <c r="R17160">
        <v>176</v>
      </c>
      <c r="S17160">
        <v>550</v>
      </c>
      <c r="T17160">
        <v>3.8</v>
      </c>
      <c r="U17160" s="1">
        <v>41300</v>
      </c>
      <c r="V17160">
        <v>2013</v>
      </c>
      <c r="W17160">
        <v>1</v>
      </c>
      <c r="X17160" t="s">
        <v>20643</v>
      </c>
      <c r="Y17160" t="s">
        <v>20639</v>
      </c>
      <c r="Z17160" s="1">
        <v>41275</v>
      </c>
      <c r="AA17160">
        <v>7</v>
      </c>
      <c r="AB17160" t="s">
        <v>20619</v>
      </c>
      <c r="AC17160" t="s">
        <v>20644</v>
      </c>
      <c r="AD17160" t="s">
        <v>20639</v>
      </c>
    </row>
    <row r="17161" spans="1:30" x14ac:dyDescent="0.3">
      <c r="A17161">
        <v>18336509</v>
      </c>
      <c r="B17161" t="s">
        <v>2158</v>
      </c>
      <c r="C17161">
        <v>1</v>
      </c>
      <c r="D17161" t="s">
        <v>20593</v>
      </c>
      <c r="E17161" t="s">
        <v>389</v>
      </c>
      <c r="F17161" t="s">
        <v>405</v>
      </c>
      <c r="G17161" t="s">
        <v>404</v>
      </c>
      <c r="H17161" t="s">
        <v>405</v>
      </c>
      <c r="I17161">
        <v>77.088311300000001</v>
      </c>
      <c r="J17161">
        <v>28.4942639</v>
      </c>
      <c r="K17161" t="s">
        <v>2160</v>
      </c>
      <c r="L17161" t="s">
        <v>208</v>
      </c>
      <c r="M17161" t="s">
        <v>27</v>
      </c>
      <c r="N17161" t="s">
        <v>26</v>
      </c>
      <c r="O17161" t="s">
        <v>27</v>
      </c>
      <c r="P17161" t="s">
        <v>27</v>
      </c>
      <c r="Q17161">
        <v>2</v>
      </c>
      <c r="R17161">
        <v>176</v>
      </c>
      <c r="S17161">
        <v>550</v>
      </c>
      <c r="T17161">
        <v>3.8</v>
      </c>
      <c r="U17161" s="1">
        <v>41300</v>
      </c>
      <c r="V17161">
        <v>2013</v>
      </c>
      <c r="W17161">
        <v>1</v>
      </c>
      <c r="X17161" t="s">
        <v>20643</v>
      </c>
      <c r="Y17161" t="s">
        <v>20639</v>
      </c>
      <c r="Z17161" s="1">
        <v>41275</v>
      </c>
      <c r="AA17161">
        <v>7</v>
      </c>
      <c r="AB17161" t="s">
        <v>20619</v>
      </c>
      <c r="AC17161" t="s">
        <v>20644</v>
      </c>
      <c r="AD17161" t="s">
        <v>20639</v>
      </c>
    </row>
    <row r="17162" spans="1:30" x14ac:dyDescent="0.3">
      <c r="A17162">
        <v>18336509</v>
      </c>
      <c r="B17162" t="s">
        <v>2158</v>
      </c>
      <c r="C17162">
        <v>1</v>
      </c>
      <c r="D17162" t="s">
        <v>20593</v>
      </c>
      <c r="E17162" t="s">
        <v>389</v>
      </c>
      <c r="F17162" t="s">
        <v>405</v>
      </c>
      <c r="G17162" t="s">
        <v>404</v>
      </c>
      <c r="H17162" t="s">
        <v>405</v>
      </c>
      <c r="I17162">
        <v>77.088311300000001</v>
      </c>
      <c r="J17162">
        <v>28.4942639</v>
      </c>
      <c r="K17162" t="s">
        <v>2160</v>
      </c>
      <c r="L17162" t="s">
        <v>208</v>
      </c>
      <c r="M17162" t="s">
        <v>27</v>
      </c>
      <c r="N17162" t="s">
        <v>26</v>
      </c>
      <c r="O17162" t="s">
        <v>27</v>
      </c>
      <c r="P17162" t="s">
        <v>27</v>
      </c>
      <c r="Q17162">
        <v>2</v>
      </c>
      <c r="R17162">
        <v>176</v>
      </c>
      <c r="S17162">
        <v>550</v>
      </c>
      <c r="T17162">
        <v>3.8</v>
      </c>
      <c r="U17162" s="1">
        <v>41300</v>
      </c>
      <c r="V17162">
        <v>2013</v>
      </c>
      <c r="W17162">
        <v>1</v>
      </c>
      <c r="X17162" t="s">
        <v>20643</v>
      </c>
      <c r="Y17162" t="s">
        <v>20639</v>
      </c>
      <c r="Z17162" s="1">
        <v>41275</v>
      </c>
      <c r="AA17162">
        <v>7</v>
      </c>
      <c r="AB17162" t="s">
        <v>20619</v>
      </c>
      <c r="AC17162" t="s">
        <v>20644</v>
      </c>
      <c r="AD17162" t="s">
        <v>20639</v>
      </c>
    </row>
    <row r="17163" spans="1:30" x14ac:dyDescent="0.3">
      <c r="A17163">
        <v>18478972</v>
      </c>
      <c r="B17163" t="s">
        <v>7822</v>
      </c>
      <c r="C17163">
        <v>1</v>
      </c>
      <c r="D17163" t="s">
        <v>20593</v>
      </c>
      <c r="E17163" t="s">
        <v>2138</v>
      </c>
      <c r="F17163" t="s">
        <v>7823</v>
      </c>
      <c r="G17163" t="s">
        <v>4288</v>
      </c>
      <c r="H17163" t="s">
        <v>4289</v>
      </c>
      <c r="I17163">
        <v>0</v>
      </c>
      <c r="J17163">
        <v>0</v>
      </c>
      <c r="K17163" t="s">
        <v>567</v>
      </c>
      <c r="L17163" t="s">
        <v>208</v>
      </c>
      <c r="M17163" t="s">
        <v>27</v>
      </c>
      <c r="N17163" t="s">
        <v>27</v>
      </c>
      <c r="O17163" t="s">
        <v>27</v>
      </c>
      <c r="P17163" t="s">
        <v>27</v>
      </c>
      <c r="Q17163">
        <v>1</v>
      </c>
      <c r="R17163">
        <v>0</v>
      </c>
      <c r="S17163">
        <v>250</v>
      </c>
      <c r="T17163">
        <v>1</v>
      </c>
      <c r="U17163" s="1">
        <v>41300</v>
      </c>
      <c r="V17163">
        <v>2013</v>
      </c>
      <c r="W17163">
        <v>1</v>
      </c>
      <c r="X17163" t="s">
        <v>20643</v>
      </c>
      <c r="Y17163" t="s">
        <v>20639</v>
      </c>
      <c r="Z17163" s="1">
        <v>41275</v>
      </c>
      <c r="AA17163">
        <v>7</v>
      </c>
      <c r="AB17163" t="s">
        <v>20619</v>
      </c>
      <c r="AC17163" t="s">
        <v>20644</v>
      </c>
      <c r="AD17163" t="s">
        <v>20639</v>
      </c>
    </row>
    <row r="17164" spans="1:30" x14ac:dyDescent="0.3">
      <c r="A17164">
        <v>18478972</v>
      </c>
      <c r="B17164" t="s">
        <v>7822</v>
      </c>
      <c r="C17164">
        <v>1</v>
      </c>
      <c r="D17164" t="s">
        <v>20593</v>
      </c>
      <c r="E17164" t="s">
        <v>2138</v>
      </c>
      <c r="F17164" t="s">
        <v>7823</v>
      </c>
      <c r="G17164" t="s">
        <v>4288</v>
      </c>
      <c r="H17164" t="s">
        <v>4289</v>
      </c>
      <c r="I17164">
        <v>0</v>
      </c>
      <c r="J17164">
        <v>0</v>
      </c>
      <c r="K17164" t="s">
        <v>567</v>
      </c>
      <c r="L17164" t="s">
        <v>208</v>
      </c>
      <c r="M17164" t="s">
        <v>27</v>
      </c>
      <c r="N17164" t="s">
        <v>27</v>
      </c>
      <c r="O17164" t="s">
        <v>27</v>
      </c>
      <c r="P17164" t="s">
        <v>27</v>
      </c>
      <c r="Q17164">
        <v>1</v>
      </c>
      <c r="R17164">
        <v>0</v>
      </c>
      <c r="S17164">
        <v>250</v>
      </c>
      <c r="T17164">
        <v>1</v>
      </c>
      <c r="U17164" s="1">
        <v>41300</v>
      </c>
      <c r="V17164">
        <v>2013</v>
      </c>
      <c r="W17164">
        <v>1</v>
      </c>
      <c r="X17164" t="s">
        <v>20643</v>
      </c>
      <c r="Y17164" t="s">
        <v>20639</v>
      </c>
      <c r="Z17164" s="1">
        <v>41275</v>
      </c>
      <c r="AA17164">
        <v>7</v>
      </c>
      <c r="AB17164" t="s">
        <v>20619</v>
      </c>
      <c r="AC17164" t="s">
        <v>20644</v>
      </c>
      <c r="AD17164" t="s">
        <v>20639</v>
      </c>
    </row>
    <row r="17165" spans="1:30" x14ac:dyDescent="0.3">
      <c r="A17165">
        <v>18478972</v>
      </c>
      <c r="B17165" t="s">
        <v>7822</v>
      </c>
      <c r="C17165">
        <v>1</v>
      </c>
      <c r="D17165" t="s">
        <v>20593</v>
      </c>
      <c r="E17165" t="s">
        <v>2138</v>
      </c>
      <c r="F17165" t="s">
        <v>7823</v>
      </c>
      <c r="G17165" t="s">
        <v>4288</v>
      </c>
      <c r="H17165" t="s">
        <v>4289</v>
      </c>
      <c r="I17165">
        <v>0</v>
      </c>
      <c r="J17165">
        <v>0</v>
      </c>
      <c r="K17165" t="s">
        <v>567</v>
      </c>
      <c r="L17165" t="s">
        <v>208</v>
      </c>
      <c r="M17165" t="s">
        <v>27</v>
      </c>
      <c r="N17165" t="s">
        <v>27</v>
      </c>
      <c r="O17165" t="s">
        <v>27</v>
      </c>
      <c r="P17165" t="s">
        <v>27</v>
      </c>
      <c r="Q17165">
        <v>1</v>
      </c>
      <c r="R17165">
        <v>0</v>
      </c>
      <c r="S17165">
        <v>250</v>
      </c>
      <c r="T17165">
        <v>1</v>
      </c>
      <c r="U17165" s="1">
        <v>41300</v>
      </c>
      <c r="V17165">
        <v>2013</v>
      </c>
      <c r="W17165">
        <v>1</v>
      </c>
      <c r="X17165" t="s">
        <v>20643</v>
      </c>
      <c r="Y17165" t="s">
        <v>20639</v>
      </c>
      <c r="Z17165" s="1">
        <v>41275</v>
      </c>
      <c r="AA17165">
        <v>7</v>
      </c>
      <c r="AB17165" t="s">
        <v>20619</v>
      </c>
      <c r="AC17165" t="s">
        <v>20644</v>
      </c>
      <c r="AD17165" t="s">
        <v>20639</v>
      </c>
    </row>
    <row r="17166" spans="1:30" x14ac:dyDescent="0.3">
      <c r="A17166">
        <v>18478972</v>
      </c>
      <c r="B17166" t="s">
        <v>7822</v>
      </c>
      <c r="C17166">
        <v>1</v>
      </c>
      <c r="D17166" t="s">
        <v>20593</v>
      </c>
      <c r="E17166" t="s">
        <v>2138</v>
      </c>
      <c r="F17166" t="s">
        <v>7823</v>
      </c>
      <c r="G17166" t="s">
        <v>4288</v>
      </c>
      <c r="H17166" t="s">
        <v>4289</v>
      </c>
      <c r="I17166">
        <v>0</v>
      </c>
      <c r="J17166">
        <v>0</v>
      </c>
      <c r="K17166" t="s">
        <v>567</v>
      </c>
      <c r="L17166" t="s">
        <v>208</v>
      </c>
      <c r="M17166" t="s">
        <v>27</v>
      </c>
      <c r="N17166" t="s">
        <v>27</v>
      </c>
      <c r="O17166" t="s">
        <v>27</v>
      </c>
      <c r="P17166" t="s">
        <v>27</v>
      </c>
      <c r="Q17166">
        <v>1</v>
      </c>
      <c r="R17166">
        <v>0</v>
      </c>
      <c r="S17166">
        <v>250</v>
      </c>
      <c r="T17166">
        <v>1</v>
      </c>
      <c r="U17166" s="1">
        <v>41300</v>
      </c>
      <c r="V17166">
        <v>2013</v>
      </c>
      <c r="W17166">
        <v>1</v>
      </c>
      <c r="X17166" t="s">
        <v>20643</v>
      </c>
      <c r="Y17166" t="s">
        <v>20639</v>
      </c>
      <c r="Z17166" s="1">
        <v>41275</v>
      </c>
      <c r="AA17166">
        <v>7</v>
      </c>
      <c r="AB17166" t="s">
        <v>20619</v>
      </c>
      <c r="AC17166" t="s">
        <v>20644</v>
      </c>
      <c r="AD17166" t="s">
        <v>20639</v>
      </c>
    </row>
    <row r="17167" spans="1:30" x14ac:dyDescent="0.3">
      <c r="A17167">
        <v>18478972</v>
      </c>
      <c r="B17167" t="s">
        <v>7822</v>
      </c>
      <c r="C17167">
        <v>1</v>
      </c>
      <c r="D17167" t="s">
        <v>20593</v>
      </c>
      <c r="E17167" t="s">
        <v>2138</v>
      </c>
      <c r="F17167" t="s">
        <v>7823</v>
      </c>
      <c r="G17167" t="s">
        <v>4288</v>
      </c>
      <c r="H17167" t="s">
        <v>4289</v>
      </c>
      <c r="I17167">
        <v>0</v>
      </c>
      <c r="J17167">
        <v>0</v>
      </c>
      <c r="K17167" t="s">
        <v>567</v>
      </c>
      <c r="L17167" t="s">
        <v>208</v>
      </c>
      <c r="M17167" t="s">
        <v>27</v>
      </c>
      <c r="N17167" t="s">
        <v>27</v>
      </c>
      <c r="O17167" t="s">
        <v>27</v>
      </c>
      <c r="P17167" t="s">
        <v>27</v>
      </c>
      <c r="Q17167">
        <v>1</v>
      </c>
      <c r="R17167">
        <v>0</v>
      </c>
      <c r="S17167">
        <v>250</v>
      </c>
      <c r="T17167">
        <v>1</v>
      </c>
      <c r="U17167" s="1">
        <v>41300</v>
      </c>
      <c r="V17167">
        <v>2013</v>
      </c>
      <c r="W17167">
        <v>1</v>
      </c>
      <c r="X17167" t="s">
        <v>20643</v>
      </c>
      <c r="Y17167" t="s">
        <v>20639</v>
      </c>
      <c r="Z17167" s="1">
        <v>41275</v>
      </c>
      <c r="AA17167">
        <v>7</v>
      </c>
      <c r="AB17167" t="s">
        <v>20619</v>
      </c>
      <c r="AC17167" t="s">
        <v>20644</v>
      </c>
      <c r="AD17167" t="s">
        <v>20639</v>
      </c>
    </row>
    <row r="17168" spans="1:30" x14ac:dyDescent="0.3">
      <c r="A17168">
        <v>491</v>
      </c>
      <c r="B17168" t="s">
        <v>3917</v>
      </c>
      <c r="C17168">
        <v>1</v>
      </c>
      <c r="D17168" t="s">
        <v>20593</v>
      </c>
      <c r="E17168" t="s">
        <v>824</v>
      </c>
      <c r="F17168" t="s">
        <v>5423</v>
      </c>
      <c r="G17168" t="s">
        <v>1428</v>
      </c>
      <c r="H17168" t="s">
        <v>1429</v>
      </c>
      <c r="I17168">
        <v>77.239033399999997</v>
      </c>
      <c r="J17168">
        <v>28.571074899999999</v>
      </c>
      <c r="K17168" t="s">
        <v>5424</v>
      </c>
      <c r="L17168" t="s">
        <v>208</v>
      </c>
      <c r="M17168" t="s">
        <v>27</v>
      </c>
      <c r="N17168" t="s">
        <v>26</v>
      </c>
      <c r="O17168" t="s">
        <v>27</v>
      </c>
      <c r="P17168" t="s">
        <v>27</v>
      </c>
      <c r="Q17168">
        <v>2</v>
      </c>
      <c r="R17168">
        <v>269</v>
      </c>
      <c r="S17168">
        <v>550</v>
      </c>
      <c r="T17168">
        <v>3.7</v>
      </c>
      <c r="U17168" s="1">
        <v>41615</v>
      </c>
      <c r="V17168">
        <v>2013</v>
      </c>
      <c r="W17168">
        <v>12</v>
      </c>
      <c r="X17168" t="s">
        <v>20645</v>
      </c>
      <c r="Y17168" t="s">
        <v>20646</v>
      </c>
      <c r="Z17168" s="1">
        <v>41609</v>
      </c>
      <c r="AA17168">
        <v>7</v>
      </c>
      <c r="AB17168" t="s">
        <v>20619</v>
      </c>
      <c r="AC17168" t="s">
        <v>20644</v>
      </c>
      <c r="AD17168" t="s">
        <v>20646</v>
      </c>
    </row>
    <row r="17169" spans="1:30" x14ac:dyDescent="0.3">
      <c r="A17169">
        <v>491</v>
      </c>
      <c r="B17169" t="s">
        <v>3917</v>
      </c>
      <c r="C17169">
        <v>1</v>
      </c>
      <c r="D17169" t="s">
        <v>20593</v>
      </c>
      <c r="E17169" t="s">
        <v>824</v>
      </c>
      <c r="F17169" t="s">
        <v>5423</v>
      </c>
      <c r="G17169" t="s">
        <v>1428</v>
      </c>
      <c r="H17169" t="s">
        <v>1429</v>
      </c>
      <c r="I17169">
        <v>77.239033399999997</v>
      </c>
      <c r="J17169">
        <v>28.571074899999999</v>
      </c>
      <c r="K17169" t="s">
        <v>5424</v>
      </c>
      <c r="L17169" t="s">
        <v>208</v>
      </c>
      <c r="M17169" t="s">
        <v>27</v>
      </c>
      <c r="N17169" t="s">
        <v>26</v>
      </c>
      <c r="O17169" t="s">
        <v>27</v>
      </c>
      <c r="P17169" t="s">
        <v>27</v>
      </c>
      <c r="Q17169">
        <v>2</v>
      </c>
      <c r="R17169">
        <v>269</v>
      </c>
      <c r="S17169">
        <v>550</v>
      </c>
      <c r="T17169">
        <v>3.7</v>
      </c>
      <c r="U17169" s="1">
        <v>41615</v>
      </c>
      <c r="V17169">
        <v>2013</v>
      </c>
      <c r="W17169">
        <v>12</v>
      </c>
      <c r="X17169" t="s">
        <v>20645</v>
      </c>
      <c r="Y17169" t="s">
        <v>20646</v>
      </c>
      <c r="Z17169" s="1">
        <v>41609</v>
      </c>
      <c r="AA17169">
        <v>7</v>
      </c>
      <c r="AB17169" t="s">
        <v>20619</v>
      </c>
      <c r="AC17169" t="s">
        <v>20644</v>
      </c>
      <c r="AD17169" t="s">
        <v>20646</v>
      </c>
    </row>
    <row r="17170" spans="1:30" x14ac:dyDescent="0.3">
      <c r="A17170">
        <v>18144458</v>
      </c>
      <c r="B17170" t="s">
        <v>5771</v>
      </c>
      <c r="C17170">
        <v>1</v>
      </c>
      <c r="D17170" t="s">
        <v>20593</v>
      </c>
      <c r="E17170" t="s">
        <v>824</v>
      </c>
      <c r="F17170" t="s">
        <v>5772</v>
      </c>
      <c r="G17170" t="s">
        <v>3953</v>
      </c>
      <c r="H17170" t="s">
        <v>3954</v>
      </c>
      <c r="I17170">
        <v>77.173859100000001</v>
      </c>
      <c r="J17170">
        <v>28.572432299999999</v>
      </c>
      <c r="K17170" t="s">
        <v>2483</v>
      </c>
      <c r="L17170" t="s">
        <v>208</v>
      </c>
      <c r="M17170" t="s">
        <v>27</v>
      </c>
      <c r="N17170" t="s">
        <v>27</v>
      </c>
      <c r="O17170" t="s">
        <v>27</v>
      </c>
      <c r="P17170" t="s">
        <v>27</v>
      </c>
      <c r="Q17170">
        <v>3</v>
      </c>
      <c r="R17170">
        <v>259</v>
      </c>
      <c r="S17170">
        <v>1500</v>
      </c>
      <c r="T17170">
        <v>4.0999999999999996</v>
      </c>
      <c r="U17170" s="1">
        <v>41615</v>
      </c>
      <c r="V17170">
        <v>2013</v>
      </c>
      <c r="W17170">
        <v>12</v>
      </c>
      <c r="X17170" t="s">
        <v>20645</v>
      </c>
      <c r="Y17170" t="s">
        <v>20646</v>
      </c>
      <c r="Z17170" s="1">
        <v>41609</v>
      </c>
      <c r="AA17170">
        <v>7</v>
      </c>
      <c r="AB17170" t="s">
        <v>20619</v>
      </c>
      <c r="AC17170" t="s">
        <v>20644</v>
      </c>
      <c r="AD17170" t="s">
        <v>20646</v>
      </c>
    </row>
    <row r="17171" spans="1:30" x14ac:dyDescent="0.3">
      <c r="A17171">
        <v>18144458</v>
      </c>
      <c r="B17171" t="s">
        <v>5771</v>
      </c>
      <c r="C17171">
        <v>1</v>
      </c>
      <c r="D17171" t="s">
        <v>20593</v>
      </c>
      <c r="E17171" t="s">
        <v>824</v>
      </c>
      <c r="F17171" t="s">
        <v>5772</v>
      </c>
      <c r="G17171" t="s">
        <v>3953</v>
      </c>
      <c r="H17171" t="s">
        <v>3954</v>
      </c>
      <c r="I17171">
        <v>77.173859100000001</v>
      </c>
      <c r="J17171">
        <v>28.572432299999999</v>
      </c>
      <c r="K17171" t="s">
        <v>2483</v>
      </c>
      <c r="L17171" t="s">
        <v>208</v>
      </c>
      <c r="M17171" t="s">
        <v>27</v>
      </c>
      <c r="N17171" t="s">
        <v>27</v>
      </c>
      <c r="O17171" t="s">
        <v>27</v>
      </c>
      <c r="P17171" t="s">
        <v>27</v>
      </c>
      <c r="Q17171">
        <v>3</v>
      </c>
      <c r="R17171">
        <v>259</v>
      </c>
      <c r="S17171">
        <v>1500</v>
      </c>
      <c r="T17171">
        <v>4.0999999999999996</v>
      </c>
      <c r="U17171" s="1">
        <v>41615</v>
      </c>
      <c r="V17171">
        <v>2013</v>
      </c>
      <c r="W17171">
        <v>12</v>
      </c>
      <c r="X17171" t="s">
        <v>20645</v>
      </c>
      <c r="Y17171" t="s">
        <v>20646</v>
      </c>
      <c r="Z17171" s="1">
        <v>41609</v>
      </c>
      <c r="AA17171">
        <v>7</v>
      </c>
      <c r="AB17171" t="s">
        <v>20619</v>
      </c>
      <c r="AC17171" t="s">
        <v>20644</v>
      </c>
      <c r="AD17171" t="s">
        <v>20646</v>
      </c>
    </row>
    <row r="17172" spans="1:30" x14ac:dyDescent="0.3">
      <c r="A17172">
        <v>18277019</v>
      </c>
      <c r="B17172" t="s">
        <v>5580</v>
      </c>
      <c r="C17172">
        <v>1</v>
      </c>
      <c r="D17172" t="s">
        <v>20593</v>
      </c>
      <c r="E17172" t="s">
        <v>824</v>
      </c>
      <c r="F17172" t="s">
        <v>5581</v>
      </c>
      <c r="G17172" t="s">
        <v>1654</v>
      </c>
      <c r="H17172" t="s">
        <v>1655</v>
      </c>
      <c r="I17172">
        <v>77.291132770000004</v>
      </c>
      <c r="J17172">
        <v>28.56298018</v>
      </c>
      <c r="K17172" t="s">
        <v>878</v>
      </c>
      <c r="L17172" t="s">
        <v>208</v>
      </c>
      <c r="M17172" t="s">
        <v>27</v>
      </c>
      <c r="N17172" t="s">
        <v>27</v>
      </c>
      <c r="O17172" t="s">
        <v>27</v>
      </c>
      <c r="P17172" t="s">
        <v>27</v>
      </c>
      <c r="Q17172">
        <v>2</v>
      </c>
      <c r="R17172">
        <v>10</v>
      </c>
      <c r="S17172">
        <v>550</v>
      </c>
      <c r="T17172">
        <v>3.1</v>
      </c>
      <c r="U17172" s="1">
        <v>41989</v>
      </c>
      <c r="V17172">
        <v>2014</v>
      </c>
      <c r="W17172">
        <v>12</v>
      </c>
      <c r="X17172" t="s">
        <v>20645</v>
      </c>
      <c r="Y17172" t="s">
        <v>20646</v>
      </c>
      <c r="Z17172" s="1">
        <v>41974</v>
      </c>
      <c r="AA17172">
        <v>3</v>
      </c>
      <c r="AB17172" t="s">
        <v>20621</v>
      </c>
      <c r="AC17172" t="s">
        <v>20644</v>
      </c>
      <c r="AD17172" t="s">
        <v>20646</v>
      </c>
    </row>
    <row r="17173" spans="1:30" x14ac:dyDescent="0.3">
      <c r="A17173">
        <v>18277019</v>
      </c>
      <c r="B17173" t="s">
        <v>5580</v>
      </c>
      <c r="C17173">
        <v>1</v>
      </c>
      <c r="D17173" t="s">
        <v>20593</v>
      </c>
      <c r="E17173" t="s">
        <v>824</v>
      </c>
      <c r="F17173" t="s">
        <v>5581</v>
      </c>
      <c r="G17173" t="s">
        <v>1654</v>
      </c>
      <c r="H17173" t="s">
        <v>1655</v>
      </c>
      <c r="I17173">
        <v>77.291132770000004</v>
      </c>
      <c r="J17173">
        <v>28.56298018</v>
      </c>
      <c r="K17173" t="s">
        <v>878</v>
      </c>
      <c r="L17173" t="s">
        <v>208</v>
      </c>
      <c r="M17173" t="s">
        <v>27</v>
      </c>
      <c r="N17173" t="s">
        <v>27</v>
      </c>
      <c r="O17173" t="s">
        <v>27</v>
      </c>
      <c r="P17173" t="s">
        <v>27</v>
      </c>
      <c r="Q17173">
        <v>2</v>
      </c>
      <c r="R17173">
        <v>10</v>
      </c>
      <c r="S17173">
        <v>550</v>
      </c>
      <c r="T17173">
        <v>3.1</v>
      </c>
      <c r="U17173" s="1">
        <v>41989</v>
      </c>
      <c r="V17173">
        <v>2014</v>
      </c>
      <c r="W17173">
        <v>12</v>
      </c>
      <c r="X17173" t="s">
        <v>20645</v>
      </c>
      <c r="Y17173" t="s">
        <v>20646</v>
      </c>
      <c r="Z17173" s="1">
        <v>41974</v>
      </c>
      <c r="AA17173">
        <v>3</v>
      </c>
      <c r="AB17173" t="s">
        <v>20621</v>
      </c>
      <c r="AC17173" t="s">
        <v>20644</v>
      </c>
      <c r="AD17173" t="s">
        <v>20646</v>
      </c>
    </row>
    <row r="17174" spans="1:30" x14ac:dyDescent="0.3">
      <c r="A17174">
        <v>18277019</v>
      </c>
      <c r="B17174" t="s">
        <v>5580</v>
      </c>
      <c r="C17174">
        <v>1</v>
      </c>
      <c r="D17174" t="s">
        <v>20593</v>
      </c>
      <c r="E17174" t="s">
        <v>824</v>
      </c>
      <c r="F17174" t="s">
        <v>5581</v>
      </c>
      <c r="G17174" t="s">
        <v>1654</v>
      </c>
      <c r="H17174" t="s">
        <v>1655</v>
      </c>
      <c r="I17174">
        <v>77.291132770000004</v>
      </c>
      <c r="J17174">
        <v>28.56298018</v>
      </c>
      <c r="K17174" t="s">
        <v>878</v>
      </c>
      <c r="L17174" t="s">
        <v>208</v>
      </c>
      <c r="M17174" t="s">
        <v>27</v>
      </c>
      <c r="N17174" t="s">
        <v>27</v>
      </c>
      <c r="O17174" t="s">
        <v>27</v>
      </c>
      <c r="P17174" t="s">
        <v>27</v>
      </c>
      <c r="Q17174">
        <v>2</v>
      </c>
      <c r="R17174">
        <v>10</v>
      </c>
      <c r="S17174">
        <v>550</v>
      </c>
      <c r="T17174">
        <v>3.1</v>
      </c>
      <c r="U17174" s="1">
        <v>41989</v>
      </c>
      <c r="V17174">
        <v>2014</v>
      </c>
      <c r="W17174">
        <v>12</v>
      </c>
      <c r="X17174" t="s">
        <v>20645</v>
      </c>
      <c r="Y17174" t="s">
        <v>20646</v>
      </c>
      <c r="Z17174" s="1">
        <v>41974</v>
      </c>
      <c r="AA17174">
        <v>3</v>
      </c>
      <c r="AB17174" t="s">
        <v>20621</v>
      </c>
      <c r="AC17174" t="s">
        <v>20644</v>
      </c>
      <c r="AD17174" t="s">
        <v>20646</v>
      </c>
    </row>
    <row r="17175" spans="1:30" x14ac:dyDescent="0.3">
      <c r="A17175">
        <v>18277019</v>
      </c>
      <c r="B17175" t="s">
        <v>5580</v>
      </c>
      <c r="C17175">
        <v>1</v>
      </c>
      <c r="D17175" t="s">
        <v>20593</v>
      </c>
      <c r="E17175" t="s">
        <v>824</v>
      </c>
      <c r="F17175" t="s">
        <v>5581</v>
      </c>
      <c r="G17175" t="s">
        <v>1654</v>
      </c>
      <c r="H17175" t="s">
        <v>1655</v>
      </c>
      <c r="I17175">
        <v>77.291132770000004</v>
      </c>
      <c r="J17175">
        <v>28.56298018</v>
      </c>
      <c r="K17175" t="s">
        <v>878</v>
      </c>
      <c r="L17175" t="s">
        <v>208</v>
      </c>
      <c r="M17175" t="s">
        <v>27</v>
      </c>
      <c r="N17175" t="s">
        <v>27</v>
      </c>
      <c r="O17175" t="s">
        <v>27</v>
      </c>
      <c r="P17175" t="s">
        <v>27</v>
      </c>
      <c r="Q17175">
        <v>2</v>
      </c>
      <c r="R17175">
        <v>10</v>
      </c>
      <c r="S17175">
        <v>550</v>
      </c>
      <c r="T17175">
        <v>3.1</v>
      </c>
      <c r="U17175" s="1">
        <v>41989</v>
      </c>
      <c r="V17175">
        <v>2014</v>
      </c>
      <c r="W17175">
        <v>12</v>
      </c>
      <c r="X17175" t="s">
        <v>20645</v>
      </c>
      <c r="Y17175" t="s">
        <v>20646</v>
      </c>
      <c r="Z17175" s="1">
        <v>41974</v>
      </c>
      <c r="AA17175">
        <v>3</v>
      </c>
      <c r="AB17175" t="s">
        <v>20621</v>
      </c>
      <c r="AC17175" t="s">
        <v>20644</v>
      </c>
      <c r="AD17175" t="s">
        <v>20646</v>
      </c>
    </row>
    <row r="17176" spans="1:30" x14ac:dyDescent="0.3">
      <c r="A17176">
        <v>18277019</v>
      </c>
      <c r="B17176" t="s">
        <v>5580</v>
      </c>
      <c r="C17176">
        <v>1</v>
      </c>
      <c r="D17176" t="s">
        <v>20593</v>
      </c>
      <c r="E17176" t="s">
        <v>824</v>
      </c>
      <c r="F17176" t="s">
        <v>5581</v>
      </c>
      <c r="G17176" t="s">
        <v>1654</v>
      </c>
      <c r="H17176" t="s">
        <v>1655</v>
      </c>
      <c r="I17176">
        <v>77.291132770000004</v>
      </c>
      <c r="J17176">
        <v>28.56298018</v>
      </c>
      <c r="K17176" t="s">
        <v>878</v>
      </c>
      <c r="L17176" t="s">
        <v>208</v>
      </c>
      <c r="M17176" t="s">
        <v>27</v>
      </c>
      <c r="N17176" t="s">
        <v>27</v>
      </c>
      <c r="O17176" t="s">
        <v>27</v>
      </c>
      <c r="P17176" t="s">
        <v>27</v>
      </c>
      <c r="Q17176">
        <v>2</v>
      </c>
      <c r="R17176">
        <v>10</v>
      </c>
      <c r="S17176">
        <v>550</v>
      </c>
      <c r="T17176">
        <v>3.1</v>
      </c>
      <c r="U17176" s="1">
        <v>41989</v>
      </c>
      <c r="V17176">
        <v>2014</v>
      </c>
      <c r="W17176">
        <v>12</v>
      </c>
      <c r="X17176" t="s">
        <v>20645</v>
      </c>
      <c r="Y17176" t="s">
        <v>20646</v>
      </c>
      <c r="Z17176" s="1">
        <v>41974</v>
      </c>
      <c r="AA17176">
        <v>3</v>
      </c>
      <c r="AB17176" t="s">
        <v>20621</v>
      </c>
      <c r="AC17176" t="s">
        <v>20644</v>
      </c>
      <c r="AD17176" t="s">
        <v>20646</v>
      </c>
    </row>
    <row r="17177" spans="1:30" x14ac:dyDescent="0.3">
      <c r="A17177">
        <v>18454951</v>
      </c>
      <c r="B17177" t="s">
        <v>5736</v>
      </c>
      <c r="C17177">
        <v>1</v>
      </c>
      <c r="D17177" t="s">
        <v>20593</v>
      </c>
      <c r="E17177" t="s">
        <v>824</v>
      </c>
      <c r="F17177" t="s">
        <v>5737</v>
      </c>
      <c r="G17177" t="s">
        <v>1801</v>
      </c>
      <c r="H17177" t="s">
        <v>1802</v>
      </c>
      <c r="I17177">
        <v>77.119928470000005</v>
      </c>
      <c r="J17177">
        <v>28.648209489999999</v>
      </c>
      <c r="K17177" t="s">
        <v>5738</v>
      </c>
      <c r="L17177" t="s">
        <v>208</v>
      </c>
      <c r="M17177" t="s">
        <v>27</v>
      </c>
      <c r="N17177" t="s">
        <v>27</v>
      </c>
      <c r="O17177" t="s">
        <v>27</v>
      </c>
      <c r="P17177" t="s">
        <v>27</v>
      </c>
      <c r="Q17177">
        <v>3</v>
      </c>
      <c r="R17177">
        <v>91</v>
      </c>
      <c r="S17177">
        <v>1000</v>
      </c>
      <c r="T17177">
        <v>4</v>
      </c>
      <c r="U17177" s="1">
        <v>41989</v>
      </c>
      <c r="V17177">
        <v>2014</v>
      </c>
      <c r="W17177">
        <v>12</v>
      </c>
      <c r="X17177" t="s">
        <v>20645</v>
      </c>
      <c r="Y17177" t="s">
        <v>20646</v>
      </c>
      <c r="Z17177" s="1">
        <v>41974</v>
      </c>
      <c r="AA17177">
        <v>3</v>
      </c>
      <c r="AB17177" t="s">
        <v>20621</v>
      </c>
      <c r="AC17177" t="s">
        <v>20644</v>
      </c>
      <c r="AD17177" t="s">
        <v>20646</v>
      </c>
    </row>
    <row r="17178" spans="1:30" x14ac:dyDescent="0.3">
      <c r="A17178">
        <v>18454951</v>
      </c>
      <c r="B17178" t="s">
        <v>5736</v>
      </c>
      <c r="C17178">
        <v>1</v>
      </c>
      <c r="D17178" t="s">
        <v>20593</v>
      </c>
      <c r="E17178" t="s">
        <v>824</v>
      </c>
      <c r="F17178" t="s">
        <v>5737</v>
      </c>
      <c r="G17178" t="s">
        <v>1801</v>
      </c>
      <c r="H17178" t="s">
        <v>1802</v>
      </c>
      <c r="I17178">
        <v>77.119928470000005</v>
      </c>
      <c r="J17178">
        <v>28.648209489999999</v>
      </c>
      <c r="K17178" t="s">
        <v>5738</v>
      </c>
      <c r="L17178" t="s">
        <v>208</v>
      </c>
      <c r="M17178" t="s">
        <v>27</v>
      </c>
      <c r="N17178" t="s">
        <v>27</v>
      </c>
      <c r="O17178" t="s">
        <v>27</v>
      </c>
      <c r="P17178" t="s">
        <v>27</v>
      </c>
      <c r="Q17178">
        <v>3</v>
      </c>
      <c r="R17178">
        <v>91</v>
      </c>
      <c r="S17178">
        <v>1000</v>
      </c>
      <c r="T17178">
        <v>4</v>
      </c>
      <c r="U17178" s="1">
        <v>41989</v>
      </c>
      <c r="V17178">
        <v>2014</v>
      </c>
      <c r="W17178">
        <v>12</v>
      </c>
      <c r="X17178" t="s">
        <v>20645</v>
      </c>
      <c r="Y17178" t="s">
        <v>20646</v>
      </c>
      <c r="Z17178" s="1">
        <v>41974</v>
      </c>
      <c r="AA17178">
        <v>3</v>
      </c>
      <c r="AB17178" t="s">
        <v>20621</v>
      </c>
      <c r="AC17178" t="s">
        <v>20644</v>
      </c>
      <c r="AD17178" t="s">
        <v>20646</v>
      </c>
    </row>
    <row r="17179" spans="1:30" x14ac:dyDescent="0.3">
      <c r="A17179">
        <v>18454951</v>
      </c>
      <c r="B17179" t="s">
        <v>5736</v>
      </c>
      <c r="C17179">
        <v>1</v>
      </c>
      <c r="D17179" t="s">
        <v>20593</v>
      </c>
      <c r="E17179" t="s">
        <v>824</v>
      </c>
      <c r="F17179" t="s">
        <v>5737</v>
      </c>
      <c r="G17179" t="s">
        <v>1801</v>
      </c>
      <c r="H17179" t="s">
        <v>1802</v>
      </c>
      <c r="I17179">
        <v>77.119928470000005</v>
      </c>
      <c r="J17179">
        <v>28.648209489999999</v>
      </c>
      <c r="K17179" t="s">
        <v>5738</v>
      </c>
      <c r="L17179" t="s">
        <v>208</v>
      </c>
      <c r="M17179" t="s">
        <v>27</v>
      </c>
      <c r="N17179" t="s">
        <v>27</v>
      </c>
      <c r="O17179" t="s">
        <v>27</v>
      </c>
      <c r="P17179" t="s">
        <v>27</v>
      </c>
      <c r="Q17179">
        <v>3</v>
      </c>
      <c r="R17179">
        <v>91</v>
      </c>
      <c r="S17179">
        <v>1000</v>
      </c>
      <c r="T17179">
        <v>4</v>
      </c>
      <c r="U17179" s="1">
        <v>41989</v>
      </c>
      <c r="V17179">
        <v>2014</v>
      </c>
      <c r="W17179">
        <v>12</v>
      </c>
      <c r="X17179" t="s">
        <v>20645</v>
      </c>
      <c r="Y17179" t="s">
        <v>20646</v>
      </c>
      <c r="Z17179" s="1">
        <v>41974</v>
      </c>
      <c r="AA17179">
        <v>3</v>
      </c>
      <c r="AB17179" t="s">
        <v>20621</v>
      </c>
      <c r="AC17179" t="s">
        <v>20644</v>
      </c>
      <c r="AD17179" t="s">
        <v>20646</v>
      </c>
    </row>
    <row r="17180" spans="1:30" x14ac:dyDescent="0.3">
      <c r="A17180">
        <v>18454951</v>
      </c>
      <c r="B17180" t="s">
        <v>5736</v>
      </c>
      <c r="C17180">
        <v>1</v>
      </c>
      <c r="D17180" t="s">
        <v>20593</v>
      </c>
      <c r="E17180" t="s">
        <v>824</v>
      </c>
      <c r="F17180" t="s">
        <v>5737</v>
      </c>
      <c r="G17180" t="s">
        <v>1801</v>
      </c>
      <c r="H17180" t="s">
        <v>1802</v>
      </c>
      <c r="I17180">
        <v>77.119928470000005</v>
      </c>
      <c r="J17180">
        <v>28.648209489999999</v>
      </c>
      <c r="K17180" t="s">
        <v>5738</v>
      </c>
      <c r="L17180" t="s">
        <v>208</v>
      </c>
      <c r="M17180" t="s">
        <v>27</v>
      </c>
      <c r="N17180" t="s">
        <v>27</v>
      </c>
      <c r="O17180" t="s">
        <v>27</v>
      </c>
      <c r="P17180" t="s">
        <v>27</v>
      </c>
      <c r="Q17180">
        <v>3</v>
      </c>
      <c r="R17180">
        <v>91</v>
      </c>
      <c r="S17180">
        <v>1000</v>
      </c>
      <c r="T17180">
        <v>4</v>
      </c>
      <c r="U17180" s="1">
        <v>41989</v>
      </c>
      <c r="V17180">
        <v>2014</v>
      </c>
      <c r="W17180">
        <v>12</v>
      </c>
      <c r="X17180" t="s">
        <v>20645</v>
      </c>
      <c r="Y17180" t="s">
        <v>20646</v>
      </c>
      <c r="Z17180" s="1">
        <v>41974</v>
      </c>
      <c r="AA17180">
        <v>3</v>
      </c>
      <c r="AB17180" t="s">
        <v>20621</v>
      </c>
      <c r="AC17180" t="s">
        <v>20644</v>
      </c>
      <c r="AD17180" t="s">
        <v>20646</v>
      </c>
    </row>
    <row r="17181" spans="1:30" x14ac:dyDescent="0.3">
      <c r="A17181">
        <v>18454951</v>
      </c>
      <c r="B17181" t="s">
        <v>5736</v>
      </c>
      <c r="C17181">
        <v>1</v>
      </c>
      <c r="D17181" t="s">
        <v>20593</v>
      </c>
      <c r="E17181" t="s">
        <v>824</v>
      </c>
      <c r="F17181" t="s">
        <v>5737</v>
      </c>
      <c r="G17181" t="s">
        <v>1801</v>
      </c>
      <c r="H17181" t="s">
        <v>1802</v>
      </c>
      <c r="I17181">
        <v>77.119928470000005</v>
      </c>
      <c r="J17181">
        <v>28.648209489999999</v>
      </c>
      <c r="K17181" t="s">
        <v>5738</v>
      </c>
      <c r="L17181" t="s">
        <v>208</v>
      </c>
      <c r="M17181" t="s">
        <v>27</v>
      </c>
      <c r="N17181" t="s">
        <v>27</v>
      </c>
      <c r="O17181" t="s">
        <v>27</v>
      </c>
      <c r="P17181" t="s">
        <v>27</v>
      </c>
      <c r="Q17181">
        <v>3</v>
      </c>
      <c r="R17181">
        <v>91</v>
      </c>
      <c r="S17181">
        <v>1000</v>
      </c>
      <c r="T17181">
        <v>4</v>
      </c>
      <c r="U17181" s="1">
        <v>41989</v>
      </c>
      <c r="V17181">
        <v>2014</v>
      </c>
      <c r="W17181">
        <v>12</v>
      </c>
      <c r="X17181" t="s">
        <v>20645</v>
      </c>
      <c r="Y17181" t="s">
        <v>20646</v>
      </c>
      <c r="Z17181" s="1">
        <v>41974</v>
      </c>
      <c r="AA17181">
        <v>3</v>
      </c>
      <c r="AB17181" t="s">
        <v>20621</v>
      </c>
      <c r="AC17181" t="s">
        <v>20644</v>
      </c>
      <c r="AD17181" t="s">
        <v>20646</v>
      </c>
    </row>
    <row r="17182" spans="1:30" x14ac:dyDescent="0.3">
      <c r="A17182">
        <v>18462584</v>
      </c>
      <c r="B17182" t="s">
        <v>4856</v>
      </c>
      <c r="C17182">
        <v>1</v>
      </c>
      <c r="D17182" t="s">
        <v>20593</v>
      </c>
      <c r="E17182" t="s">
        <v>389</v>
      </c>
      <c r="F17182" t="s">
        <v>4857</v>
      </c>
      <c r="G17182" t="s">
        <v>4858</v>
      </c>
      <c r="H17182" t="s">
        <v>4859</v>
      </c>
      <c r="I17182">
        <v>77.093352039999999</v>
      </c>
      <c r="J17182">
        <v>28.475652090000001</v>
      </c>
      <c r="K17182" t="s">
        <v>3282</v>
      </c>
      <c r="L17182" t="s">
        <v>208</v>
      </c>
      <c r="M17182" t="s">
        <v>27</v>
      </c>
      <c r="N17182" t="s">
        <v>26</v>
      </c>
      <c r="O17182" t="s">
        <v>27</v>
      </c>
      <c r="P17182" t="s">
        <v>27</v>
      </c>
      <c r="Q17182">
        <v>2</v>
      </c>
      <c r="R17182">
        <v>43</v>
      </c>
      <c r="S17182">
        <v>700</v>
      </c>
      <c r="T17182">
        <v>3.8</v>
      </c>
      <c r="U17182" s="1">
        <v>41989</v>
      </c>
      <c r="V17182">
        <v>2014</v>
      </c>
      <c r="W17182">
        <v>12</v>
      </c>
      <c r="X17182" t="s">
        <v>20645</v>
      </c>
      <c r="Y17182" t="s">
        <v>20646</v>
      </c>
      <c r="Z17182" s="1">
        <v>41974</v>
      </c>
      <c r="AA17182">
        <v>3</v>
      </c>
      <c r="AB17182" t="s">
        <v>20621</v>
      </c>
      <c r="AC17182" t="s">
        <v>20644</v>
      </c>
      <c r="AD17182" t="s">
        <v>20646</v>
      </c>
    </row>
    <row r="17183" spans="1:30" x14ac:dyDescent="0.3">
      <c r="A17183">
        <v>18462584</v>
      </c>
      <c r="B17183" t="s">
        <v>4856</v>
      </c>
      <c r="C17183">
        <v>1</v>
      </c>
      <c r="D17183" t="s">
        <v>20593</v>
      </c>
      <c r="E17183" t="s">
        <v>389</v>
      </c>
      <c r="F17183" t="s">
        <v>4857</v>
      </c>
      <c r="G17183" t="s">
        <v>4858</v>
      </c>
      <c r="H17183" t="s">
        <v>4859</v>
      </c>
      <c r="I17183">
        <v>77.093352039999999</v>
      </c>
      <c r="J17183">
        <v>28.475652090000001</v>
      </c>
      <c r="K17183" t="s">
        <v>3282</v>
      </c>
      <c r="L17183" t="s">
        <v>208</v>
      </c>
      <c r="M17183" t="s">
        <v>27</v>
      </c>
      <c r="N17183" t="s">
        <v>26</v>
      </c>
      <c r="O17183" t="s">
        <v>27</v>
      </c>
      <c r="P17183" t="s">
        <v>27</v>
      </c>
      <c r="Q17183">
        <v>2</v>
      </c>
      <c r="R17183">
        <v>43</v>
      </c>
      <c r="S17183">
        <v>700</v>
      </c>
      <c r="T17183">
        <v>3.8</v>
      </c>
      <c r="U17183" s="1">
        <v>41989</v>
      </c>
      <c r="V17183">
        <v>2014</v>
      </c>
      <c r="W17183">
        <v>12</v>
      </c>
      <c r="X17183" t="s">
        <v>20645</v>
      </c>
      <c r="Y17183" t="s">
        <v>20646</v>
      </c>
      <c r="Z17183" s="1">
        <v>41974</v>
      </c>
      <c r="AA17183">
        <v>3</v>
      </c>
      <c r="AB17183" t="s">
        <v>20621</v>
      </c>
      <c r="AC17183" t="s">
        <v>20644</v>
      </c>
      <c r="AD17183" t="s">
        <v>20646</v>
      </c>
    </row>
    <row r="17184" spans="1:30" x14ac:dyDescent="0.3">
      <c r="A17184">
        <v>18462584</v>
      </c>
      <c r="B17184" t="s">
        <v>4856</v>
      </c>
      <c r="C17184">
        <v>1</v>
      </c>
      <c r="D17184" t="s">
        <v>20593</v>
      </c>
      <c r="E17184" t="s">
        <v>389</v>
      </c>
      <c r="F17184" t="s">
        <v>4857</v>
      </c>
      <c r="G17184" t="s">
        <v>4858</v>
      </c>
      <c r="H17184" t="s">
        <v>4859</v>
      </c>
      <c r="I17184">
        <v>77.093352039999999</v>
      </c>
      <c r="J17184">
        <v>28.475652090000001</v>
      </c>
      <c r="K17184" t="s">
        <v>3282</v>
      </c>
      <c r="L17184" t="s">
        <v>208</v>
      </c>
      <c r="M17184" t="s">
        <v>27</v>
      </c>
      <c r="N17184" t="s">
        <v>26</v>
      </c>
      <c r="O17184" t="s">
        <v>27</v>
      </c>
      <c r="P17184" t="s">
        <v>27</v>
      </c>
      <c r="Q17184">
        <v>2</v>
      </c>
      <c r="R17184">
        <v>43</v>
      </c>
      <c r="S17184">
        <v>700</v>
      </c>
      <c r="T17184">
        <v>3.8</v>
      </c>
      <c r="U17184" s="1">
        <v>41989</v>
      </c>
      <c r="V17184">
        <v>2014</v>
      </c>
      <c r="W17184">
        <v>12</v>
      </c>
      <c r="X17184" t="s">
        <v>20645</v>
      </c>
      <c r="Y17184" t="s">
        <v>20646</v>
      </c>
      <c r="Z17184" s="1">
        <v>41974</v>
      </c>
      <c r="AA17184">
        <v>3</v>
      </c>
      <c r="AB17184" t="s">
        <v>20621</v>
      </c>
      <c r="AC17184" t="s">
        <v>20644</v>
      </c>
      <c r="AD17184" t="s">
        <v>20646</v>
      </c>
    </row>
    <row r="17185" spans="1:30" x14ac:dyDescent="0.3">
      <c r="A17185">
        <v>18462584</v>
      </c>
      <c r="B17185" t="s">
        <v>4856</v>
      </c>
      <c r="C17185">
        <v>1</v>
      </c>
      <c r="D17185" t="s">
        <v>20593</v>
      </c>
      <c r="E17185" t="s">
        <v>389</v>
      </c>
      <c r="F17185" t="s">
        <v>4857</v>
      </c>
      <c r="G17185" t="s">
        <v>4858</v>
      </c>
      <c r="H17185" t="s">
        <v>4859</v>
      </c>
      <c r="I17185">
        <v>77.093352039999999</v>
      </c>
      <c r="J17185">
        <v>28.475652090000001</v>
      </c>
      <c r="K17185" t="s">
        <v>3282</v>
      </c>
      <c r="L17185" t="s">
        <v>208</v>
      </c>
      <c r="M17185" t="s">
        <v>27</v>
      </c>
      <c r="N17185" t="s">
        <v>26</v>
      </c>
      <c r="O17185" t="s">
        <v>27</v>
      </c>
      <c r="P17185" t="s">
        <v>27</v>
      </c>
      <c r="Q17185">
        <v>2</v>
      </c>
      <c r="R17185">
        <v>43</v>
      </c>
      <c r="S17185">
        <v>700</v>
      </c>
      <c r="T17185">
        <v>3.8</v>
      </c>
      <c r="U17185" s="1">
        <v>41989</v>
      </c>
      <c r="V17185">
        <v>2014</v>
      </c>
      <c r="W17185">
        <v>12</v>
      </c>
      <c r="X17185" t="s">
        <v>20645</v>
      </c>
      <c r="Y17185" t="s">
        <v>20646</v>
      </c>
      <c r="Z17185" s="1">
        <v>41974</v>
      </c>
      <c r="AA17185">
        <v>3</v>
      </c>
      <c r="AB17185" t="s">
        <v>20621</v>
      </c>
      <c r="AC17185" t="s">
        <v>20644</v>
      </c>
      <c r="AD17185" t="s">
        <v>20646</v>
      </c>
    </row>
    <row r="17186" spans="1:30" x14ac:dyDescent="0.3">
      <c r="A17186">
        <v>18462584</v>
      </c>
      <c r="B17186" t="s">
        <v>4856</v>
      </c>
      <c r="C17186">
        <v>1</v>
      </c>
      <c r="D17186" t="s">
        <v>20593</v>
      </c>
      <c r="E17186" t="s">
        <v>389</v>
      </c>
      <c r="F17186" t="s">
        <v>4857</v>
      </c>
      <c r="G17186" t="s">
        <v>4858</v>
      </c>
      <c r="H17186" t="s">
        <v>4859</v>
      </c>
      <c r="I17186">
        <v>77.093352039999999</v>
      </c>
      <c r="J17186">
        <v>28.475652090000001</v>
      </c>
      <c r="K17186" t="s">
        <v>3282</v>
      </c>
      <c r="L17186" t="s">
        <v>208</v>
      </c>
      <c r="M17186" t="s">
        <v>27</v>
      </c>
      <c r="N17186" t="s">
        <v>26</v>
      </c>
      <c r="O17186" t="s">
        <v>27</v>
      </c>
      <c r="P17186" t="s">
        <v>27</v>
      </c>
      <c r="Q17186">
        <v>2</v>
      </c>
      <c r="R17186">
        <v>43</v>
      </c>
      <c r="S17186">
        <v>700</v>
      </c>
      <c r="T17186">
        <v>3.8</v>
      </c>
      <c r="U17186" s="1">
        <v>41989</v>
      </c>
      <c r="V17186">
        <v>2014</v>
      </c>
      <c r="W17186">
        <v>12</v>
      </c>
      <c r="X17186" t="s">
        <v>20645</v>
      </c>
      <c r="Y17186" t="s">
        <v>20646</v>
      </c>
      <c r="Z17186" s="1">
        <v>41974</v>
      </c>
      <c r="AA17186">
        <v>3</v>
      </c>
      <c r="AB17186" t="s">
        <v>20621</v>
      </c>
      <c r="AC17186" t="s">
        <v>20644</v>
      </c>
      <c r="AD17186" t="s">
        <v>20646</v>
      </c>
    </row>
    <row r="17187" spans="1:30" x14ac:dyDescent="0.3">
      <c r="A17187">
        <v>6800908</v>
      </c>
      <c r="B17187" t="s">
        <v>6284</v>
      </c>
      <c r="C17187">
        <v>215</v>
      </c>
      <c r="D17187" t="s">
        <v>20615</v>
      </c>
      <c r="E17187" t="s">
        <v>2510</v>
      </c>
      <c r="F17187" t="s">
        <v>6285</v>
      </c>
      <c r="G17187" t="s">
        <v>6286</v>
      </c>
      <c r="H17187" t="s">
        <v>6287</v>
      </c>
      <c r="I17187">
        <v>-2.225333333</v>
      </c>
      <c r="J17187">
        <v>53.456000000000003</v>
      </c>
      <c r="K17187" t="s">
        <v>2503</v>
      </c>
      <c r="L17187" t="s">
        <v>2472</v>
      </c>
      <c r="M17187" t="s">
        <v>27</v>
      </c>
      <c r="N17187" t="s">
        <v>27</v>
      </c>
      <c r="O17187" t="s">
        <v>27</v>
      </c>
      <c r="P17187" t="s">
        <v>27</v>
      </c>
      <c r="Q17187">
        <v>2</v>
      </c>
      <c r="R17187">
        <v>110</v>
      </c>
      <c r="S17187">
        <v>35</v>
      </c>
      <c r="T17187">
        <v>4.5</v>
      </c>
      <c r="U17187" s="1">
        <v>41989</v>
      </c>
      <c r="V17187">
        <v>2014</v>
      </c>
      <c r="W17187">
        <v>12</v>
      </c>
      <c r="X17187" t="s">
        <v>20645</v>
      </c>
      <c r="Y17187" t="s">
        <v>20646</v>
      </c>
      <c r="Z17187" s="1">
        <v>41974</v>
      </c>
      <c r="AA17187">
        <v>3</v>
      </c>
      <c r="AB17187" t="s">
        <v>20621</v>
      </c>
      <c r="AC17187" t="s">
        <v>20644</v>
      </c>
      <c r="AD17187" t="s">
        <v>20646</v>
      </c>
    </row>
    <row r="17188" spans="1:30" x14ac:dyDescent="0.3">
      <c r="A17188">
        <v>6800908</v>
      </c>
      <c r="B17188" t="s">
        <v>6284</v>
      </c>
      <c r="C17188">
        <v>215</v>
      </c>
      <c r="D17188" t="s">
        <v>20615</v>
      </c>
      <c r="E17188" t="s">
        <v>2510</v>
      </c>
      <c r="F17188" t="s">
        <v>6285</v>
      </c>
      <c r="G17188" t="s">
        <v>6286</v>
      </c>
      <c r="H17188" t="s">
        <v>6287</v>
      </c>
      <c r="I17188">
        <v>-2.225333333</v>
      </c>
      <c r="J17188">
        <v>53.456000000000003</v>
      </c>
      <c r="K17188" t="s">
        <v>2503</v>
      </c>
      <c r="L17188" t="s">
        <v>2472</v>
      </c>
      <c r="M17188" t="s">
        <v>27</v>
      </c>
      <c r="N17188" t="s">
        <v>27</v>
      </c>
      <c r="O17188" t="s">
        <v>27</v>
      </c>
      <c r="P17188" t="s">
        <v>27</v>
      </c>
      <c r="Q17188">
        <v>2</v>
      </c>
      <c r="R17188">
        <v>110</v>
      </c>
      <c r="S17188">
        <v>35</v>
      </c>
      <c r="T17188">
        <v>4.5</v>
      </c>
      <c r="U17188" s="1">
        <v>41989</v>
      </c>
      <c r="V17188">
        <v>2014</v>
      </c>
      <c r="W17188">
        <v>12</v>
      </c>
      <c r="X17188" t="s">
        <v>20645</v>
      </c>
      <c r="Y17188" t="s">
        <v>20646</v>
      </c>
      <c r="Z17188" s="1">
        <v>41974</v>
      </c>
      <c r="AA17188">
        <v>3</v>
      </c>
      <c r="AB17188" t="s">
        <v>20621</v>
      </c>
      <c r="AC17188" t="s">
        <v>20644</v>
      </c>
      <c r="AD17188" t="s">
        <v>20646</v>
      </c>
    </row>
    <row r="17189" spans="1:30" x14ac:dyDescent="0.3">
      <c r="A17189">
        <v>6800908</v>
      </c>
      <c r="B17189" t="s">
        <v>6284</v>
      </c>
      <c r="C17189">
        <v>215</v>
      </c>
      <c r="D17189" t="s">
        <v>20615</v>
      </c>
      <c r="E17189" t="s">
        <v>2510</v>
      </c>
      <c r="F17189" t="s">
        <v>6285</v>
      </c>
      <c r="G17189" t="s">
        <v>6286</v>
      </c>
      <c r="H17189" t="s">
        <v>6287</v>
      </c>
      <c r="I17189">
        <v>-2.225333333</v>
      </c>
      <c r="J17189">
        <v>53.456000000000003</v>
      </c>
      <c r="K17189" t="s">
        <v>2503</v>
      </c>
      <c r="L17189" t="s">
        <v>2472</v>
      </c>
      <c r="M17189" t="s">
        <v>27</v>
      </c>
      <c r="N17189" t="s">
        <v>27</v>
      </c>
      <c r="O17189" t="s">
        <v>27</v>
      </c>
      <c r="P17189" t="s">
        <v>27</v>
      </c>
      <c r="Q17189">
        <v>2</v>
      </c>
      <c r="R17189">
        <v>110</v>
      </c>
      <c r="S17189">
        <v>35</v>
      </c>
      <c r="T17189">
        <v>4.5</v>
      </c>
      <c r="U17189" s="1">
        <v>41989</v>
      </c>
      <c r="V17189">
        <v>2014</v>
      </c>
      <c r="W17189">
        <v>12</v>
      </c>
      <c r="X17189" t="s">
        <v>20645</v>
      </c>
      <c r="Y17189" t="s">
        <v>20646</v>
      </c>
      <c r="Z17189" s="1">
        <v>41974</v>
      </c>
      <c r="AA17189">
        <v>3</v>
      </c>
      <c r="AB17189" t="s">
        <v>20621</v>
      </c>
      <c r="AC17189" t="s">
        <v>20644</v>
      </c>
      <c r="AD17189" t="s">
        <v>20646</v>
      </c>
    </row>
    <row r="17190" spans="1:30" x14ac:dyDescent="0.3">
      <c r="A17190">
        <v>6800908</v>
      </c>
      <c r="B17190" t="s">
        <v>6284</v>
      </c>
      <c r="C17190">
        <v>215</v>
      </c>
      <c r="D17190" t="s">
        <v>20615</v>
      </c>
      <c r="E17190" t="s">
        <v>2510</v>
      </c>
      <c r="F17190" t="s">
        <v>6285</v>
      </c>
      <c r="G17190" t="s">
        <v>6286</v>
      </c>
      <c r="H17190" t="s">
        <v>6287</v>
      </c>
      <c r="I17190">
        <v>-2.225333333</v>
      </c>
      <c r="J17190">
        <v>53.456000000000003</v>
      </c>
      <c r="K17190" t="s">
        <v>2503</v>
      </c>
      <c r="L17190" t="s">
        <v>2472</v>
      </c>
      <c r="M17190" t="s">
        <v>27</v>
      </c>
      <c r="N17190" t="s">
        <v>27</v>
      </c>
      <c r="O17190" t="s">
        <v>27</v>
      </c>
      <c r="P17190" t="s">
        <v>27</v>
      </c>
      <c r="Q17190">
        <v>2</v>
      </c>
      <c r="R17190">
        <v>110</v>
      </c>
      <c r="S17190">
        <v>35</v>
      </c>
      <c r="T17190">
        <v>4.5</v>
      </c>
      <c r="U17190" s="1">
        <v>41989</v>
      </c>
      <c r="V17190">
        <v>2014</v>
      </c>
      <c r="W17190">
        <v>12</v>
      </c>
      <c r="X17190" t="s">
        <v>20645</v>
      </c>
      <c r="Y17190" t="s">
        <v>20646</v>
      </c>
      <c r="Z17190" s="1">
        <v>41974</v>
      </c>
      <c r="AA17190">
        <v>3</v>
      </c>
      <c r="AB17190" t="s">
        <v>20621</v>
      </c>
      <c r="AC17190" t="s">
        <v>20644</v>
      </c>
      <c r="AD17190" t="s">
        <v>20646</v>
      </c>
    </row>
    <row r="17191" spans="1:30" x14ac:dyDescent="0.3">
      <c r="A17191">
        <v>6800908</v>
      </c>
      <c r="B17191" t="s">
        <v>6284</v>
      </c>
      <c r="C17191">
        <v>215</v>
      </c>
      <c r="D17191" t="s">
        <v>20615</v>
      </c>
      <c r="E17191" t="s">
        <v>2510</v>
      </c>
      <c r="F17191" t="s">
        <v>6285</v>
      </c>
      <c r="G17191" t="s">
        <v>6286</v>
      </c>
      <c r="H17191" t="s">
        <v>6287</v>
      </c>
      <c r="I17191">
        <v>-2.225333333</v>
      </c>
      <c r="J17191">
        <v>53.456000000000003</v>
      </c>
      <c r="K17191" t="s">
        <v>2503</v>
      </c>
      <c r="L17191" t="s">
        <v>2472</v>
      </c>
      <c r="M17191" t="s">
        <v>27</v>
      </c>
      <c r="N17191" t="s">
        <v>27</v>
      </c>
      <c r="O17191" t="s">
        <v>27</v>
      </c>
      <c r="P17191" t="s">
        <v>27</v>
      </c>
      <c r="Q17191">
        <v>2</v>
      </c>
      <c r="R17191">
        <v>110</v>
      </c>
      <c r="S17191">
        <v>35</v>
      </c>
      <c r="T17191">
        <v>4.5</v>
      </c>
      <c r="U17191" s="1">
        <v>41989</v>
      </c>
      <c r="V17191">
        <v>2014</v>
      </c>
      <c r="W17191">
        <v>12</v>
      </c>
      <c r="X17191" t="s">
        <v>20645</v>
      </c>
      <c r="Y17191" t="s">
        <v>20646</v>
      </c>
      <c r="Z17191" s="1">
        <v>41974</v>
      </c>
      <c r="AA17191">
        <v>3</v>
      </c>
      <c r="AB17191" t="s">
        <v>20621</v>
      </c>
      <c r="AC17191" t="s">
        <v>20644</v>
      </c>
      <c r="AD17191" t="s">
        <v>20646</v>
      </c>
    </row>
    <row r="17192" spans="1:30" x14ac:dyDescent="0.3">
      <c r="A17192">
        <v>2770</v>
      </c>
      <c r="B17192" t="s">
        <v>5875</v>
      </c>
      <c r="C17192">
        <v>1</v>
      </c>
      <c r="D17192" t="s">
        <v>20593</v>
      </c>
      <c r="E17192" t="s">
        <v>824</v>
      </c>
      <c r="F17192" t="s">
        <v>5876</v>
      </c>
      <c r="G17192" t="s">
        <v>5877</v>
      </c>
      <c r="H17192" t="s">
        <v>5878</v>
      </c>
      <c r="I17192">
        <v>77.217367330000002</v>
      </c>
      <c r="J17192">
        <v>28.620987209999999</v>
      </c>
      <c r="K17192" t="s">
        <v>5879</v>
      </c>
      <c r="L17192" t="s">
        <v>208</v>
      </c>
      <c r="M17192" t="s">
        <v>26</v>
      </c>
      <c r="N17192" t="s">
        <v>27</v>
      </c>
      <c r="O17192" t="s">
        <v>27</v>
      </c>
      <c r="P17192" t="s">
        <v>27</v>
      </c>
      <c r="Q17192">
        <v>4</v>
      </c>
      <c r="R17192">
        <v>169</v>
      </c>
      <c r="S17192">
        <v>3500</v>
      </c>
      <c r="T17192">
        <v>3.3</v>
      </c>
      <c r="U17192" s="1">
        <v>41989</v>
      </c>
      <c r="V17192">
        <v>2014</v>
      </c>
      <c r="W17192">
        <v>12</v>
      </c>
      <c r="X17192" t="s">
        <v>20645</v>
      </c>
      <c r="Y17192" t="s">
        <v>20646</v>
      </c>
      <c r="Z17192" s="1">
        <v>41974</v>
      </c>
      <c r="AA17192">
        <v>3</v>
      </c>
      <c r="AB17192" t="s">
        <v>20621</v>
      </c>
      <c r="AC17192" t="s">
        <v>20644</v>
      </c>
      <c r="AD17192" t="s">
        <v>20646</v>
      </c>
    </row>
    <row r="17193" spans="1:30" x14ac:dyDescent="0.3">
      <c r="A17193">
        <v>2770</v>
      </c>
      <c r="B17193" t="s">
        <v>5875</v>
      </c>
      <c r="C17193">
        <v>1</v>
      </c>
      <c r="D17193" t="s">
        <v>20593</v>
      </c>
      <c r="E17193" t="s">
        <v>824</v>
      </c>
      <c r="F17193" t="s">
        <v>5876</v>
      </c>
      <c r="G17193" t="s">
        <v>5877</v>
      </c>
      <c r="H17193" t="s">
        <v>5878</v>
      </c>
      <c r="I17193">
        <v>77.217367330000002</v>
      </c>
      <c r="J17193">
        <v>28.620987209999999</v>
      </c>
      <c r="K17193" t="s">
        <v>5879</v>
      </c>
      <c r="L17193" t="s">
        <v>208</v>
      </c>
      <c r="M17193" t="s">
        <v>26</v>
      </c>
      <c r="N17193" t="s">
        <v>27</v>
      </c>
      <c r="O17193" t="s">
        <v>27</v>
      </c>
      <c r="P17193" t="s">
        <v>27</v>
      </c>
      <c r="Q17193">
        <v>4</v>
      </c>
      <c r="R17193">
        <v>169</v>
      </c>
      <c r="S17193">
        <v>3500</v>
      </c>
      <c r="T17193">
        <v>3.3</v>
      </c>
      <c r="U17193" s="1">
        <v>41989</v>
      </c>
      <c r="V17193">
        <v>2014</v>
      </c>
      <c r="W17193">
        <v>12</v>
      </c>
      <c r="X17193" t="s">
        <v>20645</v>
      </c>
      <c r="Y17193" t="s">
        <v>20646</v>
      </c>
      <c r="Z17193" s="1">
        <v>41974</v>
      </c>
      <c r="AA17193">
        <v>3</v>
      </c>
      <c r="AB17193" t="s">
        <v>20621</v>
      </c>
      <c r="AC17193" t="s">
        <v>20644</v>
      </c>
      <c r="AD17193" t="s">
        <v>20646</v>
      </c>
    </row>
    <row r="17194" spans="1:30" x14ac:dyDescent="0.3">
      <c r="A17194">
        <v>2770</v>
      </c>
      <c r="B17194" t="s">
        <v>5875</v>
      </c>
      <c r="C17194">
        <v>1</v>
      </c>
      <c r="D17194" t="s">
        <v>20593</v>
      </c>
      <c r="E17194" t="s">
        <v>824</v>
      </c>
      <c r="F17194" t="s">
        <v>5876</v>
      </c>
      <c r="G17194" t="s">
        <v>5877</v>
      </c>
      <c r="H17194" t="s">
        <v>5878</v>
      </c>
      <c r="I17194">
        <v>77.217367330000002</v>
      </c>
      <c r="J17194">
        <v>28.620987209999999</v>
      </c>
      <c r="K17194" t="s">
        <v>5879</v>
      </c>
      <c r="L17194" t="s">
        <v>208</v>
      </c>
      <c r="M17194" t="s">
        <v>26</v>
      </c>
      <c r="N17194" t="s">
        <v>27</v>
      </c>
      <c r="O17194" t="s">
        <v>27</v>
      </c>
      <c r="P17194" t="s">
        <v>27</v>
      </c>
      <c r="Q17194">
        <v>4</v>
      </c>
      <c r="R17194">
        <v>169</v>
      </c>
      <c r="S17194">
        <v>3500</v>
      </c>
      <c r="T17194">
        <v>3.3</v>
      </c>
      <c r="U17194" s="1">
        <v>41989</v>
      </c>
      <c r="V17194">
        <v>2014</v>
      </c>
      <c r="W17194">
        <v>12</v>
      </c>
      <c r="X17194" t="s">
        <v>20645</v>
      </c>
      <c r="Y17194" t="s">
        <v>20646</v>
      </c>
      <c r="Z17194" s="1">
        <v>41974</v>
      </c>
      <c r="AA17194">
        <v>3</v>
      </c>
      <c r="AB17194" t="s">
        <v>20621</v>
      </c>
      <c r="AC17194" t="s">
        <v>20644</v>
      </c>
      <c r="AD17194" t="s">
        <v>20646</v>
      </c>
    </row>
    <row r="17195" spans="1:30" x14ac:dyDescent="0.3">
      <c r="A17195">
        <v>2770</v>
      </c>
      <c r="B17195" t="s">
        <v>5875</v>
      </c>
      <c r="C17195">
        <v>1</v>
      </c>
      <c r="D17195" t="s">
        <v>20593</v>
      </c>
      <c r="E17195" t="s">
        <v>824</v>
      </c>
      <c r="F17195" t="s">
        <v>5876</v>
      </c>
      <c r="G17195" t="s">
        <v>5877</v>
      </c>
      <c r="H17195" t="s">
        <v>5878</v>
      </c>
      <c r="I17195">
        <v>77.217367330000002</v>
      </c>
      <c r="J17195">
        <v>28.620987209999999</v>
      </c>
      <c r="K17195" t="s">
        <v>5879</v>
      </c>
      <c r="L17195" t="s">
        <v>208</v>
      </c>
      <c r="M17195" t="s">
        <v>26</v>
      </c>
      <c r="N17195" t="s">
        <v>27</v>
      </c>
      <c r="O17195" t="s">
        <v>27</v>
      </c>
      <c r="P17195" t="s">
        <v>27</v>
      </c>
      <c r="Q17195">
        <v>4</v>
      </c>
      <c r="R17195">
        <v>169</v>
      </c>
      <c r="S17195">
        <v>3500</v>
      </c>
      <c r="T17195">
        <v>3.3</v>
      </c>
      <c r="U17195" s="1">
        <v>41989</v>
      </c>
      <c r="V17195">
        <v>2014</v>
      </c>
      <c r="W17195">
        <v>12</v>
      </c>
      <c r="X17195" t="s">
        <v>20645</v>
      </c>
      <c r="Y17195" t="s">
        <v>20646</v>
      </c>
      <c r="Z17195" s="1">
        <v>41974</v>
      </c>
      <c r="AA17195">
        <v>3</v>
      </c>
      <c r="AB17195" t="s">
        <v>20621</v>
      </c>
      <c r="AC17195" t="s">
        <v>20644</v>
      </c>
      <c r="AD17195" t="s">
        <v>20646</v>
      </c>
    </row>
    <row r="17196" spans="1:30" x14ac:dyDescent="0.3">
      <c r="A17196">
        <v>2770</v>
      </c>
      <c r="B17196" t="s">
        <v>5875</v>
      </c>
      <c r="C17196">
        <v>1</v>
      </c>
      <c r="D17196" t="s">
        <v>20593</v>
      </c>
      <c r="E17196" t="s">
        <v>824</v>
      </c>
      <c r="F17196" t="s">
        <v>5876</v>
      </c>
      <c r="G17196" t="s">
        <v>5877</v>
      </c>
      <c r="H17196" t="s">
        <v>5878</v>
      </c>
      <c r="I17196">
        <v>77.217367330000002</v>
      </c>
      <c r="J17196">
        <v>28.620987209999999</v>
      </c>
      <c r="K17196" t="s">
        <v>5879</v>
      </c>
      <c r="L17196" t="s">
        <v>208</v>
      </c>
      <c r="M17196" t="s">
        <v>26</v>
      </c>
      <c r="N17196" t="s">
        <v>27</v>
      </c>
      <c r="O17196" t="s">
        <v>27</v>
      </c>
      <c r="P17196" t="s">
        <v>27</v>
      </c>
      <c r="Q17196">
        <v>4</v>
      </c>
      <c r="R17196">
        <v>169</v>
      </c>
      <c r="S17196">
        <v>3500</v>
      </c>
      <c r="T17196">
        <v>3.3</v>
      </c>
      <c r="U17196" s="1">
        <v>41989</v>
      </c>
      <c r="V17196">
        <v>2014</v>
      </c>
      <c r="W17196">
        <v>12</v>
      </c>
      <c r="X17196" t="s">
        <v>20645</v>
      </c>
      <c r="Y17196" t="s">
        <v>20646</v>
      </c>
      <c r="Z17196" s="1">
        <v>41974</v>
      </c>
      <c r="AA17196">
        <v>3</v>
      </c>
      <c r="AB17196" t="s">
        <v>20621</v>
      </c>
      <c r="AC17196" t="s">
        <v>20644</v>
      </c>
      <c r="AD17196" t="s">
        <v>20646</v>
      </c>
    </row>
    <row r="17197" spans="1:30" x14ac:dyDescent="0.3">
      <c r="A17197">
        <v>309874</v>
      </c>
      <c r="B17197" t="s">
        <v>5767</v>
      </c>
      <c r="C17197">
        <v>1</v>
      </c>
      <c r="D17197" t="s">
        <v>20593</v>
      </c>
      <c r="E17197" t="s">
        <v>824</v>
      </c>
      <c r="F17197" t="s">
        <v>5768</v>
      </c>
      <c r="G17197" t="s">
        <v>1858</v>
      </c>
      <c r="H17197" t="s">
        <v>1859</v>
      </c>
      <c r="I17197">
        <v>77.212342879999994</v>
      </c>
      <c r="J17197">
        <v>28.519140910000001</v>
      </c>
      <c r="K17197" t="s">
        <v>998</v>
      </c>
      <c r="L17197" t="s">
        <v>208</v>
      </c>
      <c r="M17197" t="s">
        <v>27</v>
      </c>
      <c r="N17197" t="s">
        <v>27</v>
      </c>
      <c r="O17197" t="s">
        <v>27</v>
      </c>
      <c r="P17197" t="s">
        <v>27</v>
      </c>
      <c r="Q17197">
        <v>2</v>
      </c>
      <c r="R17197">
        <v>15</v>
      </c>
      <c r="S17197">
        <v>550</v>
      </c>
      <c r="T17197">
        <v>3</v>
      </c>
      <c r="U17197" s="1">
        <v>41978</v>
      </c>
      <c r="V17197">
        <v>2014</v>
      </c>
      <c r="W17197">
        <v>12</v>
      </c>
      <c r="X17197" t="s">
        <v>20645</v>
      </c>
      <c r="Y17197" t="s">
        <v>20646</v>
      </c>
      <c r="Z17197" s="1">
        <v>41974</v>
      </c>
      <c r="AA17197">
        <v>6</v>
      </c>
      <c r="AB17197" t="s">
        <v>20624</v>
      </c>
      <c r="AC17197" t="s">
        <v>20644</v>
      </c>
      <c r="AD17197" t="s">
        <v>20646</v>
      </c>
    </row>
    <row r="17198" spans="1:30" x14ac:dyDescent="0.3">
      <c r="A17198">
        <v>309874</v>
      </c>
      <c r="B17198" t="s">
        <v>5767</v>
      </c>
      <c r="C17198">
        <v>1</v>
      </c>
      <c r="D17198" t="s">
        <v>20593</v>
      </c>
      <c r="E17198" t="s">
        <v>824</v>
      </c>
      <c r="F17198" t="s">
        <v>5768</v>
      </c>
      <c r="G17198" t="s">
        <v>1858</v>
      </c>
      <c r="H17198" t="s">
        <v>1859</v>
      </c>
      <c r="I17198">
        <v>77.212342879999994</v>
      </c>
      <c r="J17198">
        <v>28.519140910000001</v>
      </c>
      <c r="K17198" t="s">
        <v>998</v>
      </c>
      <c r="L17198" t="s">
        <v>208</v>
      </c>
      <c r="M17198" t="s">
        <v>27</v>
      </c>
      <c r="N17198" t="s">
        <v>27</v>
      </c>
      <c r="O17198" t="s">
        <v>27</v>
      </c>
      <c r="P17198" t="s">
        <v>27</v>
      </c>
      <c r="Q17198">
        <v>2</v>
      </c>
      <c r="R17198">
        <v>15</v>
      </c>
      <c r="S17198">
        <v>550</v>
      </c>
      <c r="T17198">
        <v>3</v>
      </c>
      <c r="U17198" s="1">
        <v>41978</v>
      </c>
      <c r="V17198">
        <v>2014</v>
      </c>
      <c r="W17198">
        <v>12</v>
      </c>
      <c r="X17198" t="s">
        <v>20645</v>
      </c>
      <c r="Y17198" t="s">
        <v>20646</v>
      </c>
      <c r="Z17198" s="1">
        <v>41974</v>
      </c>
      <c r="AA17198">
        <v>6</v>
      </c>
      <c r="AB17198" t="s">
        <v>20624</v>
      </c>
      <c r="AC17198" t="s">
        <v>20644</v>
      </c>
      <c r="AD17198" t="s">
        <v>20646</v>
      </c>
    </row>
    <row r="17199" spans="1:30" x14ac:dyDescent="0.3">
      <c r="A17199">
        <v>309874</v>
      </c>
      <c r="B17199" t="s">
        <v>5767</v>
      </c>
      <c r="C17199">
        <v>1</v>
      </c>
      <c r="D17199" t="s">
        <v>20593</v>
      </c>
      <c r="E17199" t="s">
        <v>824</v>
      </c>
      <c r="F17199" t="s">
        <v>5768</v>
      </c>
      <c r="G17199" t="s">
        <v>1858</v>
      </c>
      <c r="H17199" t="s">
        <v>1859</v>
      </c>
      <c r="I17199">
        <v>77.212342879999994</v>
      </c>
      <c r="J17199">
        <v>28.519140910000001</v>
      </c>
      <c r="K17199" t="s">
        <v>998</v>
      </c>
      <c r="L17199" t="s">
        <v>208</v>
      </c>
      <c r="M17199" t="s">
        <v>27</v>
      </c>
      <c r="N17199" t="s">
        <v>27</v>
      </c>
      <c r="O17199" t="s">
        <v>27</v>
      </c>
      <c r="P17199" t="s">
        <v>27</v>
      </c>
      <c r="Q17199">
        <v>2</v>
      </c>
      <c r="R17199">
        <v>15</v>
      </c>
      <c r="S17199">
        <v>550</v>
      </c>
      <c r="T17199">
        <v>3</v>
      </c>
      <c r="U17199" s="1">
        <v>41978</v>
      </c>
      <c r="V17199">
        <v>2014</v>
      </c>
      <c r="W17199">
        <v>12</v>
      </c>
      <c r="X17199" t="s">
        <v>20645</v>
      </c>
      <c r="Y17199" t="s">
        <v>20646</v>
      </c>
      <c r="Z17199" s="1">
        <v>41974</v>
      </c>
      <c r="AA17199">
        <v>6</v>
      </c>
      <c r="AB17199" t="s">
        <v>20624</v>
      </c>
      <c r="AC17199" t="s">
        <v>20644</v>
      </c>
      <c r="AD17199" t="s">
        <v>20646</v>
      </c>
    </row>
    <row r="17200" spans="1:30" x14ac:dyDescent="0.3">
      <c r="A17200">
        <v>309874</v>
      </c>
      <c r="B17200" t="s">
        <v>5767</v>
      </c>
      <c r="C17200">
        <v>1</v>
      </c>
      <c r="D17200" t="s">
        <v>20593</v>
      </c>
      <c r="E17200" t="s">
        <v>824</v>
      </c>
      <c r="F17200" t="s">
        <v>5768</v>
      </c>
      <c r="G17200" t="s">
        <v>1858</v>
      </c>
      <c r="H17200" t="s">
        <v>1859</v>
      </c>
      <c r="I17200">
        <v>77.212342879999994</v>
      </c>
      <c r="J17200">
        <v>28.519140910000001</v>
      </c>
      <c r="K17200" t="s">
        <v>998</v>
      </c>
      <c r="L17200" t="s">
        <v>208</v>
      </c>
      <c r="M17200" t="s">
        <v>27</v>
      </c>
      <c r="N17200" t="s">
        <v>27</v>
      </c>
      <c r="O17200" t="s">
        <v>27</v>
      </c>
      <c r="P17200" t="s">
        <v>27</v>
      </c>
      <c r="Q17200">
        <v>2</v>
      </c>
      <c r="R17200">
        <v>15</v>
      </c>
      <c r="S17200">
        <v>550</v>
      </c>
      <c r="T17200">
        <v>3</v>
      </c>
      <c r="U17200" s="1">
        <v>41978</v>
      </c>
      <c r="V17200">
        <v>2014</v>
      </c>
      <c r="W17200">
        <v>12</v>
      </c>
      <c r="X17200" t="s">
        <v>20645</v>
      </c>
      <c r="Y17200" t="s">
        <v>20646</v>
      </c>
      <c r="Z17200" s="1">
        <v>41974</v>
      </c>
      <c r="AA17200">
        <v>6</v>
      </c>
      <c r="AB17200" t="s">
        <v>20624</v>
      </c>
      <c r="AC17200" t="s">
        <v>20644</v>
      </c>
      <c r="AD17200" t="s">
        <v>20646</v>
      </c>
    </row>
    <row r="17201" spans="1:30" x14ac:dyDescent="0.3">
      <c r="A17201">
        <v>309874</v>
      </c>
      <c r="B17201" t="s">
        <v>5767</v>
      </c>
      <c r="C17201">
        <v>1</v>
      </c>
      <c r="D17201" t="s">
        <v>20593</v>
      </c>
      <c r="E17201" t="s">
        <v>824</v>
      </c>
      <c r="F17201" t="s">
        <v>5768</v>
      </c>
      <c r="G17201" t="s">
        <v>1858</v>
      </c>
      <c r="H17201" t="s">
        <v>1859</v>
      </c>
      <c r="I17201">
        <v>77.212342879999994</v>
      </c>
      <c r="J17201">
        <v>28.519140910000001</v>
      </c>
      <c r="K17201" t="s">
        <v>998</v>
      </c>
      <c r="L17201" t="s">
        <v>208</v>
      </c>
      <c r="M17201" t="s">
        <v>27</v>
      </c>
      <c r="N17201" t="s">
        <v>27</v>
      </c>
      <c r="O17201" t="s">
        <v>27</v>
      </c>
      <c r="P17201" t="s">
        <v>27</v>
      </c>
      <c r="Q17201">
        <v>2</v>
      </c>
      <c r="R17201">
        <v>15</v>
      </c>
      <c r="S17201">
        <v>550</v>
      </c>
      <c r="T17201">
        <v>3</v>
      </c>
      <c r="U17201" s="1">
        <v>41978</v>
      </c>
      <c r="V17201">
        <v>2014</v>
      </c>
      <c r="W17201">
        <v>12</v>
      </c>
      <c r="X17201" t="s">
        <v>20645</v>
      </c>
      <c r="Y17201" t="s">
        <v>20646</v>
      </c>
      <c r="Z17201" s="1">
        <v>41974</v>
      </c>
      <c r="AA17201">
        <v>6</v>
      </c>
      <c r="AB17201" t="s">
        <v>20624</v>
      </c>
      <c r="AC17201" t="s">
        <v>20644</v>
      </c>
      <c r="AD17201" t="s">
        <v>20646</v>
      </c>
    </row>
    <row r="17202" spans="1:30" x14ac:dyDescent="0.3">
      <c r="A17202">
        <v>309874</v>
      </c>
      <c r="B17202" t="s">
        <v>5767</v>
      </c>
      <c r="C17202">
        <v>1</v>
      </c>
      <c r="D17202" t="s">
        <v>20593</v>
      </c>
      <c r="E17202" t="s">
        <v>824</v>
      </c>
      <c r="F17202" t="s">
        <v>5768</v>
      </c>
      <c r="G17202" t="s">
        <v>1858</v>
      </c>
      <c r="H17202" t="s">
        <v>1859</v>
      </c>
      <c r="I17202">
        <v>77.212342879999994</v>
      </c>
      <c r="J17202">
        <v>28.519140910000001</v>
      </c>
      <c r="K17202" t="s">
        <v>998</v>
      </c>
      <c r="L17202" t="s">
        <v>208</v>
      </c>
      <c r="M17202" t="s">
        <v>27</v>
      </c>
      <c r="N17202" t="s">
        <v>27</v>
      </c>
      <c r="O17202" t="s">
        <v>27</v>
      </c>
      <c r="P17202" t="s">
        <v>27</v>
      </c>
      <c r="Q17202">
        <v>2</v>
      </c>
      <c r="R17202">
        <v>15</v>
      </c>
      <c r="S17202">
        <v>550</v>
      </c>
      <c r="T17202">
        <v>3</v>
      </c>
      <c r="U17202" s="1">
        <v>41978</v>
      </c>
      <c r="V17202">
        <v>2014</v>
      </c>
      <c r="W17202">
        <v>12</v>
      </c>
      <c r="X17202" t="s">
        <v>20645</v>
      </c>
      <c r="Y17202" t="s">
        <v>20646</v>
      </c>
      <c r="Z17202" s="1">
        <v>41974</v>
      </c>
      <c r="AA17202">
        <v>6</v>
      </c>
      <c r="AB17202" t="s">
        <v>20624</v>
      </c>
      <c r="AC17202" t="s">
        <v>20644</v>
      </c>
      <c r="AD17202" t="s">
        <v>20646</v>
      </c>
    </row>
    <row r="17203" spans="1:30" x14ac:dyDescent="0.3">
      <c r="A17203">
        <v>309874</v>
      </c>
      <c r="B17203" t="s">
        <v>5767</v>
      </c>
      <c r="C17203">
        <v>1</v>
      </c>
      <c r="D17203" t="s">
        <v>20593</v>
      </c>
      <c r="E17203" t="s">
        <v>824</v>
      </c>
      <c r="F17203" t="s">
        <v>5768</v>
      </c>
      <c r="G17203" t="s">
        <v>1858</v>
      </c>
      <c r="H17203" t="s">
        <v>1859</v>
      </c>
      <c r="I17203">
        <v>77.212342879999994</v>
      </c>
      <c r="J17203">
        <v>28.519140910000001</v>
      </c>
      <c r="K17203" t="s">
        <v>998</v>
      </c>
      <c r="L17203" t="s">
        <v>208</v>
      </c>
      <c r="M17203" t="s">
        <v>27</v>
      </c>
      <c r="N17203" t="s">
        <v>27</v>
      </c>
      <c r="O17203" t="s">
        <v>27</v>
      </c>
      <c r="P17203" t="s">
        <v>27</v>
      </c>
      <c r="Q17203">
        <v>2</v>
      </c>
      <c r="R17203">
        <v>15</v>
      </c>
      <c r="S17203">
        <v>550</v>
      </c>
      <c r="T17203">
        <v>3</v>
      </c>
      <c r="U17203" s="1">
        <v>41978</v>
      </c>
      <c r="V17203">
        <v>2014</v>
      </c>
      <c r="W17203">
        <v>12</v>
      </c>
      <c r="X17203" t="s">
        <v>20645</v>
      </c>
      <c r="Y17203" t="s">
        <v>20646</v>
      </c>
      <c r="Z17203" s="1">
        <v>41974</v>
      </c>
      <c r="AA17203">
        <v>6</v>
      </c>
      <c r="AB17203" t="s">
        <v>20624</v>
      </c>
      <c r="AC17203" t="s">
        <v>20644</v>
      </c>
      <c r="AD17203" t="s">
        <v>20646</v>
      </c>
    </row>
    <row r="17204" spans="1:30" x14ac:dyDescent="0.3">
      <c r="A17204">
        <v>1621</v>
      </c>
      <c r="B17204" t="s">
        <v>5296</v>
      </c>
      <c r="C17204">
        <v>1</v>
      </c>
      <c r="D17204" t="s">
        <v>20593</v>
      </c>
      <c r="E17204" t="s">
        <v>824</v>
      </c>
      <c r="F17204" t="s">
        <v>5297</v>
      </c>
      <c r="G17204" t="s">
        <v>1162</v>
      </c>
      <c r="H17204" t="s">
        <v>1163</v>
      </c>
      <c r="I17204">
        <v>77.204901100000001</v>
      </c>
      <c r="J17204">
        <v>28.557426599999999</v>
      </c>
      <c r="K17204" t="s">
        <v>313</v>
      </c>
      <c r="L17204" t="s">
        <v>208</v>
      </c>
      <c r="M17204" t="s">
        <v>26</v>
      </c>
      <c r="N17204" t="s">
        <v>26</v>
      </c>
      <c r="O17204" t="s">
        <v>27</v>
      </c>
      <c r="P17204" t="s">
        <v>27</v>
      </c>
      <c r="Q17204">
        <v>3</v>
      </c>
      <c r="R17204">
        <v>181</v>
      </c>
      <c r="S17204">
        <v>1200</v>
      </c>
      <c r="T17204">
        <v>3.5</v>
      </c>
      <c r="U17204" s="1">
        <v>41978</v>
      </c>
      <c r="V17204">
        <v>2014</v>
      </c>
      <c r="W17204">
        <v>12</v>
      </c>
      <c r="X17204" t="s">
        <v>20645</v>
      </c>
      <c r="Y17204" t="s">
        <v>20646</v>
      </c>
      <c r="Z17204" s="1">
        <v>41974</v>
      </c>
      <c r="AA17204">
        <v>6</v>
      </c>
      <c r="AB17204" t="s">
        <v>20624</v>
      </c>
      <c r="AC17204" t="s">
        <v>20644</v>
      </c>
      <c r="AD17204" t="s">
        <v>20646</v>
      </c>
    </row>
    <row r="17205" spans="1:30" x14ac:dyDescent="0.3">
      <c r="A17205">
        <v>1621</v>
      </c>
      <c r="B17205" t="s">
        <v>5296</v>
      </c>
      <c r="C17205">
        <v>1</v>
      </c>
      <c r="D17205" t="s">
        <v>20593</v>
      </c>
      <c r="E17205" t="s">
        <v>824</v>
      </c>
      <c r="F17205" t="s">
        <v>5297</v>
      </c>
      <c r="G17205" t="s">
        <v>1162</v>
      </c>
      <c r="H17205" t="s">
        <v>1163</v>
      </c>
      <c r="I17205">
        <v>77.204901100000001</v>
      </c>
      <c r="J17205">
        <v>28.557426599999999</v>
      </c>
      <c r="K17205" t="s">
        <v>313</v>
      </c>
      <c r="L17205" t="s">
        <v>208</v>
      </c>
      <c r="M17205" t="s">
        <v>26</v>
      </c>
      <c r="N17205" t="s">
        <v>26</v>
      </c>
      <c r="O17205" t="s">
        <v>27</v>
      </c>
      <c r="P17205" t="s">
        <v>27</v>
      </c>
      <c r="Q17205">
        <v>3</v>
      </c>
      <c r="R17205">
        <v>181</v>
      </c>
      <c r="S17205">
        <v>1200</v>
      </c>
      <c r="T17205">
        <v>3.5</v>
      </c>
      <c r="U17205" s="1">
        <v>41978</v>
      </c>
      <c r="V17205">
        <v>2014</v>
      </c>
      <c r="W17205">
        <v>12</v>
      </c>
      <c r="X17205" t="s">
        <v>20645</v>
      </c>
      <c r="Y17205" t="s">
        <v>20646</v>
      </c>
      <c r="Z17205" s="1">
        <v>41974</v>
      </c>
      <c r="AA17205">
        <v>6</v>
      </c>
      <c r="AB17205" t="s">
        <v>20624</v>
      </c>
      <c r="AC17205" t="s">
        <v>20644</v>
      </c>
      <c r="AD17205" t="s">
        <v>20646</v>
      </c>
    </row>
    <row r="17206" spans="1:30" x14ac:dyDescent="0.3">
      <c r="A17206">
        <v>1621</v>
      </c>
      <c r="B17206" t="s">
        <v>5296</v>
      </c>
      <c r="C17206">
        <v>1</v>
      </c>
      <c r="D17206" t="s">
        <v>20593</v>
      </c>
      <c r="E17206" t="s">
        <v>824</v>
      </c>
      <c r="F17206" t="s">
        <v>5297</v>
      </c>
      <c r="G17206" t="s">
        <v>1162</v>
      </c>
      <c r="H17206" t="s">
        <v>1163</v>
      </c>
      <c r="I17206">
        <v>77.204901100000001</v>
      </c>
      <c r="J17206">
        <v>28.557426599999999</v>
      </c>
      <c r="K17206" t="s">
        <v>313</v>
      </c>
      <c r="L17206" t="s">
        <v>208</v>
      </c>
      <c r="M17206" t="s">
        <v>26</v>
      </c>
      <c r="N17206" t="s">
        <v>26</v>
      </c>
      <c r="O17206" t="s">
        <v>27</v>
      </c>
      <c r="P17206" t="s">
        <v>27</v>
      </c>
      <c r="Q17206">
        <v>3</v>
      </c>
      <c r="R17206">
        <v>181</v>
      </c>
      <c r="S17206">
        <v>1200</v>
      </c>
      <c r="T17206">
        <v>3.5</v>
      </c>
      <c r="U17206" s="1">
        <v>41978</v>
      </c>
      <c r="V17206">
        <v>2014</v>
      </c>
      <c r="W17206">
        <v>12</v>
      </c>
      <c r="X17206" t="s">
        <v>20645</v>
      </c>
      <c r="Y17206" t="s">
        <v>20646</v>
      </c>
      <c r="Z17206" s="1">
        <v>41974</v>
      </c>
      <c r="AA17206">
        <v>6</v>
      </c>
      <c r="AB17206" t="s">
        <v>20624</v>
      </c>
      <c r="AC17206" t="s">
        <v>20644</v>
      </c>
      <c r="AD17206" t="s">
        <v>20646</v>
      </c>
    </row>
    <row r="17207" spans="1:30" x14ac:dyDescent="0.3">
      <c r="A17207">
        <v>1621</v>
      </c>
      <c r="B17207" t="s">
        <v>5296</v>
      </c>
      <c r="C17207">
        <v>1</v>
      </c>
      <c r="D17207" t="s">
        <v>20593</v>
      </c>
      <c r="E17207" t="s">
        <v>824</v>
      </c>
      <c r="F17207" t="s">
        <v>5297</v>
      </c>
      <c r="G17207" t="s">
        <v>1162</v>
      </c>
      <c r="H17207" t="s">
        <v>1163</v>
      </c>
      <c r="I17207">
        <v>77.204901100000001</v>
      </c>
      <c r="J17207">
        <v>28.557426599999999</v>
      </c>
      <c r="K17207" t="s">
        <v>313</v>
      </c>
      <c r="L17207" t="s">
        <v>208</v>
      </c>
      <c r="M17207" t="s">
        <v>26</v>
      </c>
      <c r="N17207" t="s">
        <v>26</v>
      </c>
      <c r="O17207" t="s">
        <v>27</v>
      </c>
      <c r="P17207" t="s">
        <v>27</v>
      </c>
      <c r="Q17207">
        <v>3</v>
      </c>
      <c r="R17207">
        <v>181</v>
      </c>
      <c r="S17207">
        <v>1200</v>
      </c>
      <c r="T17207">
        <v>3.5</v>
      </c>
      <c r="U17207" s="1">
        <v>41978</v>
      </c>
      <c r="V17207">
        <v>2014</v>
      </c>
      <c r="W17207">
        <v>12</v>
      </c>
      <c r="X17207" t="s">
        <v>20645</v>
      </c>
      <c r="Y17207" t="s">
        <v>20646</v>
      </c>
      <c r="Z17207" s="1">
        <v>41974</v>
      </c>
      <c r="AA17207">
        <v>6</v>
      </c>
      <c r="AB17207" t="s">
        <v>20624</v>
      </c>
      <c r="AC17207" t="s">
        <v>20644</v>
      </c>
      <c r="AD17207" t="s">
        <v>20646</v>
      </c>
    </row>
    <row r="17208" spans="1:30" x14ac:dyDescent="0.3">
      <c r="A17208">
        <v>1621</v>
      </c>
      <c r="B17208" t="s">
        <v>5296</v>
      </c>
      <c r="C17208">
        <v>1</v>
      </c>
      <c r="D17208" t="s">
        <v>20593</v>
      </c>
      <c r="E17208" t="s">
        <v>824</v>
      </c>
      <c r="F17208" t="s">
        <v>5297</v>
      </c>
      <c r="G17208" t="s">
        <v>1162</v>
      </c>
      <c r="H17208" t="s">
        <v>1163</v>
      </c>
      <c r="I17208">
        <v>77.204901100000001</v>
      </c>
      <c r="J17208">
        <v>28.557426599999999</v>
      </c>
      <c r="K17208" t="s">
        <v>313</v>
      </c>
      <c r="L17208" t="s">
        <v>208</v>
      </c>
      <c r="M17208" t="s">
        <v>26</v>
      </c>
      <c r="N17208" t="s">
        <v>26</v>
      </c>
      <c r="O17208" t="s">
        <v>27</v>
      </c>
      <c r="P17208" t="s">
        <v>27</v>
      </c>
      <c r="Q17208">
        <v>3</v>
      </c>
      <c r="R17208">
        <v>181</v>
      </c>
      <c r="S17208">
        <v>1200</v>
      </c>
      <c r="T17208">
        <v>3.5</v>
      </c>
      <c r="U17208" s="1">
        <v>41978</v>
      </c>
      <c r="V17208">
        <v>2014</v>
      </c>
      <c r="W17208">
        <v>12</v>
      </c>
      <c r="X17208" t="s">
        <v>20645</v>
      </c>
      <c r="Y17208" t="s">
        <v>20646</v>
      </c>
      <c r="Z17208" s="1">
        <v>41974</v>
      </c>
      <c r="AA17208">
        <v>6</v>
      </c>
      <c r="AB17208" t="s">
        <v>20624</v>
      </c>
      <c r="AC17208" t="s">
        <v>20644</v>
      </c>
      <c r="AD17208" t="s">
        <v>20646</v>
      </c>
    </row>
    <row r="17209" spans="1:30" x14ac:dyDescent="0.3">
      <c r="A17209">
        <v>1621</v>
      </c>
      <c r="B17209" t="s">
        <v>5296</v>
      </c>
      <c r="C17209">
        <v>1</v>
      </c>
      <c r="D17209" t="s">
        <v>20593</v>
      </c>
      <c r="E17209" t="s">
        <v>824</v>
      </c>
      <c r="F17209" t="s">
        <v>5297</v>
      </c>
      <c r="G17209" t="s">
        <v>1162</v>
      </c>
      <c r="H17209" t="s">
        <v>1163</v>
      </c>
      <c r="I17209">
        <v>77.204901100000001</v>
      </c>
      <c r="J17209">
        <v>28.557426599999999</v>
      </c>
      <c r="K17209" t="s">
        <v>313</v>
      </c>
      <c r="L17209" t="s">
        <v>208</v>
      </c>
      <c r="M17209" t="s">
        <v>26</v>
      </c>
      <c r="N17209" t="s">
        <v>26</v>
      </c>
      <c r="O17209" t="s">
        <v>27</v>
      </c>
      <c r="P17209" t="s">
        <v>27</v>
      </c>
      <c r="Q17209">
        <v>3</v>
      </c>
      <c r="R17209">
        <v>181</v>
      </c>
      <c r="S17209">
        <v>1200</v>
      </c>
      <c r="T17209">
        <v>3.5</v>
      </c>
      <c r="U17209" s="1">
        <v>41978</v>
      </c>
      <c r="V17209">
        <v>2014</v>
      </c>
      <c r="W17209">
        <v>12</v>
      </c>
      <c r="X17209" t="s">
        <v>20645</v>
      </c>
      <c r="Y17209" t="s">
        <v>20646</v>
      </c>
      <c r="Z17209" s="1">
        <v>41974</v>
      </c>
      <c r="AA17209">
        <v>6</v>
      </c>
      <c r="AB17209" t="s">
        <v>20624</v>
      </c>
      <c r="AC17209" t="s">
        <v>20644</v>
      </c>
      <c r="AD17209" t="s">
        <v>20646</v>
      </c>
    </row>
    <row r="17210" spans="1:30" x14ac:dyDescent="0.3">
      <c r="A17210">
        <v>1621</v>
      </c>
      <c r="B17210" t="s">
        <v>5296</v>
      </c>
      <c r="C17210">
        <v>1</v>
      </c>
      <c r="D17210" t="s">
        <v>20593</v>
      </c>
      <c r="E17210" t="s">
        <v>824</v>
      </c>
      <c r="F17210" t="s">
        <v>5297</v>
      </c>
      <c r="G17210" t="s">
        <v>1162</v>
      </c>
      <c r="H17210" t="s">
        <v>1163</v>
      </c>
      <c r="I17210">
        <v>77.204901100000001</v>
      </c>
      <c r="J17210">
        <v>28.557426599999999</v>
      </c>
      <c r="K17210" t="s">
        <v>313</v>
      </c>
      <c r="L17210" t="s">
        <v>208</v>
      </c>
      <c r="M17210" t="s">
        <v>26</v>
      </c>
      <c r="N17210" t="s">
        <v>26</v>
      </c>
      <c r="O17210" t="s">
        <v>27</v>
      </c>
      <c r="P17210" t="s">
        <v>27</v>
      </c>
      <c r="Q17210">
        <v>3</v>
      </c>
      <c r="R17210">
        <v>181</v>
      </c>
      <c r="S17210">
        <v>1200</v>
      </c>
      <c r="T17210">
        <v>3.5</v>
      </c>
      <c r="U17210" s="1">
        <v>41978</v>
      </c>
      <c r="V17210">
        <v>2014</v>
      </c>
      <c r="W17210">
        <v>12</v>
      </c>
      <c r="X17210" t="s">
        <v>20645</v>
      </c>
      <c r="Y17210" t="s">
        <v>20646</v>
      </c>
      <c r="Z17210" s="1">
        <v>41974</v>
      </c>
      <c r="AA17210">
        <v>6</v>
      </c>
      <c r="AB17210" t="s">
        <v>20624</v>
      </c>
      <c r="AC17210" t="s">
        <v>20644</v>
      </c>
      <c r="AD17210" t="s">
        <v>20646</v>
      </c>
    </row>
    <row r="17211" spans="1:30" x14ac:dyDescent="0.3">
      <c r="A17211">
        <v>18432553</v>
      </c>
      <c r="B17211" t="s">
        <v>5225</v>
      </c>
      <c r="C17211">
        <v>1</v>
      </c>
      <c r="D17211" t="s">
        <v>20593</v>
      </c>
      <c r="E17211" t="s">
        <v>824</v>
      </c>
      <c r="F17211" t="s">
        <v>1044</v>
      </c>
      <c r="G17211" t="s">
        <v>1043</v>
      </c>
      <c r="H17211" t="s">
        <v>1044</v>
      </c>
      <c r="I17211">
        <v>77.203466109999994</v>
      </c>
      <c r="J17211">
        <v>28.680747360000002</v>
      </c>
      <c r="K17211" t="s">
        <v>238</v>
      </c>
      <c r="L17211" t="s">
        <v>208</v>
      </c>
      <c r="M17211" t="s">
        <v>27</v>
      </c>
      <c r="N17211" t="s">
        <v>26</v>
      </c>
      <c r="O17211" t="s">
        <v>27</v>
      </c>
      <c r="P17211" t="s">
        <v>27</v>
      </c>
      <c r="Q17211">
        <v>1</v>
      </c>
      <c r="R17211">
        <v>3</v>
      </c>
      <c r="S17211">
        <v>400</v>
      </c>
      <c r="T17211">
        <v>1</v>
      </c>
      <c r="U17211" s="1">
        <v>41978</v>
      </c>
      <c r="V17211">
        <v>2014</v>
      </c>
      <c r="W17211">
        <v>12</v>
      </c>
      <c r="X17211" t="s">
        <v>20645</v>
      </c>
      <c r="Y17211" t="s">
        <v>20646</v>
      </c>
      <c r="Z17211" s="1">
        <v>41974</v>
      </c>
      <c r="AA17211">
        <v>6</v>
      </c>
      <c r="AB17211" t="s">
        <v>20624</v>
      </c>
      <c r="AC17211" t="s">
        <v>20644</v>
      </c>
      <c r="AD17211" t="s">
        <v>20646</v>
      </c>
    </row>
    <row r="17212" spans="1:30" x14ac:dyDescent="0.3">
      <c r="A17212">
        <v>18432553</v>
      </c>
      <c r="B17212" t="s">
        <v>5225</v>
      </c>
      <c r="C17212">
        <v>1</v>
      </c>
      <c r="D17212" t="s">
        <v>20593</v>
      </c>
      <c r="E17212" t="s">
        <v>824</v>
      </c>
      <c r="F17212" t="s">
        <v>1044</v>
      </c>
      <c r="G17212" t="s">
        <v>1043</v>
      </c>
      <c r="H17212" t="s">
        <v>1044</v>
      </c>
      <c r="I17212">
        <v>77.203466109999994</v>
      </c>
      <c r="J17212">
        <v>28.680747360000002</v>
      </c>
      <c r="K17212" t="s">
        <v>238</v>
      </c>
      <c r="L17212" t="s">
        <v>208</v>
      </c>
      <c r="M17212" t="s">
        <v>27</v>
      </c>
      <c r="N17212" t="s">
        <v>26</v>
      </c>
      <c r="O17212" t="s">
        <v>27</v>
      </c>
      <c r="P17212" t="s">
        <v>27</v>
      </c>
      <c r="Q17212">
        <v>1</v>
      </c>
      <c r="R17212">
        <v>3</v>
      </c>
      <c r="S17212">
        <v>400</v>
      </c>
      <c r="T17212">
        <v>1</v>
      </c>
      <c r="U17212" s="1">
        <v>41978</v>
      </c>
      <c r="V17212">
        <v>2014</v>
      </c>
      <c r="W17212">
        <v>12</v>
      </c>
      <c r="X17212" t="s">
        <v>20645</v>
      </c>
      <c r="Y17212" t="s">
        <v>20646</v>
      </c>
      <c r="Z17212" s="1">
        <v>41974</v>
      </c>
      <c r="AA17212">
        <v>6</v>
      </c>
      <c r="AB17212" t="s">
        <v>20624</v>
      </c>
      <c r="AC17212" t="s">
        <v>20644</v>
      </c>
      <c r="AD17212" t="s">
        <v>20646</v>
      </c>
    </row>
    <row r="17213" spans="1:30" x14ac:dyDescent="0.3">
      <c r="A17213">
        <v>18432553</v>
      </c>
      <c r="B17213" t="s">
        <v>5225</v>
      </c>
      <c r="C17213">
        <v>1</v>
      </c>
      <c r="D17213" t="s">
        <v>20593</v>
      </c>
      <c r="E17213" t="s">
        <v>824</v>
      </c>
      <c r="F17213" t="s">
        <v>1044</v>
      </c>
      <c r="G17213" t="s">
        <v>1043</v>
      </c>
      <c r="H17213" t="s">
        <v>1044</v>
      </c>
      <c r="I17213">
        <v>77.203466109999994</v>
      </c>
      <c r="J17213">
        <v>28.680747360000002</v>
      </c>
      <c r="K17213" t="s">
        <v>238</v>
      </c>
      <c r="L17213" t="s">
        <v>208</v>
      </c>
      <c r="M17213" t="s">
        <v>27</v>
      </c>
      <c r="N17213" t="s">
        <v>26</v>
      </c>
      <c r="O17213" t="s">
        <v>27</v>
      </c>
      <c r="P17213" t="s">
        <v>27</v>
      </c>
      <c r="Q17213">
        <v>1</v>
      </c>
      <c r="R17213">
        <v>3</v>
      </c>
      <c r="S17213">
        <v>400</v>
      </c>
      <c r="T17213">
        <v>1</v>
      </c>
      <c r="U17213" s="1">
        <v>41978</v>
      </c>
      <c r="V17213">
        <v>2014</v>
      </c>
      <c r="W17213">
        <v>12</v>
      </c>
      <c r="X17213" t="s">
        <v>20645</v>
      </c>
      <c r="Y17213" t="s">
        <v>20646</v>
      </c>
      <c r="Z17213" s="1">
        <v>41974</v>
      </c>
      <c r="AA17213">
        <v>6</v>
      </c>
      <c r="AB17213" t="s">
        <v>20624</v>
      </c>
      <c r="AC17213" t="s">
        <v>20644</v>
      </c>
      <c r="AD17213" t="s">
        <v>20646</v>
      </c>
    </row>
    <row r="17214" spans="1:30" x14ac:dyDescent="0.3">
      <c r="A17214">
        <v>18432553</v>
      </c>
      <c r="B17214" t="s">
        <v>5225</v>
      </c>
      <c r="C17214">
        <v>1</v>
      </c>
      <c r="D17214" t="s">
        <v>20593</v>
      </c>
      <c r="E17214" t="s">
        <v>824</v>
      </c>
      <c r="F17214" t="s">
        <v>1044</v>
      </c>
      <c r="G17214" t="s">
        <v>1043</v>
      </c>
      <c r="H17214" t="s">
        <v>1044</v>
      </c>
      <c r="I17214">
        <v>77.203466109999994</v>
      </c>
      <c r="J17214">
        <v>28.680747360000002</v>
      </c>
      <c r="K17214" t="s">
        <v>238</v>
      </c>
      <c r="L17214" t="s">
        <v>208</v>
      </c>
      <c r="M17214" t="s">
        <v>27</v>
      </c>
      <c r="N17214" t="s">
        <v>26</v>
      </c>
      <c r="O17214" t="s">
        <v>27</v>
      </c>
      <c r="P17214" t="s">
        <v>27</v>
      </c>
      <c r="Q17214">
        <v>1</v>
      </c>
      <c r="R17214">
        <v>3</v>
      </c>
      <c r="S17214">
        <v>400</v>
      </c>
      <c r="T17214">
        <v>1</v>
      </c>
      <c r="U17214" s="1">
        <v>41978</v>
      </c>
      <c r="V17214">
        <v>2014</v>
      </c>
      <c r="W17214">
        <v>12</v>
      </c>
      <c r="X17214" t="s">
        <v>20645</v>
      </c>
      <c r="Y17214" t="s">
        <v>20646</v>
      </c>
      <c r="Z17214" s="1">
        <v>41974</v>
      </c>
      <c r="AA17214">
        <v>6</v>
      </c>
      <c r="AB17214" t="s">
        <v>20624</v>
      </c>
      <c r="AC17214" t="s">
        <v>20644</v>
      </c>
      <c r="AD17214" t="s">
        <v>20646</v>
      </c>
    </row>
    <row r="17215" spans="1:30" x14ac:dyDescent="0.3">
      <c r="A17215">
        <v>18432553</v>
      </c>
      <c r="B17215" t="s">
        <v>5225</v>
      </c>
      <c r="C17215">
        <v>1</v>
      </c>
      <c r="D17215" t="s">
        <v>20593</v>
      </c>
      <c r="E17215" t="s">
        <v>824</v>
      </c>
      <c r="F17215" t="s">
        <v>1044</v>
      </c>
      <c r="G17215" t="s">
        <v>1043</v>
      </c>
      <c r="H17215" t="s">
        <v>1044</v>
      </c>
      <c r="I17215">
        <v>77.203466109999994</v>
      </c>
      <c r="J17215">
        <v>28.680747360000002</v>
      </c>
      <c r="K17215" t="s">
        <v>238</v>
      </c>
      <c r="L17215" t="s">
        <v>208</v>
      </c>
      <c r="M17215" t="s">
        <v>27</v>
      </c>
      <c r="N17215" t="s">
        <v>26</v>
      </c>
      <c r="O17215" t="s">
        <v>27</v>
      </c>
      <c r="P17215" t="s">
        <v>27</v>
      </c>
      <c r="Q17215">
        <v>1</v>
      </c>
      <c r="R17215">
        <v>3</v>
      </c>
      <c r="S17215">
        <v>400</v>
      </c>
      <c r="T17215">
        <v>1</v>
      </c>
      <c r="U17215" s="1">
        <v>41978</v>
      </c>
      <c r="V17215">
        <v>2014</v>
      </c>
      <c r="W17215">
        <v>12</v>
      </c>
      <c r="X17215" t="s">
        <v>20645</v>
      </c>
      <c r="Y17215" t="s">
        <v>20646</v>
      </c>
      <c r="Z17215" s="1">
        <v>41974</v>
      </c>
      <c r="AA17215">
        <v>6</v>
      </c>
      <c r="AB17215" t="s">
        <v>20624</v>
      </c>
      <c r="AC17215" t="s">
        <v>20644</v>
      </c>
      <c r="AD17215" t="s">
        <v>20646</v>
      </c>
    </row>
    <row r="17216" spans="1:30" x14ac:dyDescent="0.3">
      <c r="A17216">
        <v>18432553</v>
      </c>
      <c r="B17216" t="s">
        <v>5225</v>
      </c>
      <c r="C17216">
        <v>1</v>
      </c>
      <c r="D17216" t="s">
        <v>20593</v>
      </c>
      <c r="E17216" t="s">
        <v>824</v>
      </c>
      <c r="F17216" t="s">
        <v>1044</v>
      </c>
      <c r="G17216" t="s">
        <v>1043</v>
      </c>
      <c r="H17216" t="s">
        <v>1044</v>
      </c>
      <c r="I17216">
        <v>77.203466109999994</v>
      </c>
      <c r="J17216">
        <v>28.680747360000002</v>
      </c>
      <c r="K17216" t="s">
        <v>238</v>
      </c>
      <c r="L17216" t="s">
        <v>208</v>
      </c>
      <c r="M17216" t="s">
        <v>27</v>
      </c>
      <c r="N17216" t="s">
        <v>26</v>
      </c>
      <c r="O17216" t="s">
        <v>27</v>
      </c>
      <c r="P17216" t="s">
        <v>27</v>
      </c>
      <c r="Q17216">
        <v>1</v>
      </c>
      <c r="R17216">
        <v>3</v>
      </c>
      <c r="S17216">
        <v>400</v>
      </c>
      <c r="T17216">
        <v>1</v>
      </c>
      <c r="U17216" s="1">
        <v>41978</v>
      </c>
      <c r="V17216">
        <v>2014</v>
      </c>
      <c r="W17216">
        <v>12</v>
      </c>
      <c r="X17216" t="s">
        <v>20645</v>
      </c>
      <c r="Y17216" t="s">
        <v>20646</v>
      </c>
      <c r="Z17216" s="1">
        <v>41974</v>
      </c>
      <c r="AA17216">
        <v>6</v>
      </c>
      <c r="AB17216" t="s">
        <v>20624</v>
      </c>
      <c r="AC17216" t="s">
        <v>20644</v>
      </c>
      <c r="AD17216" t="s">
        <v>20646</v>
      </c>
    </row>
    <row r="17217" spans="1:30" x14ac:dyDescent="0.3">
      <c r="A17217">
        <v>18432553</v>
      </c>
      <c r="B17217" t="s">
        <v>5225</v>
      </c>
      <c r="C17217">
        <v>1</v>
      </c>
      <c r="D17217" t="s">
        <v>20593</v>
      </c>
      <c r="E17217" t="s">
        <v>824</v>
      </c>
      <c r="F17217" t="s">
        <v>1044</v>
      </c>
      <c r="G17217" t="s">
        <v>1043</v>
      </c>
      <c r="H17217" t="s">
        <v>1044</v>
      </c>
      <c r="I17217">
        <v>77.203466109999994</v>
      </c>
      <c r="J17217">
        <v>28.680747360000002</v>
      </c>
      <c r="K17217" t="s">
        <v>238</v>
      </c>
      <c r="L17217" t="s">
        <v>208</v>
      </c>
      <c r="M17217" t="s">
        <v>27</v>
      </c>
      <c r="N17217" t="s">
        <v>26</v>
      </c>
      <c r="O17217" t="s">
        <v>27</v>
      </c>
      <c r="P17217" t="s">
        <v>27</v>
      </c>
      <c r="Q17217">
        <v>1</v>
      </c>
      <c r="R17217">
        <v>3</v>
      </c>
      <c r="S17217">
        <v>400</v>
      </c>
      <c r="T17217">
        <v>1</v>
      </c>
      <c r="U17217" s="1">
        <v>41978</v>
      </c>
      <c r="V17217">
        <v>2014</v>
      </c>
      <c r="W17217">
        <v>12</v>
      </c>
      <c r="X17217" t="s">
        <v>20645</v>
      </c>
      <c r="Y17217" t="s">
        <v>20646</v>
      </c>
      <c r="Z17217" s="1">
        <v>41974</v>
      </c>
      <c r="AA17217">
        <v>6</v>
      </c>
      <c r="AB17217" t="s">
        <v>20624</v>
      </c>
      <c r="AC17217" t="s">
        <v>20644</v>
      </c>
      <c r="AD17217" t="s">
        <v>20646</v>
      </c>
    </row>
    <row r="17218" spans="1:30" x14ac:dyDescent="0.3">
      <c r="A17218">
        <v>9099</v>
      </c>
      <c r="B17218" t="s">
        <v>361</v>
      </c>
      <c r="C17218">
        <v>1</v>
      </c>
      <c r="D17218" t="s">
        <v>20593</v>
      </c>
      <c r="E17218" t="s">
        <v>824</v>
      </c>
      <c r="F17218" t="s">
        <v>5839</v>
      </c>
      <c r="G17218" t="s">
        <v>1953</v>
      </c>
      <c r="H17218" t="s">
        <v>1954</v>
      </c>
      <c r="I17218">
        <v>77.219402790000004</v>
      </c>
      <c r="J17218">
        <v>28.564190150000002</v>
      </c>
      <c r="K17218" t="s">
        <v>365</v>
      </c>
      <c r="L17218" t="s">
        <v>208</v>
      </c>
      <c r="M17218" t="s">
        <v>27</v>
      </c>
      <c r="N17218" t="s">
        <v>27</v>
      </c>
      <c r="O17218" t="s">
        <v>27</v>
      </c>
      <c r="P17218" t="s">
        <v>27</v>
      </c>
      <c r="Q17218">
        <v>1</v>
      </c>
      <c r="R17218">
        <v>13</v>
      </c>
      <c r="S17218">
        <v>400</v>
      </c>
      <c r="T17218">
        <v>2.8</v>
      </c>
      <c r="U17218" s="1">
        <v>41978</v>
      </c>
      <c r="V17218">
        <v>2014</v>
      </c>
      <c r="W17218">
        <v>12</v>
      </c>
      <c r="X17218" t="s">
        <v>20645</v>
      </c>
      <c r="Y17218" t="s">
        <v>20646</v>
      </c>
      <c r="Z17218" s="1">
        <v>41974</v>
      </c>
      <c r="AA17218">
        <v>6</v>
      </c>
      <c r="AB17218" t="s">
        <v>20624</v>
      </c>
      <c r="AC17218" t="s">
        <v>20644</v>
      </c>
      <c r="AD17218" t="s">
        <v>20646</v>
      </c>
    </row>
    <row r="17219" spans="1:30" x14ac:dyDescent="0.3">
      <c r="A17219">
        <v>9099</v>
      </c>
      <c r="B17219" t="s">
        <v>361</v>
      </c>
      <c r="C17219">
        <v>1</v>
      </c>
      <c r="D17219" t="s">
        <v>20593</v>
      </c>
      <c r="E17219" t="s">
        <v>824</v>
      </c>
      <c r="F17219" t="s">
        <v>5839</v>
      </c>
      <c r="G17219" t="s">
        <v>1953</v>
      </c>
      <c r="H17219" t="s">
        <v>1954</v>
      </c>
      <c r="I17219">
        <v>77.219402790000004</v>
      </c>
      <c r="J17219">
        <v>28.564190150000002</v>
      </c>
      <c r="K17219" t="s">
        <v>365</v>
      </c>
      <c r="L17219" t="s">
        <v>208</v>
      </c>
      <c r="M17219" t="s">
        <v>27</v>
      </c>
      <c r="N17219" t="s">
        <v>27</v>
      </c>
      <c r="O17219" t="s">
        <v>27</v>
      </c>
      <c r="P17219" t="s">
        <v>27</v>
      </c>
      <c r="Q17219">
        <v>1</v>
      </c>
      <c r="R17219">
        <v>13</v>
      </c>
      <c r="S17219">
        <v>400</v>
      </c>
      <c r="T17219">
        <v>2.8</v>
      </c>
      <c r="U17219" s="1">
        <v>41978</v>
      </c>
      <c r="V17219">
        <v>2014</v>
      </c>
      <c r="W17219">
        <v>12</v>
      </c>
      <c r="X17219" t="s">
        <v>20645</v>
      </c>
      <c r="Y17219" t="s">
        <v>20646</v>
      </c>
      <c r="Z17219" s="1">
        <v>41974</v>
      </c>
      <c r="AA17219">
        <v>6</v>
      </c>
      <c r="AB17219" t="s">
        <v>20624</v>
      </c>
      <c r="AC17219" t="s">
        <v>20644</v>
      </c>
      <c r="AD17219" t="s">
        <v>20646</v>
      </c>
    </row>
    <row r="17220" spans="1:30" x14ac:dyDescent="0.3">
      <c r="A17220">
        <v>9099</v>
      </c>
      <c r="B17220" t="s">
        <v>361</v>
      </c>
      <c r="C17220">
        <v>1</v>
      </c>
      <c r="D17220" t="s">
        <v>20593</v>
      </c>
      <c r="E17220" t="s">
        <v>824</v>
      </c>
      <c r="F17220" t="s">
        <v>5839</v>
      </c>
      <c r="G17220" t="s">
        <v>1953</v>
      </c>
      <c r="H17220" t="s">
        <v>1954</v>
      </c>
      <c r="I17220">
        <v>77.219402790000004</v>
      </c>
      <c r="J17220">
        <v>28.564190150000002</v>
      </c>
      <c r="K17220" t="s">
        <v>365</v>
      </c>
      <c r="L17220" t="s">
        <v>208</v>
      </c>
      <c r="M17220" t="s">
        <v>27</v>
      </c>
      <c r="N17220" t="s">
        <v>27</v>
      </c>
      <c r="O17220" t="s">
        <v>27</v>
      </c>
      <c r="P17220" t="s">
        <v>27</v>
      </c>
      <c r="Q17220">
        <v>1</v>
      </c>
      <c r="R17220">
        <v>13</v>
      </c>
      <c r="S17220">
        <v>400</v>
      </c>
      <c r="T17220">
        <v>2.8</v>
      </c>
      <c r="U17220" s="1">
        <v>41978</v>
      </c>
      <c r="V17220">
        <v>2014</v>
      </c>
      <c r="W17220">
        <v>12</v>
      </c>
      <c r="X17220" t="s">
        <v>20645</v>
      </c>
      <c r="Y17220" t="s">
        <v>20646</v>
      </c>
      <c r="Z17220" s="1">
        <v>41974</v>
      </c>
      <c r="AA17220">
        <v>6</v>
      </c>
      <c r="AB17220" t="s">
        <v>20624</v>
      </c>
      <c r="AC17220" t="s">
        <v>20644</v>
      </c>
      <c r="AD17220" t="s">
        <v>20646</v>
      </c>
    </row>
    <row r="17221" spans="1:30" x14ac:dyDescent="0.3">
      <c r="A17221">
        <v>9099</v>
      </c>
      <c r="B17221" t="s">
        <v>361</v>
      </c>
      <c r="C17221">
        <v>1</v>
      </c>
      <c r="D17221" t="s">
        <v>20593</v>
      </c>
      <c r="E17221" t="s">
        <v>824</v>
      </c>
      <c r="F17221" t="s">
        <v>5839</v>
      </c>
      <c r="G17221" t="s">
        <v>1953</v>
      </c>
      <c r="H17221" t="s">
        <v>1954</v>
      </c>
      <c r="I17221">
        <v>77.219402790000004</v>
      </c>
      <c r="J17221">
        <v>28.564190150000002</v>
      </c>
      <c r="K17221" t="s">
        <v>365</v>
      </c>
      <c r="L17221" t="s">
        <v>208</v>
      </c>
      <c r="M17221" t="s">
        <v>27</v>
      </c>
      <c r="N17221" t="s">
        <v>27</v>
      </c>
      <c r="O17221" t="s">
        <v>27</v>
      </c>
      <c r="P17221" t="s">
        <v>27</v>
      </c>
      <c r="Q17221">
        <v>1</v>
      </c>
      <c r="R17221">
        <v>13</v>
      </c>
      <c r="S17221">
        <v>400</v>
      </c>
      <c r="T17221">
        <v>2.8</v>
      </c>
      <c r="U17221" s="1">
        <v>41978</v>
      </c>
      <c r="V17221">
        <v>2014</v>
      </c>
      <c r="W17221">
        <v>12</v>
      </c>
      <c r="X17221" t="s">
        <v>20645</v>
      </c>
      <c r="Y17221" t="s">
        <v>20646</v>
      </c>
      <c r="Z17221" s="1">
        <v>41974</v>
      </c>
      <c r="AA17221">
        <v>6</v>
      </c>
      <c r="AB17221" t="s">
        <v>20624</v>
      </c>
      <c r="AC17221" t="s">
        <v>20644</v>
      </c>
      <c r="AD17221" t="s">
        <v>20646</v>
      </c>
    </row>
    <row r="17222" spans="1:30" x14ac:dyDescent="0.3">
      <c r="A17222">
        <v>9099</v>
      </c>
      <c r="B17222" t="s">
        <v>361</v>
      </c>
      <c r="C17222">
        <v>1</v>
      </c>
      <c r="D17222" t="s">
        <v>20593</v>
      </c>
      <c r="E17222" t="s">
        <v>824</v>
      </c>
      <c r="F17222" t="s">
        <v>5839</v>
      </c>
      <c r="G17222" t="s">
        <v>1953</v>
      </c>
      <c r="H17222" t="s">
        <v>1954</v>
      </c>
      <c r="I17222">
        <v>77.219402790000004</v>
      </c>
      <c r="J17222">
        <v>28.564190150000002</v>
      </c>
      <c r="K17222" t="s">
        <v>365</v>
      </c>
      <c r="L17222" t="s">
        <v>208</v>
      </c>
      <c r="M17222" t="s">
        <v>27</v>
      </c>
      <c r="N17222" t="s">
        <v>27</v>
      </c>
      <c r="O17222" t="s">
        <v>27</v>
      </c>
      <c r="P17222" t="s">
        <v>27</v>
      </c>
      <c r="Q17222">
        <v>1</v>
      </c>
      <c r="R17222">
        <v>13</v>
      </c>
      <c r="S17222">
        <v>400</v>
      </c>
      <c r="T17222">
        <v>2.8</v>
      </c>
      <c r="U17222" s="1">
        <v>41978</v>
      </c>
      <c r="V17222">
        <v>2014</v>
      </c>
      <c r="W17222">
        <v>12</v>
      </c>
      <c r="X17222" t="s">
        <v>20645</v>
      </c>
      <c r="Y17222" t="s">
        <v>20646</v>
      </c>
      <c r="Z17222" s="1">
        <v>41974</v>
      </c>
      <c r="AA17222">
        <v>6</v>
      </c>
      <c r="AB17222" t="s">
        <v>20624</v>
      </c>
      <c r="AC17222" t="s">
        <v>20644</v>
      </c>
      <c r="AD17222" t="s">
        <v>20646</v>
      </c>
    </row>
    <row r="17223" spans="1:30" x14ac:dyDescent="0.3">
      <c r="A17223">
        <v>9099</v>
      </c>
      <c r="B17223" t="s">
        <v>361</v>
      </c>
      <c r="C17223">
        <v>1</v>
      </c>
      <c r="D17223" t="s">
        <v>20593</v>
      </c>
      <c r="E17223" t="s">
        <v>824</v>
      </c>
      <c r="F17223" t="s">
        <v>5839</v>
      </c>
      <c r="G17223" t="s">
        <v>1953</v>
      </c>
      <c r="H17223" t="s">
        <v>1954</v>
      </c>
      <c r="I17223">
        <v>77.219402790000004</v>
      </c>
      <c r="J17223">
        <v>28.564190150000002</v>
      </c>
      <c r="K17223" t="s">
        <v>365</v>
      </c>
      <c r="L17223" t="s">
        <v>208</v>
      </c>
      <c r="M17223" t="s">
        <v>27</v>
      </c>
      <c r="N17223" t="s">
        <v>27</v>
      </c>
      <c r="O17223" t="s">
        <v>27</v>
      </c>
      <c r="P17223" t="s">
        <v>27</v>
      </c>
      <c r="Q17223">
        <v>1</v>
      </c>
      <c r="R17223">
        <v>13</v>
      </c>
      <c r="S17223">
        <v>400</v>
      </c>
      <c r="T17223">
        <v>2.8</v>
      </c>
      <c r="U17223" s="1">
        <v>41978</v>
      </c>
      <c r="V17223">
        <v>2014</v>
      </c>
      <c r="W17223">
        <v>12</v>
      </c>
      <c r="X17223" t="s">
        <v>20645</v>
      </c>
      <c r="Y17223" t="s">
        <v>20646</v>
      </c>
      <c r="Z17223" s="1">
        <v>41974</v>
      </c>
      <c r="AA17223">
        <v>6</v>
      </c>
      <c r="AB17223" t="s">
        <v>20624</v>
      </c>
      <c r="AC17223" t="s">
        <v>20644</v>
      </c>
      <c r="AD17223" t="s">
        <v>20646</v>
      </c>
    </row>
    <row r="17224" spans="1:30" x14ac:dyDescent="0.3">
      <c r="A17224">
        <v>9099</v>
      </c>
      <c r="B17224" t="s">
        <v>361</v>
      </c>
      <c r="C17224">
        <v>1</v>
      </c>
      <c r="D17224" t="s">
        <v>20593</v>
      </c>
      <c r="E17224" t="s">
        <v>824</v>
      </c>
      <c r="F17224" t="s">
        <v>5839</v>
      </c>
      <c r="G17224" t="s">
        <v>1953</v>
      </c>
      <c r="H17224" t="s">
        <v>1954</v>
      </c>
      <c r="I17224">
        <v>77.219402790000004</v>
      </c>
      <c r="J17224">
        <v>28.564190150000002</v>
      </c>
      <c r="K17224" t="s">
        <v>365</v>
      </c>
      <c r="L17224" t="s">
        <v>208</v>
      </c>
      <c r="M17224" t="s">
        <v>27</v>
      </c>
      <c r="N17224" t="s">
        <v>27</v>
      </c>
      <c r="O17224" t="s">
        <v>27</v>
      </c>
      <c r="P17224" t="s">
        <v>27</v>
      </c>
      <c r="Q17224">
        <v>1</v>
      </c>
      <c r="R17224">
        <v>13</v>
      </c>
      <c r="S17224">
        <v>400</v>
      </c>
      <c r="T17224">
        <v>2.8</v>
      </c>
      <c r="U17224" s="1">
        <v>41978</v>
      </c>
      <c r="V17224">
        <v>2014</v>
      </c>
      <c r="W17224">
        <v>12</v>
      </c>
      <c r="X17224" t="s">
        <v>20645</v>
      </c>
      <c r="Y17224" t="s">
        <v>20646</v>
      </c>
      <c r="Z17224" s="1">
        <v>41974</v>
      </c>
      <c r="AA17224">
        <v>6</v>
      </c>
      <c r="AB17224" t="s">
        <v>20624</v>
      </c>
      <c r="AC17224" t="s">
        <v>20644</v>
      </c>
      <c r="AD17224" t="s">
        <v>20646</v>
      </c>
    </row>
    <row r="17225" spans="1:30" x14ac:dyDescent="0.3">
      <c r="A17225">
        <v>1044</v>
      </c>
      <c r="B17225" t="s">
        <v>5198</v>
      </c>
      <c r="C17225">
        <v>1</v>
      </c>
      <c r="D17225" t="s">
        <v>20593</v>
      </c>
      <c r="E17225" t="s">
        <v>824</v>
      </c>
      <c r="F17225" t="s">
        <v>5199</v>
      </c>
      <c r="G17225" t="s">
        <v>1022</v>
      </c>
      <c r="H17225" t="s">
        <v>1023</v>
      </c>
      <c r="I17225">
        <v>77.243613600000003</v>
      </c>
      <c r="J17225">
        <v>28.645174900000001</v>
      </c>
      <c r="K17225" t="s">
        <v>217</v>
      </c>
      <c r="L17225" t="s">
        <v>208</v>
      </c>
      <c r="M17225" t="s">
        <v>27</v>
      </c>
      <c r="N17225" t="s">
        <v>27</v>
      </c>
      <c r="O17225" t="s">
        <v>27</v>
      </c>
      <c r="P17225" t="s">
        <v>27</v>
      </c>
      <c r="Q17225">
        <v>1</v>
      </c>
      <c r="R17225">
        <v>57</v>
      </c>
      <c r="S17225">
        <v>400</v>
      </c>
      <c r="T17225">
        <v>3.7</v>
      </c>
      <c r="U17225" s="1">
        <v>41978</v>
      </c>
      <c r="V17225">
        <v>2014</v>
      </c>
      <c r="W17225">
        <v>12</v>
      </c>
      <c r="X17225" t="s">
        <v>20645</v>
      </c>
      <c r="Y17225" t="s">
        <v>20646</v>
      </c>
      <c r="Z17225" s="1">
        <v>41974</v>
      </c>
      <c r="AA17225">
        <v>6</v>
      </c>
      <c r="AB17225" t="s">
        <v>20624</v>
      </c>
      <c r="AC17225" t="s">
        <v>20644</v>
      </c>
      <c r="AD17225" t="s">
        <v>20646</v>
      </c>
    </row>
    <row r="17226" spans="1:30" x14ac:dyDescent="0.3">
      <c r="A17226">
        <v>1044</v>
      </c>
      <c r="B17226" t="s">
        <v>5198</v>
      </c>
      <c r="C17226">
        <v>1</v>
      </c>
      <c r="D17226" t="s">
        <v>20593</v>
      </c>
      <c r="E17226" t="s">
        <v>824</v>
      </c>
      <c r="F17226" t="s">
        <v>5199</v>
      </c>
      <c r="G17226" t="s">
        <v>1022</v>
      </c>
      <c r="H17226" t="s">
        <v>1023</v>
      </c>
      <c r="I17226">
        <v>77.243613600000003</v>
      </c>
      <c r="J17226">
        <v>28.645174900000001</v>
      </c>
      <c r="K17226" t="s">
        <v>217</v>
      </c>
      <c r="L17226" t="s">
        <v>208</v>
      </c>
      <c r="M17226" t="s">
        <v>27</v>
      </c>
      <c r="N17226" t="s">
        <v>27</v>
      </c>
      <c r="O17226" t="s">
        <v>27</v>
      </c>
      <c r="P17226" t="s">
        <v>27</v>
      </c>
      <c r="Q17226">
        <v>1</v>
      </c>
      <c r="R17226">
        <v>57</v>
      </c>
      <c r="S17226">
        <v>400</v>
      </c>
      <c r="T17226">
        <v>3.7</v>
      </c>
      <c r="U17226" s="1">
        <v>41978</v>
      </c>
      <c r="V17226">
        <v>2014</v>
      </c>
      <c r="W17226">
        <v>12</v>
      </c>
      <c r="X17226" t="s">
        <v>20645</v>
      </c>
      <c r="Y17226" t="s">
        <v>20646</v>
      </c>
      <c r="Z17226" s="1">
        <v>41974</v>
      </c>
      <c r="AA17226">
        <v>6</v>
      </c>
      <c r="AB17226" t="s">
        <v>20624</v>
      </c>
      <c r="AC17226" t="s">
        <v>20644</v>
      </c>
      <c r="AD17226" t="s">
        <v>20646</v>
      </c>
    </row>
    <row r="17227" spans="1:30" x14ac:dyDescent="0.3">
      <c r="A17227">
        <v>1044</v>
      </c>
      <c r="B17227" t="s">
        <v>5198</v>
      </c>
      <c r="C17227">
        <v>1</v>
      </c>
      <c r="D17227" t="s">
        <v>20593</v>
      </c>
      <c r="E17227" t="s">
        <v>824</v>
      </c>
      <c r="F17227" t="s">
        <v>5199</v>
      </c>
      <c r="G17227" t="s">
        <v>1022</v>
      </c>
      <c r="H17227" t="s">
        <v>1023</v>
      </c>
      <c r="I17227">
        <v>77.243613600000003</v>
      </c>
      <c r="J17227">
        <v>28.645174900000001</v>
      </c>
      <c r="K17227" t="s">
        <v>217</v>
      </c>
      <c r="L17227" t="s">
        <v>208</v>
      </c>
      <c r="M17227" t="s">
        <v>27</v>
      </c>
      <c r="N17227" t="s">
        <v>27</v>
      </c>
      <c r="O17227" t="s">
        <v>27</v>
      </c>
      <c r="P17227" t="s">
        <v>27</v>
      </c>
      <c r="Q17227">
        <v>1</v>
      </c>
      <c r="R17227">
        <v>57</v>
      </c>
      <c r="S17227">
        <v>400</v>
      </c>
      <c r="T17227">
        <v>3.7</v>
      </c>
      <c r="U17227" s="1">
        <v>41978</v>
      </c>
      <c r="V17227">
        <v>2014</v>
      </c>
      <c r="W17227">
        <v>12</v>
      </c>
      <c r="X17227" t="s">
        <v>20645</v>
      </c>
      <c r="Y17227" t="s">
        <v>20646</v>
      </c>
      <c r="Z17227" s="1">
        <v>41974</v>
      </c>
      <c r="AA17227">
        <v>6</v>
      </c>
      <c r="AB17227" t="s">
        <v>20624</v>
      </c>
      <c r="AC17227" t="s">
        <v>20644</v>
      </c>
      <c r="AD17227" t="s">
        <v>20646</v>
      </c>
    </row>
    <row r="17228" spans="1:30" x14ac:dyDescent="0.3">
      <c r="A17228">
        <v>1044</v>
      </c>
      <c r="B17228" t="s">
        <v>5198</v>
      </c>
      <c r="C17228">
        <v>1</v>
      </c>
      <c r="D17228" t="s">
        <v>20593</v>
      </c>
      <c r="E17228" t="s">
        <v>824</v>
      </c>
      <c r="F17228" t="s">
        <v>5199</v>
      </c>
      <c r="G17228" t="s">
        <v>1022</v>
      </c>
      <c r="H17228" t="s">
        <v>1023</v>
      </c>
      <c r="I17228">
        <v>77.243613600000003</v>
      </c>
      <c r="J17228">
        <v>28.645174900000001</v>
      </c>
      <c r="K17228" t="s">
        <v>217</v>
      </c>
      <c r="L17228" t="s">
        <v>208</v>
      </c>
      <c r="M17228" t="s">
        <v>27</v>
      </c>
      <c r="N17228" t="s">
        <v>27</v>
      </c>
      <c r="O17228" t="s">
        <v>27</v>
      </c>
      <c r="P17228" t="s">
        <v>27</v>
      </c>
      <c r="Q17228">
        <v>1</v>
      </c>
      <c r="R17228">
        <v>57</v>
      </c>
      <c r="S17228">
        <v>400</v>
      </c>
      <c r="T17228">
        <v>3.7</v>
      </c>
      <c r="U17228" s="1">
        <v>41978</v>
      </c>
      <c r="V17228">
        <v>2014</v>
      </c>
      <c r="W17228">
        <v>12</v>
      </c>
      <c r="X17228" t="s">
        <v>20645</v>
      </c>
      <c r="Y17228" t="s">
        <v>20646</v>
      </c>
      <c r="Z17228" s="1">
        <v>41974</v>
      </c>
      <c r="AA17228">
        <v>6</v>
      </c>
      <c r="AB17228" t="s">
        <v>20624</v>
      </c>
      <c r="AC17228" t="s">
        <v>20644</v>
      </c>
      <c r="AD17228" t="s">
        <v>20646</v>
      </c>
    </row>
    <row r="17229" spans="1:30" x14ac:dyDescent="0.3">
      <c r="A17229">
        <v>1044</v>
      </c>
      <c r="B17229" t="s">
        <v>5198</v>
      </c>
      <c r="C17229">
        <v>1</v>
      </c>
      <c r="D17229" t="s">
        <v>20593</v>
      </c>
      <c r="E17229" t="s">
        <v>824</v>
      </c>
      <c r="F17229" t="s">
        <v>5199</v>
      </c>
      <c r="G17229" t="s">
        <v>1022</v>
      </c>
      <c r="H17229" t="s">
        <v>1023</v>
      </c>
      <c r="I17229">
        <v>77.243613600000003</v>
      </c>
      <c r="J17229">
        <v>28.645174900000001</v>
      </c>
      <c r="K17229" t="s">
        <v>217</v>
      </c>
      <c r="L17229" t="s">
        <v>208</v>
      </c>
      <c r="M17229" t="s">
        <v>27</v>
      </c>
      <c r="N17229" t="s">
        <v>27</v>
      </c>
      <c r="O17229" t="s">
        <v>27</v>
      </c>
      <c r="P17229" t="s">
        <v>27</v>
      </c>
      <c r="Q17229">
        <v>1</v>
      </c>
      <c r="R17229">
        <v>57</v>
      </c>
      <c r="S17229">
        <v>400</v>
      </c>
      <c r="T17229">
        <v>3.7</v>
      </c>
      <c r="U17229" s="1">
        <v>41978</v>
      </c>
      <c r="V17229">
        <v>2014</v>
      </c>
      <c r="W17229">
        <v>12</v>
      </c>
      <c r="X17229" t="s">
        <v>20645</v>
      </c>
      <c r="Y17229" t="s">
        <v>20646</v>
      </c>
      <c r="Z17229" s="1">
        <v>41974</v>
      </c>
      <c r="AA17229">
        <v>6</v>
      </c>
      <c r="AB17229" t="s">
        <v>20624</v>
      </c>
      <c r="AC17229" t="s">
        <v>20644</v>
      </c>
      <c r="AD17229" t="s">
        <v>20646</v>
      </c>
    </row>
    <row r="17230" spans="1:30" x14ac:dyDescent="0.3">
      <c r="A17230">
        <v>1044</v>
      </c>
      <c r="B17230" t="s">
        <v>5198</v>
      </c>
      <c r="C17230">
        <v>1</v>
      </c>
      <c r="D17230" t="s">
        <v>20593</v>
      </c>
      <c r="E17230" t="s">
        <v>824</v>
      </c>
      <c r="F17230" t="s">
        <v>5199</v>
      </c>
      <c r="G17230" t="s">
        <v>1022</v>
      </c>
      <c r="H17230" t="s">
        <v>1023</v>
      </c>
      <c r="I17230">
        <v>77.243613600000003</v>
      </c>
      <c r="J17230">
        <v>28.645174900000001</v>
      </c>
      <c r="K17230" t="s">
        <v>217</v>
      </c>
      <c r="L17230" t="s">
        <v>208</v>
      </c>
      <c r="M17230" t="s">
        <v>27</v>
      </c>
      <c r="N17230" t="s">
        <v>27</v>
      </c>
      <c r="O17230" t="s">
        <v>27</v>
      </c>
      <c r="P17230" t="s">
        <v>27</v>
      </c>
      <c r="Q17230">
        <v>1</v>
      </c>
      <c r="R17230">
        <v>57</v>
      </c>
      <c r="S17230">
        <v>400</v>
      </c>
      <c r="T17230">
        <v>3.7</v>
      </c>
      <c r="U17230" s="1">
        <v>41978</v>
      </c>
      <c r="V17230">
        <v>2014</v>
      </c>
      <c r="W17230">
        <v>12</v>
      </c>
      <c r="X17230" t="s">
        <v>20645</v>
      </c>
      <c r="Y17230" t="s">
        <v>20646</v>
      </c>
      <c r="Z17230" s="1">
        <v>41974</v>
      </c>
      <c r="AA17230">
        <v>6</v>
      </c>
      <c r="AB17230" t="s">
        <v>20624</v>
      </c>
      <c r="AC17230" t="s">
        <v>20644</v>
      </c>
      <c r="AD17230" t="s">
        <v>20646</v>
      </c>
    </row>
    <row r="17231" spans="1:30" x14ac:dyDescent="0.3">
      <c r="A17231">
        <v>1044</v>
      </c>
      <c r="B17231" t="s">
        <v>5198</v>
      </c>
      <c r="C17231">
        <v>1</v>
      </c>
      <c r="D17231" t="s">
        <v>20593</v>
      </c>
      <c r="E17231" t="s">
        <v>824</v>
      </c>
      <c r="F17231" t="s">
        <v>5199</v>
      </c>
      <c r="G17231" t="s">
        <v>1022</v>
      </c>
      <c r="H17231" t="s">
        <v>1023</v>
      </c>
      <c r="I17231">
        <v>77.243613600000003</v>
      </c>
      <c r="J17231">
        <v>28.645174900000001</v>
      </c>
      <c r="K17231" t="s">
        <v>217</v>
      </c>
      <c r="L17231" t="s">
        <v>208</v>
      </c>
      <c r="M17231" t="s">
        <v>27</v>
      </c>
      <c r="N17231" t="s">
        <v>27</v>
      </c>
      <c r="O17231" t="s">
        <v>27</v>
      </c>
      <c r="P17231" t="s">
        <v>27</v>
      </c>
      <c r="Q17231">
        <v>1</v>
      </c>
      <c r="R17231">
        <v>57</v>
      </c>
      <c r="S17231">
        <v>400</v>
      </c>
      <c r="T17231">
        <v>3.7</v>
      </c>
      <c r="U17231" s="1">
        <v>41978</v>
      </c>
      <c r="V17231">
        <v>2014</v>
      </c>
      <c r="W17231">
        <v>12</v>
      </c>
      <c r="X17231" t="s">
        <v>20645</v>
      </c>
      <c r="Y17231" t="s">
        <v>20646</v>
      </c>
      <c r="Z17231" s="1">
        <v>41974</v>
      </c>
      <c r="AA17231">
        <v>6</v>
      </c>
      <c r="AB17231" t="s">
        <v>20624</v>
      </c>
      <c r="AC17231" t="s">
        <v>20644</v>
      </c>
      <c r="AD17231" t="s">
        <v>20646</v>
      </c>
    </row>
    <row r="17232" spans="1:30" x14ac:dyDescent="0.3">
      <c r="A17232">
        <v>308963</v>
      </c>
      <c r="B17232" t="s">
        <v>4757</v>
      </c>
      <c r="C17232">
        <v>1</v>
      </c>
      <c r="D17232" t="s">
        <v>20593</v>
      </c>
      <c r="E17232" t="s">
        <v>277</v>
      </c>
      <c r="F17232" t="s">
        <v>4758</v>
      </c>
      <c r="G17232" t="s">
        <v>4759</v>
      </c>
      <c r="H17232" t="s">
        <v>4760</v>
      </c>
      <c r="I17232">
        <v>77.306640099999996</v>
      </c>
      <c r="J17232">
        <v>28.472208899999998</v>
      </c>
      <c r="K17232" t="s">
        <v>290</v>
      </c>
      <c r="L17232" t="s">
        <v>208</v>
      </c>
      <c r="M17232" t="s">
        <v>27</v>
      </c>
      <c r="N17232" t="s">
        <v>27</v>
      </c>
      <c r="O17232" t="s">
        <v>27</v>
      </c>
      <c r="P17232" t="s">
        <v>27</v>
      </c>
      <c r="Q17232">
        <v>3</v>
      </c>
      <c r="R17232">
        <v>0</v>
      </c>
      <c r="S17232">
        <v>1500</v>
      </c>
      <c r="T17232">
        <v>1</v>
      </c>
      <c r="U17232" s="1">
        <v>41978</v>
      </c>
      <c r="V17232">
        <v>2014</v>
      </c>
      <c r="W17232">
        <v>12</v>
      </c>
      <c r="X17232" t="s">
        <v>20645</v>
      </c>
      <c r="Y17232" t="s">
        <v>20646</v>
      </c>
      <c r="Z17232" s="1">
        <v>41974</v>
      </c>
      <c r="AA17232">
        <v>6</v>
      </c>
      <c r="AB17232" t="s">
        <v>20624</v>
      </c>
      <c r="AC17232" t="s">
        <v>20644</v>
      </c>
      <c r="AD17232" t="s">
        <v>20646</v>
      </c>
    </row>
    <row r="17233" spans="1:30" x14ac:dyDescent="0.3">
      <c r="A17233">
        <v>308963</v>
      </c>
      <c r="B17233" t="s">
        <v>4757</v>
      </c>
      <c r="C17233">
        <v>1</v>
      </c>
      <c r="D17233" t="s">
        <v>20593</v>
      </c>
      <c r="E17233" t="s">
        <v>277</v>
      </c>
      <c r="F17233" t="s">
        <v>4758</v>
      </c>
      <c r="G17233" t="s">
        <v>4759</v>
      </c>
      <c r="H17233" t="s">
        <v>4760</v>
      </c>
      <c r="I17233">
        <v>77.306640099999996</v>
      </c>
      <c r="J17233">
        <v>28.472208899999998</v>
      </c>
      <c r="K17233" t="s">
        <v>290</v>
      </c>
      <c r="L17233" t="s">
        <v>208</v>
      </c>
      <c r="M17233" t="s">
        <v>27</v>
      </c>
      <c r="N17233" t="s">
        <v>27</v>
      </c>
      <c r="O17233" t="s">
        <v>27</v>
      </c>
      <c r="P17233" t="s">
        <v>27</v>
      </c>
      <c r="Q17233">
        <v>3</v>
      </c>
      <c r="R17233">
        <v>0</v>
      </c>
      <c r="S17233">
        <v>1500</v>
      </c>
      <c r="T17233">
        <v>1</v>
      </c>
      <c r="U17233" s="1">
        <v>41978</v>
      </c>
      <c r="V17233">
        <v>2014</v>
      </c>
      <c r="W17233">
        <v>12</v>
      </c>
      <c r="X17233" t="s">
        <v>20645</v>
      </c>
      <c r="Y17233" t="s">
        <v>20646</v>
      </c>
      <c r="Z17233" s="1">
        <v>41974</v>
      </c>
      <c r="AA17233">
        <v>6</v>
      </c>
      <c r="AB17233" t="s">
        <v>20624</v>
      </c>
      <c r="AC17233" t="s">
        <v>20644</v>
      </c>
      <c r="AD17233" t="s">
        <v>20646</v>
      </c>
    </row>
    <row r="17234" spans="1:30" x14ac:dyDescent="0.3">
      <c r="A17234">
        <v>308963</v>
      </c>
      <c r="B17234" t="s">
        <v>4757</v>
      </c>
      <c r="C17234">
        <v>1</v>
      </c>
      <c r="D17234" t="s">
        <v>20593</v>
      </c>
      <c r="E17234" t="s">
        <v>277</v>
      </c>
      <c r="F17234" t="s">
        <v>4758</v>
      </c>
      <c r="G17234" t="s">
        <v>4759</v>
      </c>
      <c r="H17234" t="s">
        <v>4760</v>
      </c>
      <c r="I17234">
        <v>77.306640099999996</v>
      </c>
      <c r="J17234">
        <v>28.472208899999998</v>
      </c>
      <c r="K17234" t="s">
        <v>290</v>
      </c>
      <c r="L17234" t="s">
        <v>208</v>
      </c>
      <c r="M17234" t="s">
        <v>27</v>
      </c>
      <c r="N17234" t="s">
        <v>27</v>
      </c>
      <c r="O17234" t="s">
        <v>27</v>
      </c>
      <c r="P17234" t="s">
        <v>27</v>
      </c>
      <c r="Q17234">
        <v>3</v>
      </c>
      <c r="R17234">
        <v>0</v>
      </c>
      <c r="S17234">
        <v>1500</v>
      </c>
      <c r="T17234">
        <v>1</v>
      </c>
      <c r="U17234" s="1">
        <v>41978</v>
      </c>
      <c r="V17234">
        <v>2014</v>
      </c>
      <c r="W17234">
        <v>12</v>
      </c>
      <c r="X17234" t="s">
        <v>20645</v>
      </c>
      <c r="Y17234" t="s">
        <v>20646</v>
      </c>
      <c r="Z17234" s="1">
        <v>41974</v>
      </c>
      <c r="AA17234">
        <v>6</v>
      </c>
      <c r="AB17234" t="s">
        <v>20624</v>
      </c>
      <c r="AC17234" t="s">
        <v>20644</v>
      </c>
      <c r="AD17234" t="s">
        <v>20646</v>
      </c>
    </row>
    <row r="17235" spans="1:30" x14ac:dyDescent="0.3">
      <c r="A17235">
        <v>308963</v>
      </c>
      <c r="B17235" t="s">
        <v>4757</v>
      </c>
      <c r="C17235">
        <v>1</v>
      </c>
      <c r="D17235" t="s">
        <v>20593</v>
      </c>
      <c r="E17235" t="s">
        <v>277</v>
      </c>
      <c r="F17235" t="s">
        <v>4758</v>
      </c>
      <c r="G17235" t="s">
        <v>4759</v>
      </c>
      <c r="H17235" t="s">
        <v>4760</v>
      </c>
      <c r="I17235">
        <v>77.306640099999996</v>
      </c>
      <c r="J17235">
        <v>28.472208899999998</v>
      </c>
      <c r="K17235" t="s">
        <v>290</v>
      </c>
      <c r="L17235" t="s">
        <v>208</v>
      </c>
      <c r="M17235" t="s">
        <v>27</v>
      </c>
      <c r="N17235" t="s">
        <v>27</v>
      </c>
      <c r="O17235" t="s">
        <v>27</v>
      </c>
      <c r="P17235" t="s">
        <v>27</v>
      </c>
      <c r="Q17235">
        <v>3</v>
      </c>
      <c r="R17235">
        <v>0</v>
      </c>
      <c r="S17235">
        <v>1500</v>
      </c>
      <c r="T17235">
        <v>1</v>
      </c>
      <c r="U17235" s="1">
        <v>41978</v>
      </c>
      <c r="V17235">
        <v>2014</v>
      </c>
      <c r="W17235">
        <v>12</v>
      </c>
      <c r="X17235" t="s">
        <v>20645</v>
      </c>
      <c r="Y17235" t="s">
        <v>20646</v>
      </c>
      <c r="Z17235" s="1">
        <v>41974</v>
      </c>
      <c r="AA17235">
        <v>6</v>
      </c>
      <c r="AB17235" t="s">
        <v>20624</v>
      </c>
      <c r="AC17235" t="s">
        <v>20644</v>
      </c>
      <c r="AD17235" t="s">
        <v>20646</v>
      </c>
    </row>
    <row r="17236" spans="1:30" x14ac:dyDescent="0.3">
      <c r="A17236">
        <v>308963</v>
      </c>
      <c r="B17236" t="s">
        <v>4757</v>
      </c>
      <c r="C17236">
        <v>1</v>
      </c>
      <c r="D17236" t="s">
        <v>20593</v>
      </c>
      <c r="E17236" t="s">
        <v>277</v>
      </c>
      <c r="F17236" t="s">
        <v>4758</v>
      </c>
      <c r="G17236" t="s">
        <v>4759</v>
      </c>
      <c r="H17236" t="s">
        <v>4760</v>
      </c>
      <c r="I17236">
        <v>77.306640099999996</v>
      </c>
      <c r="J17236">
        <v>28.472208899999998</v>
      </c>
      <c r="K17236" t="s">
        <v>290</v>
      </c>
      <c r="L17236" t="s">
        <v>208</v>
      </c>
      <c r="M17236" t="s">
        <v>27</v>
      </c>
      <c r="N17236" t="s">
        <v>27</v>
      </c>
      <c r="O17236" t="s">
        <v>27</v>
      </c>
      <c r="P17236" t="s">
        <v>27</v>
      </c>
      <c r="Q17236">
        <v>3</v>
      </c>
      <c r="R17236">
        <v>0</v>
      </c>
      <c r="S17236">
        <v>1500</v>
      </c>
      <c r="T17236">
        <v>1</v>
      </c>
      <c r="U17236" s="1">
        <v>41978</v>
      </c>
      <c r="V17236">
        <v>2014</v>
      </c>
      <c r="W17236">
        <v>12</v>
      </c>
      <c r="X17236" t="s">
        <v>20645</v>
      </c>
      <c r="Y17236" t="s">
        <v>20646</v>
      </c>
      <c r="Z17236" s="1">
        <v>41974</v>
      </c>
      <c r="AA17236">
        <v>6</v>
      </c>
      <c r="AB17236" t="s">
        <v>20624</v>
      </c>
      <c r="AC17236" t="s">
        <v>20644</v>
      </c>
      <c r="AD17236" t="s">
        <v>20646</v>
      </c>
    </row>
    <row r="17237" spans="1:30" x14ac:dyDescent="0.3">
      <c r="A17237">
        <v>308963</v>
      </c>
      <c r="B17237" t="s">
        <v>4757</v>
      </c>
      <c r="C17237">
        <v>1</v>
      </c>
      <c r="D17237" t="s">
        <v>20593</v>
      </c>
      <c r="E17237" t="s">
        <v>277</v>
      </c>
      <c r="F17237" t="s">
        <v>4758</v>
      </c>
      <c r="G17237" t="s">
        <v>4759</v>
      </c>
      <c r="H17237" t="s">
        <v>4760</v>
      </c>
      <c r="I17237">
        <v>77.306640099999996</v>
      </c>
      <c r="J17237">
        <v>28.472208899999998</v>
      </c>
      <c r="K17237" t="s">
        <v>290</v>
      </c>
      <c r="L17237" t="s">
        <v>208</v>
      </c>
      <c r="M17237" t="s">
        <v>27</v>
      </c>
      <c r="N17237" t="s">
        <v>27</v>
      </c>
      <c r="O17237" t="s">
        <v>27</v>
      </c>
      <c r="P17237" t="s">
        <v>27</v>
      </c>
      <c r="Q17237">
        <v>3</v>
      </c>
      <c r="R17237">
        <v>0</v>
      </c>
      <c r="S17237">
        <v>1500</v>
      </c>
      <c r="T17237">
        <v>1</v>
      </c>
      <c r="U17237" s="1">
        <v>41978</v>
      </c>
      <c r="V17237">
        <v>2014</v>
      </c>
      <c r="W17237">
        <v>12</v>
      </c>
      <c r="X17237" t="s">
        <v>20645</v>
      </c>
      <c r="Y17237" t="s">
        <v>20646</v>
      </c>
      <c r="Z17237" s="1">
        <v>41974</v>
      </c>
      <c r="AA17237">
        <v>6</v>
      </c>
      <c r="AB17237" t="s">
        <v>20624</v>
      </c>
      <c r="AC17237" t="s">
        <v>20644</v>
      </c>
      <c r="AD17237" t="s">
        <v>20646</v>
      </c>
    </row>
    <row r="17238" spans="1:30" x14ac:dyDescent="0.3">
      <c r="A17238">
        <v>308963</v>
      </c>
      <c r="B17238" t="s">
        <v>4757</v>
      </c>
      <c r="C17238">
        <v>1</v>
      </c>
      <c r="D17238" t="s">
        <v>20593</v>
      </c>
      <c r="E17238" t="s">
        <v>277</v>
      </c>
      <c r="F17238" t="s">
        <v>4758</v>
      </c>
      <c r="G17238" t="s">
        <v>4759</v>
      </c>
      <c r="H17238" t="s">
        <v>4760</v>
      </c>
      <c r="I17238">
        <v>77.306640099999996</v>
      </c>
      <c r="J17238">
        <v>28.472208899999998</v>
      </c>
      <c r="K17238" t="s">
        <v>290</v>
      </c>
      <c r="L17238" t="s">
        <v>208</v>
      </c>
      <c r="M17238" t="s">
        <v>27</v>
      </c>
      <c r="N17238" t="s">
        <v>27</v>
      </c>
      <c r="O17238" t="s">
        <v>27</v>
      </c>
      <c r="P17238" t="s">
        <v>27</v>
      </c>
      <c r="Q17238">
        <v>3</v>
      </c>
      <c r="R17238">
        <v>0</v>
      </c>
      <c r="S17238">
        <v>1500</v>
      </c>
      <c r="T17238">
        <v>1</v>
      </c>
      <c r="U17238" s="1">
        <v>41978</v>
      </c>
      <c r="V17238">
        <v>2014</v>
      </c>
      <c r="W17238">
        <v>12</v>
      </c>
      <c r="X17238" t="s">
        <v>20645</v>
      </c>
      <c r="Y17238" t="s">
        <v>20646</v>
      </c>
      <c r="Z17238" s="1">
        <v>41974</v>
      </c>
      <c r="AA17238">
        <v>6</v>
      </c>
      <c r="AB17238" t="s">
        <v>20624</v>
      </c>
      <c r="AC17238" t="s">
        <v>20644</v>
      </c>
      <c r="AD17238" t="s">
        <v>20646</v>
      </c>
    </row>
    <row r="17239" spans="1:30" x14ac:dyDescent="0.3">
      <c r="A17239">
        <v>18381223</v>
      </c>
      <c r="B17239" t="s">
        <v>4799</v>
      </c>
      <c r="C17239">
        <v>1</v>
      </c>
      <c r="D17239" t="s">
        <v>20593</v>
      </c>
      <c r="E17239" t="s">
        <v>2890</v>
      </c>
      <c r="F17239" t="s">
        <v>4800</v>
      </c>
      <c r="G17239" t="s">
        <v>2892</v>
      </c>
      <c r="H17239" t="s">
        <v>2893</v>
      </c>
      <c r="I17239">
        <v>77.369727859999998</v>
      </c>
      <c r="J17239">
        <v>28.633787640000001</v>
      </c>
      <c r="K17239" t="s">
        <v>300</v>
      </c>
      <c r="L17239" t="s">
        <v>208</v>
      </c>
      <c r="M17239" t="s">
        <v>27</v>
      </c>
      <c r="N17239" t="s">
        <v>27</v>
      </c>
      <c r="O17239" t="s">
        <v>27</v>
      </c>
      <c r="P17239" t="s">
        <v>27</v>
      </c>
      <c r="Q17239">
        <v>2</v>
      </c>
      <c r="R17239">
        <v>6</v>
      </c>
      <c r="S17239">
        <v>500</v>
      </c>
      <c r="T17239">
        <v>3</v>
      </c>
      <c r="U17239" s="1">
        <v>41978</v>
      </c>
      <c r="V17239">
        <v>2014</v>
      </c>
      <c r="W17239">
        <v>12</v>
      </c>
      <c r="X17239" t="s">
        <v>20645</v>
      </c>
      <c r="Y17239" t="s">
        <v>20646</v>
      </c>
      <c r="Z17239" s="1">
        <v>41974</v>
      </c>
      <c r="AA17239">
        <v>6</v>
      </c>
      <c r="AB17239" t="s">
        <v>20624</v>
      </c>
      <c r="AC17239" t="s">
        <v>20644</v>
      </c>
      <c r="AD17239" t="s">
        <v>20646</v>
      </c>
    </row>
    <row r="17240" spans="1:30" x14ac:dyDescent="0.3">
      <c r="A17240">
        <v>18381223</v>
      </c>
      <c r="B17240" t="s">
        <v>4799</v>
      </c>
      <c r="C17240">
        <v>1</v>
      </c>
      <c r="D17240" t="s">
        <v>20593</v>
      </c>
      <c r="E17240" t="s">
        <v>2890</v>
      </c>
      <c r="F17240" t="s">
        <v>4800</v>
      </c>
      <c r="G17240" t="s">
        <v>2892</v>
      </c>
      <c r="H17240" t="s">
        <v>2893</v>
      </c>
      <c r="I17240">
        <v>77.369727859999998</v>
      </c>
      <c r="J17240">
        <v>28.633787640000001</v>
      </c>
      <c r="K17240" t="s">
        <v>300</v>
      </c>
      <c r="L17240" t="s">
        <v>208</v>
      </c>
      <c r="M17240" t="s">
        <v>27</v>
      </c>
      <c r="N17240" t="s">
        <v>27</v>
      </c>
      <c r="O17240" t="s">
        <v>27</v>
      </c>
      <c r="P17240" t="s">
        <v>27</v>
      </c>
      <c r="Q17240">
        <v>2</v>
      </c>
      <c r="R17240">
        <v>6</v>
      </c>
      <c r="S17240">
        <v>500</v>
      </c>
      <c r="T17240">
        <v>3</v>
      </c>
      <c r="U17240" s="1">
        <v>41978</v>
      </c>
      <c r="V17240">
        <v>2014</v>
      </c>
      <c r="W17240">
        <v>12</v>
      </c>
      <c r="X17240" t="s">
        <v>20645</v>
      </c>
      <c r="Y17240" t="s">
        <v>20646</v>
      </c>
      <c r="Z17240" s="1">
        <v>41974</v>
      </c>
      <c r="AA17240">
        <v>6</v>
      </c>
      <c r="AB17240" t="s">
        <v>20624</v>
      </c>
      <c r="AC17240" t="s">
        <v>20644</v>
      </c>
      <c r="AD17240" t="s">
        <v>20646</v>
      </c>
    </row>
    <row r="17241" spans="1:30" x14ac:dyDescent="0.3">
      <c r="A17241">
        <v>18381223</v>
      </c>
      <c r="B17241" t="s">
        <v>4799</v>
      </c>
      <c r="C17241">
        <v>1</v>
      </c>
      <c r="D17241" t="s">
        <v>20593</v>
      </c>
      <c r="E17241" t="s">
        <v>2890</v>
      </c>
      <c r="F17241" t="s">
        <v>4800</v>
      </c>
      <c r="G17241" t="s">
        <v>2892</v>
      </c>
      <c r="H17241" t="s">
        <v>2893</v>
      </c>
      <c r="I17241">
        <v>77.369727859999998</v>
      </c>
      <c r="J17241">
        <v>28.633787640000001</v>
      </c>
      <c r="K17241" t="s">
        <v>300</v>
      </c>
      <c r="L17241" t="s">
        <v>208</v>
      </c>
      <c r="M17241" t="s">
        <v>27</v>
      </c>
      <c r="N17241" t="s">
        <v>27</v>
      </c>
      <c r="O17241" t="s">
        <v>27</v>
      </c>
      <c r="P17241" t="s">
        <v>27</v>
      </c>
      <c r="Q17241">
        <v>2</v>
      </c>
      <c r="R17241">
        <v>6</v>
      </c>
      <c r="S17241">
        <v>500</v>
      </c>
      <c r="T17241">
        <v>3</v>
      </c>
      <c r="U17241" s="1">
        <v>41978</v>
      </c>
      <c r="V17241">
        <v>2014</v>
      </c>
      <c r="W17241">
        <v>12</v>
      </c>
      <c r="X17241" t="s">
        <v>20645</v>
      </c>
      <c r="Y17241" t="s">
        <v>20646</v>
      </c>
      <c r="Z17241" s="1">
        <v>41974</v>
      </c>
      <c r="AA17241">
        <v>6</v>
      </c>
      <c r="AB17241" t="s">
        <v>20624</v>
      </c>
      <c r="AC17241" t="s">
        <v>20644</v>
      </c>
      <c r="AD17241" t="s">
        <v>20646</v>
      </c>
    </row>
    <row r="17242" spans="1:30" x14ac:dyDescent="0.3">
      <c r="A17242">
        <v>18381223</v>
      </c>
      <c r="B17242" t="s">
        <v>4799</v>
      </c>
      <c r="C17242">
        <v>1</v>
      </c>
      <c r="D17242" t="s">
        <v>20593</v>
      </c>
      <c r="E17242" t="s">
        <v>2890</v>
      </c>
      <c r="F17242" t="s">
        <v>4800</v>
      </c>
      <c r="G17242" t="s">
        <v>2892</v>
      </c>
      <c r="H17242" t="s">
        <v>2893</v>
      </c>
      <c r="I17242">
        <v>77.369727859999998</v>
      </c>
      <c r="J17242">
        <v>28.633787640000001</v>
      </c>
      <c r="K17242" t="s">
        <v>300</v>
      </c>
      <c r="L17242" t="s">
        <v>208</v>
      </c>
      <c r="M17242" t="s">
        <v>27</v>
      </c>
      <c r="N17242" t="s">
        <v>27</v>
      </c>
      <c r="O17242" t="s">
        <v>27</v>
      </c>
      <c r="P17242" t="s">
        <v>27</v>
      </c>
      <c r="Q17242">
        <v>2</v>
      </c>
      <c r="R17242">
        <v>6</v>
      </c>
      <c r="S17242">
        <v>500</v>
      </c>
      <c r="T17242">
        <v>3</v>
      </c>
      <c r="U17242" s="1">
        <v>41978</v>
      </c>
      <c r="V17242">
        <v>2014</v>
      </c>
      <c r="W17242">
        <v>12</v>
      </c>
      <c r="X17242" t="s">
        <v>20645</v>
      </c>
      <c r="Y17242" t="s">
        <v>20646</v>
      </c>
      <c r="Z17242" s="1">
        <v>41974</v>
      </c>
      <c r="AA17242">
        <v>6</v>
      </c>
      <c r="AB17242" t="s">
        <v>20624</v>
      </c>
      <c r="AC17242" t="s">
        <v>20644</v>
      </c>
      <c r="AD17242" t="s">
        <v>20646</v>
      </c>
    </row>
    <row r="17243" spans="1:30" x14ac:dyDescent="0.3">
      <c r="A17243">
        <v>18381223</v>
      </c>
      <c r="B17243" t="s">
        <v>4799</v>
      </c>
      <c r="C17243">
        <v>1</v>
      </c>
      <c r="D17243" t="s">
        <v>20593</v>
      </c>
      <c r="E17243" t="s">
        <v>2890</v>
      </c>
      <c r="F17243" t="s">
        <v>4800</v>
      </c>
      <c r="G17243" t="s">
        <v>2892</v>
      </c>
      <c r="H17243" t="s">
        <v>2893</v>
      </c>
      <c r="I17243">
        <v>77.369727859999998</v>
      </c>
      <c r="J17243">
        <v>28.633787640000001</v>
      </c>
      <c r="K17243" t="s">
        <v>300</v>
      </c>
      <c r="L17243" t="s">
        <v>208</v>
      </c>
      <c r="M17243" t="s">
        <v>27</v>
      </c>
      <c r="N17243" t="s">
        <v>27</v>
      </c>
      <c r="O17243" t="s">
        <v>27</v>
      </c>
      <c r="P17243" t="s">
        <v>27</v>
      </c>
      <c r="Q17243">
        <v>2</v>
      </c>
      <c r="R17243">
        <v>6</v>
      </c>
      <c r="S17243">
        <v>500</v>
      </c>
      <c r="T17243">
        <v>3</v>
      </c>
      <c r="U17243" s="1">
        <v>41978</v>
      </c>
      <c r="V17243">
        <v>2014</v>
      </c>
      <c r="W17243">
        <v>12</v>
      </c>
      <c r="X17243" t="s">
        <v>20645</v>
      </c>
      <c r="Y17243" t="s">
        <v>20646</v>
      </c>
      <c r="Z17243" s="1">
        <v>41974</v>
      </c>
      <c r="AA17243">
        <v>6</v>
      </c>
      <c r="AB17243" t="s">
        <v>20624</v>
      </c>
      <c r="AC17243" t="s">
        <v>20644</v>
      </c>
      <c r="AD17243" t="s">
        <v>20646</v>
      </c>
    </row>
    <row r="17244" spans="1:30" x14ac:dyDescent="0.3">
      <c r="A17244">
        <v>18381223</v>
      </c>
      <c r="B17244" t="s">
        <v>4799</v>
      </c>
      <c r="C17244">
        <v>1</v>
      </c>
      <c r="D17244" t="s">
        <v>20593</v>
      </c>
      <c r="E17244" t="s">
        <v>2890</v>
      </c>
      <c r="F17244" t="s">
        <v>4800</v>
      </c>
      <c r="G17244" t="s">
        <v>2892</v>
      </c>
      <c r="H17244" t="s">
        <v>2893</v>
      </c>
      <c r="I17244">
        <v>77.369727859999998</v>
      </c>
      <c r="J17244">
        <v>28.633787640000001</v>
      </c>
      <c r="K17244" t="s">
        <v>300</v>
      </c>
      <c r="L17244" t="s">
        <v>208</v>
      </c>
      <c r="M17244" t="s">
        <v>27</v>
      </c>
      <c r="N17244" t="s">
        <v>27</v>
      </c>
      <c r="O17244" t="s">
        <v>27</v>
      </c>
      <c r="P17244" t="s">
        <v>27</v>
      </c>
      <c r="Q17244">
        <v>2</v>
      </c>
      <c r="R17244">
        <v>6</v>
      </c>
      <c r="S17244">
        <v>500</v>
      </c>
      <c r="T17244">
        <v>3</v>
      </c>
      <c r="U17244" s="1">
        <v>41978</v>
      </c>
      <c r="V17244">
        <v>2014</v>
      </c>
      <c r="W17244">
        <v>12</v>
      </c>
      <c r="X17244" t="s">
        <v>20645</v>
      </c>
      <c r="Y17244" t="s">
        <v>20646</v>
      </c>
      <c r="Z17244" s="1">
        <v>41974</v>
      </c>
      <c r="AA17244">
        <v>6</v>
      </c>
      <c r="AB17244" t="s">
        <v>20624</v>
      </c>
      <c r="AC17244" t="s">
        <v>20644</v>
      </c>
      <c r="AD17244" t="s">
        <v>20646</v>
      </c>
    </row>
    <row r="17245" spans="1:30" x14ac:dyDescent="0.3">
      <c r="A17245">
        <v>18381223</v>
      </c>
      <c r="B17245" t="s">
        <v>4799</v>
      </c>
      <c r="C17245">
        <v>1</v>
      </c>
      <c r="D17245" t="s">
        <v>20593</v>
      </c>
      <c r="E17245" t="s">
        <v>2890</v>
      </c>
      <c r="F17245" t="s">
        <v>4800</v>
      </c>
      <c r="G17245" t="s">
        <v>2892</v>
      </c>
      <c r="H17245" t="s">
        <v>2893</v>
      </c>
      <c r="I17245">
        <v>77.369727859999998</v>
      </c>
      <c r="J17245">
        <v>28.633787640000001</v>
      </c>
      <c r="K17245" t="s">
        <v>300</v>
      </c>
      <c r="L17245" t="s">
        <v>208</v>
      </c>
      <c r="M17245" t="s">
        <v>27</v>
      </c>
      <c r="N17245" t="s">
        <v>27</v>
      </c>
      <c r="O17245" t="s">
        <v>27</v>
      </c>
      <c r="P17245" t="s">
        <v>27</v>
      </c>
      <c r="Q17245">
        <v>2</v>
      </c>
      <c r="R17245">
        <v>6</v>
      </c>
      <c r="S17245">
        <v>500</v>
      </c>
      <c r="T17245">
        <v>3</v>
      </c>
      <c r="U17245" s="1">
        <v>41978</v>
      </c>
      <c r="V17245">
        <v>2014</v>
      </c>
      <c r="W17245">
        <v>12</v>
      </c>
      <c r="X17245" t="s">
        <v>20645</v>
      </c>
      <c r="Y17245" t="s">
        <v>20646</v>
      </c>
      <c r="Z17245" s="1">
        <v>41974</v>
      </c>
      <c r="AA17245">
        <v>6</v>
      </c>
      <c r="AB17245" t="s">
        <v>20624</v>
      </c>
      <c r="AC17245" t="s">
        <v>20644</v>
      </c>
      <c r="AD17245" t="s">
        <v>20646</v>
      </c>
    </row>
    <row r="17246" spans="1:30" x14ac:dyDescent="0.3">
      <c r="A17246">
        <v>305646</v>
      </c>
      <c r="B17246" t="s">
        <v>3349</v>
      </c>
      <c r="C17246">
        <v>1</v>
      </c>
      <c r="D17246" t="s">
        <v>20593</v>
      </c>
      <c r="E17246" t="s">
        <v>824</v>
      </c>
      <c r="F17246" t="s">
        <v>3350</v>
      </c>
      <c r="G17246" t="s">
        <v>1034</v>
      </c>
      <c r="H17246" t="s">
        <v>1035</v>
      </c>
      <c r="I17246">
        <v>77.230142000000001</v>
      </c>
      <c r="J17246">
        <v>28.5739038</v>
      </c>
      <c r="K17246" t="s">
        <v>355</v>
      </c>
      <c r="L17246" t="s">
        <v>208</v>
      </c>
      <c r="M17246" t="s">
        <v>27</v>
      </c>
      <c r="N17246" t="s">
        <v>26</v>
      </c>
      <c r="O17246" t="s">
        <v>27</v>
      </c>
      <c r="P17246" t="s">
        <v>27</v>
      </c>
      <c r="Q17246">
        <v>2</v>
      </c>
      <c r="R17246">
        <v>372</v>
      </c>
      <c r="S17246">
        <v>550</v>
      </c>
      <c r="T17246">
        <v>4.2</v>
      </c>
      <c r="U17246" s="1">
        <v>42314</v>
      </c>
      <c r="V17246">
        <v>2015</v>
      </c>
      <c r="W17246">
        <v>11</v>
      </c>
      <c r="X17246" t="s">
        <v>20647</v>
      </c>
      <c r="Y17246" t="s">
        <v>20646</v>
      </c>
      <c r="Z17246" s="1">
        <v>42309</v>
      </c>
      <c r="AA17246">
        <v>6</v>
      </c>
      <c r="AB17246" t="s">
        <v>20624</v>
      </c>
      <c r="AC17246" t="s">
        <v>20648</v>
      </c>
      <c r="AD17246" t="s">
        <v>20646</v>
      </c>
    </row>
    <row r="17247" spans="1:30" x14ac:dyDescent="0.3">
      <c r="A17247">
        <v>305646</v>
      </c>
      <c r="B17247" t="s">
        <v>3349</v>
      </c>
      <c r="C17247">
        <v>1</v>
      </c>
      <c r="D17247" t="s">
        <v>20593</v>
      </c>
      <c r="E17247" t="s">
        <v>824</v>
      </c>
      <c r="F17247" t="s">
        <v>3350</v>
      </c>
      <c r="G17247" t="s">
        <v>1034</v>
      </c>
      <c r="H17247" t="s">
        <v>1035</v>
      </c>
      <c r="I17247">
        <v>77.230142000000001</v>
      </c>
      <c r="J17247">
        <v>28.5739038</v>
      </c>
      <c r="K17247" t="s">
        <v>355</v>
      </c>
      <c r="L17247" t="s">
        <v>208</v>
      </c>
      <c r="M17247" t="s">
        <v>27</v>
      </c>
      <c r="N17247" t="s">
        <v>26</v>
      </c>
      <c r="O17247" t="s">
        <v>27</v>
      </c>
      <c r="P17247" t="s">
        <v>27</v>
      </c>
      <c r="Q17247">
        <v>2</v>
      </c>
      <c r="R17247">
        <v>372</v>
      </c>
      <c r="S17247">
        <v>550</v>
      </c>
      <c r="T17247">
        <v>4.2</v>
      </c>
      <c r="U17247" s="1">
        <v>42314</v>
      </c>
      <c r="V17247">
        <v>2015</v>
      </c>
      <c r="W17247">
        <v>11</v>
      </c>
      <c r="X17247" t="s">
        <v>20647</v>
      </c>
      <c r="Y17247" t="s">
        <v>20646</v>
      </c>
      <c r="Z17247" s="1">
        <v>42309</v>
      </c>
      <c r="AA17247">
        <v>6</v>
      </c>
      <c r="AB17247" t="s">
        <v>20624</v>
      </c>
      <c r="AC17247" t="s">
        <v>20648</v>
      </c>
      <c r="AD17247" t="s">
        <v>20646</v>
      </c>
    </row>
    <row r="17248" spans="1:30" x14ac:dyDescent="0.3">
      <c r="A17248">
        <v>305646</v>
      </c>
      <c r="B17248" t="s">
        <v>3349</v>
      </c>
      <c r="C17248">
        <v>1</v>
      </c>
      <c r="D17248" t="s">
        <v>20593</v>
      </c>
      <c r="E17248" t="s">
        <v>824</v>
      </c>
      <c r="F17248" t="s">
        <v>3350</v>
      </c>
      <c r="G17248" t="s">
        <v>1034</v>
      </c>
      <c r="H17248" t="s">
        <v>1035</v>
      </c>
      <c r="I17248">
        <v>77.230142000000001</v>
      </c>
      <c r="J17248">
        <v>28.5739038</v>
      </c>
      <c r="K17248" t="s">
        <v>355</v>
      </c>
      <c r="L17248" t="s">
        <v>208</v>
      </c>
      <c r="M17248" t="s">
        <v>27</v>
      </c>
      <c r="N17248" t="s">
        <v>26</v>
      </c>
      <c r="O17248" t="s">
        <v>27</v>
      </c>
      <c r="P17248" t="s">
        <v>27</v>
      </c>
      <c r="Q17248">
        <v>2</v>
      </c>
      <c r="R17248">
        <v>372</v>
      </c>
      <c r="S17248">
        <v>550</v>
      </c>
      <c r="T17248">
        <v>4.2</v>
      </c>
      <c r="U17248" s="1">
        <v>42314</v>
      </c>
      <c r="V17248">
        <v>2015</v>
      </c>
      <c r="W17248">
        <v>11</v>
      </c>
      <c r="X17248" t="s">
        <v>20647</v>
      </c>
      <c r="Y17248" t="s">
        <v>20646</v>
      </c>
      <c r="Z17248" s="1">
        <v>42309</v>
      </c>
      <c r="AA17248">
        <v>6</v>
      </c>
      <c r="AB17248" t="s">
        <v>20624</v>
      </c>
      <c r="AC17248" t="s">
        <v>20648</v>
      </c>
      <c r="AD17248" t="s">
        <v>20646</v>
      </c>
    </row>
    <row r="17249" spans="1:30" x14ac:dyDescent="0.3">
      <c r="A17249">
        <v>313491</v>
      </c>
      <c r="B17249" t="s">
        <v>3580</v>
      </c>
      <c r="C17249">
        <v>1</v>
      </c>
      <c r="D17249" t="s">
        <v>20593</v>
      </c>
      <c r="E17249" t="s">
        <v>824</v>
      </c>
      <c r="F17249" t="s">
        <v>3581</v>
      </c>
      <c r="G17249" t="s">
        <v>1414</v>
      </c>
      <c r="H17249" t="s">
        <v>1415</v>
      </c>
      <c r="I17249">
        <v>77.242568689999999</v>
      </c>
      <c r="J17249">
        <v>28.575482650000001</v>
      </c>
      <c r="K17249" t="s">
        <v>335</v>
      </c>
      <c r="L17249" t="s">
        <v>208</v>
      </c>
      <c r="M17249" t="s">
        <v>27</v>
      </c>
      <c r="N17249" t="s">
        <v>27</v>
      </c>
      <c r="O17249" t="s">
        <v>27</v>
      </c>
      <c r="P17249" t="s">
        <v>27</v>
      </c>
      <c r="Q17249">
        <v>2</v>
      </c>
      <c r="R17249">
        <v>7</v>
      </c>
      <c r="S17249">
        <v>500</v>
      </c>
      <c r="T17249">
        <v>3</v>
      </c>
      <c r="U17249" s="1">
        <v>42314</v>
      </c>
      <c r="V17249">
        <v>2015</v>
      </c>
      <c r="W17249">
        <v>11</v>
      </c>
      <c r="X17249" t="s">
        <v>20647</v>
      </c>
      <c r="Y17249" t="s">
        <v>20646</v>
      </c>
      <c r="Z17249" s="1">
        <v>42309</v>
      </c>
      <c r="AA17249">
        <v>6</v>
      </c>
      <c r="AB17249" t="s">
        <v>20624</v>
      </c>
      <c r="AC17249" t="s">
        <v>20648</v>
      </c>
      <c r="AD17249" t="s">
        <v>20646</v>
      </c>
    </row>
    <row r="17250" spans="1:30" x14ac:dyDescent="0.3">
      <c r="A17250">
        <v>313491</v>
      </c>
      <c r="B17250" t="s">
        <v>3580</v>
      </c>
      <c r="C17250">
        <v>1</v>
      </c>
      <c r="D17250" t="s">
        <v>20593</v>
      </c>
      <c r="E17250" t="s">
        <v>824</v>
      </c>
      <c r="F17250" t="s">
        <v>3581</v>
      </c>
      <c r="G17250" t="s">
        <v>1414</v>
      </c>
      <c r="H17250" t="s">
        <v>1415</v>
      </c>
      <c r="I17250">
        <v>77.242568689999999</v>
      </c>
      <c r="J17250">
        <v>28.575482650000001</v>
      </c>
      <c r="K17250" t="s">
        <v>335</v>
      </c>
      <c r="L17250" t="s">
        <v>208</v>
      </c>
      <c r="M17250" t="s">
        <v>27</v>
      </c>
      <c r="N17250" t="s">
        <v>27</v>
      </c>
      <c r="O17250" t="s">
        <v>27</v>
      </c>
      <c r="P17250" t="s">
        <v>27</v>
      </c>
      <c r="Q17250">
        <v>2</v>
      </c>
      <c r="R17250">
        <v>7</v>
      </c>
      <c r="S17250">
        <v>500</v>
      </c>
      <c r="T17250">
        <v>3</v>
      </c>
      <c r="U17250" s="1">
        <v>42314</v>
      </c>
      <c r="V17250">
        <v>2015</v>
      </c>
      <c r="W17250">
        <v>11</v>
      </c>
      <c r="X17250" t="s">
        <v>20647</v>
      </c>
      <c r="Y17250" t="s">
        <v>20646</v>
      </c>
      <c r="Z17250" s="1">
        <v>42309</v>
      </c>
      <c r="AA17250">
        <v>6</v>
      </c>
      <c r="AB17250" t="s">
        <v>20624</v>
      </c>
      <c r="AC17250" t="s">
        <v>20648</v>
      </c>
      <c r="AD17250" t="s">
        <v>20646</v>
      </c>
    </row>
    <row r="17251" spans="1:30" x14ac:dyDescent="0.3">
      <c r="A17251">
        <v>313491</v>
      </c>
      <c r="B17251" t="s">
        <v>3580</v>
      </c>
      <c r="C17251">
        <v>1</v>
      </c>
      <c r="D17251" t="s">
        <v>20593</v>
      </c>
      <c r="E17251" t="s">
        <v>824</v>
      </c>
      <c r="F17251" t="s">
        <v>3581</v>
      </c>
      <c r="G17251" t="s">
        <v>1414</v>
      </c>
      <c r="H17251" t="s">
        <v>1415</v>
      </c>
      <c r="I17251">
        <v>77.242568689999999</v>
      </c>
      <c r="J17251">
        <v>28.575482650000001</v>
      </c>
      <c r="K17251" t="s">
        <v>335</v>
      </c>
      <c r="L17251" t="s">
        <v>208</v>
      </c>
      <c r="M17251" t="s">
        <v>27</v>
      </c>
      <c r="N17251" t="s">
        <v>27</v>
      </c>
      <c r="O17251" t="s">
        <v>27</v>
      </c>
      <c r="P17251" t="s">
        <v>27</v>
      </c>
      <c r="Q17251">
        <v>2</v>
      </c>
      <c r="R17251">
        <v>7</v>
      </c>
      <c r="S17251">
        <v>500</v>
      </c>
      <c r="T17251">
        <v>3</v>
      </c>
      <c r="U17251" s="1">
        <v>42314</v>
      </c>
      <c r="V17251">
        <v>2015</v>
      </c>
      <c r="W17251">
        <v>11</v>
      </c>
      <c r="X17251" t="s">
        <v>20647</v>
      </c>
      <c r="Y17251" t="s">
        <v>20646</v>
      </c>
      <c r="Z17251" s="1">
        <v>42309</v>
      </c>
      <c r="AA17251">
        <v>6</v>
      </c>
      <c r="AB17251" t="s">
        <v>20624</v>
      </c>
      <c r="AC17251" t="s">
        <v>20648</v>
      </c>
      <c r="AD17251" t="s">
        <v>20646</v>
      </c>
    </row>
    <row r="17252" spans="1:30" x14ac:dyDescent="0.3">
      <c r="A17252">
        <v>307802</v>
      </c>
      <c r="B17252" t="s">
        <v>220</v>
      </c>
      <c r="C17252">
        <v>1</v>
      </c>
      <c r="D17252" t="s">
        <v>20593</v>
      </c>
      <c r="E17252" t="s">
        <v>824</v>
      </c>
      <c r="F17252" t="s">
        <v>3557</v>
      </c>
      <c r="G17252" t="s">
        <v>1377</v>
      </c>
      <c r="H17252" t="s">
        <v>1378</v>
      </c>
      <c r="I17252">
        <v>77.227052099999995</v>
      </c>
      <c r="J17252">
        <v>28.600035099999999</v>
      </c>
      <c r="K17252" t="s">
        <v>3558</v>
      </c>
      <c r="L17252" t="s">
        <v>208</v>
      </c>
      <c r="M17252" t="s">
        <v>27</v>
      </c>
      <c r="N17252" t="s">
        <v>27</v>
      </c>
      <c r="O17252" t="s">
        <v>27</v>
      </c>
      <c r="P17252" t="s">
        <v>27</v>
      </c>
      <c r="Q17252">
        <v>4</v>
      </c>
      <c r="R17252">
        <v>1186</v>
      </c>
      <c r="S17252">
        <v>2500</v>
      </c>
      <c r="T17252">
        <v>3.8</v>
      </c>
      <c r="U17252" s="1">
        <v>42314</v>
      </c>
      <c r="V17252">
        <v>2015</v>
      </c>
      <c r="W17252">
        <v>11</v>
      </c>
      <c r="X17252" t="s">
        <v>20647</v>
      </c>
      <c r="Y17252" t="s">
        <v>20646</v>
      </c>
      <c r="Z17252" s="1">
        <v>42309</v>
      </c>
      <c r="AA17252">
        <v>6</v>
      </c>
      <c r="AB17252" t="s">
        <v>20624</v>
      </c>
      <c r="AC17252" t="s">
        <v>20648</v>
      </c>
      <c r="AD17252" t="s">
        <v>20646</v>
      </c>
    </row>
    <row r="17253" spans="1:30" x14ac:dyDescent="0.3">
      <c r="A17253">
        <v>307802</v>
      </c>
      <c r="B17253" t="s">
        <v>220</v>
      </c>
      <c r="C17253">
        <v>1</v>
      </c>
      <c r="D17253" t="s">
        <v>20593</v>
      </c>
      <c r="E17253" t="s">
        <v>824</v>
      </c>
      <c r="F17253" t="s">
        <v>3557</v>
      </c>
      <c r="G17253" t="s">
        <v>1377</v>
      </c>
      <c r="H17253" t="s">
        <v>1378</v>
      </c>
      <c r="I17253">
        <v>77.227052099999995</v>
      </c>
      <c r="J17253">
        <v>28.600035099999999</v>
      </c>
      <c r="K17253" t="s">
        <v>3558</v>
      </c>
      <c r="L17253" t="s">
        <v>208</v>
      </c>
      <c r="M17253" t="s">
        <v>27</v>
      </c>
      <c r="N17253" t="s">
        <v>27</v>
      </c>
      <c r="O17253" t="s">
        <v>27</v>
      </c>
      <c r="P17253" t="s">
        <v>27</v>
      </c>
      <c r="Q17253">
        <v>4</v>
      </c>
      <c r="R17253">
        <v>1186</v>
      </c>
      <c r="S17253">
        <v>2500</v>
      </c>
      <c r="T17253">
        <v>3.8</v>
      </c>
      <c r="U17253" s="1">
        <v>42314</v>
      </c>
      <c r="V17253">
        <v>2015</v>
      </c>
      <c r="W17253">
        <v>11</v>
      </c>
      <c r="X17253" t="s">
        <v>20647</v>
      </c>
      <c r="Y17253" t="s">
        <v>20646</v>
      </c>
      <c r="Z17253" s="1">
        <v>42309</v>
      </c>
      <c r="AA17253">
        <v>6</v>
      </c>
      <c r="AB17253" t="s">
        <v>20624</v>
      </c>
      <c r="AC17253" t="s">
        <v>20648</v>
      </c>
      <c r="AD17253" t="s">
        <v>20646</v>
      </c>
    </row>
    <row r="17254" spans="1:30" x14ac:dyDescent="0.3">
      <c r="A17254">
        <v>307802</v>
      </c>
      <c r="B17254" t="s">
        <v>220</v>
      </c>
      <c r="C17254">
        <v>1</v>
      </c>
      <c r="D17254" t="s">
        <v>20593</v>
      </c>
      <c r="E17254" t="s">
        <v>824</v>
      </c>
      <c r="F17254" t="s">
        <v>3557</v>
      </c>
      <c r="G17254" t="s">
        <v>1377</v>
      </c>
      <c r="H17254" t="s">
        <v>1378</v>
      </c>
      <c r="I17254">
        <v>77.227052099999995</v>
      </c>
      <c r="J17254">
        <v>28.600035099999999</v>
      </c>
      <c r="K17254" t="s">
        <v>3558</v>
      </c>
      <c r="L17254" t="s">
        <v>208</v>
      </c>
      <c r="M17254" t="s">
        <v>27</v>
      </c>
      <c r="N17254" t="s">
        <v>27</v>
      </c>
      <c r="O17254" t="s">
        <v>27</v>
      </c>
      <c r="P17254" t="s">
        <v>27</v>
      </c>
      <c r="Q17254">
        <v>4</v>
      </c>
      <c r="R17254">
        <v>1186</v>
      </c>
      <c r="S17254">
        <v>2500</v>
      </c>
      <c r="T17254">
        <v>3.8</v>
      </c>
      <c r="U17254" s="1">
        <v>42314</v>
      </c>
      <c r="V17254">
        <v>2015</v>
      </c>
      <c r="W17254">
        <v>11</v>
      </c>
      <c r="X17254" t="s">
        <v>20647</v>
      </c>
      <c r="Y17254" t="s">
        <v>20646</v>
      </c>
      <c r="Z17254" s="1">
        <v>42309</v>
      </c>
      <c r="AA17254">
        <v>6</v>
      </c>
      <c r="AB17254" t="s">
        <v>20624</v>
      </c>
      <c r="AC17254" t="s">
        <v>20648</v>
      </c>
      <c r="AD17254" t="s">
        <v>20646</v>
      </c>
    </row>
    <row r="17255" spans="1:30" x14ac:dyDescent="0.3">
      <c r="A17255">
        <v>3700</v>
      </c>
      <c r="B17255" t="s">
        <v>3457</v>
      </c>
      <c r="C17255">
        <v>1</v>
      </c>
      <c r="D17255" t="s">
        <v>20593</v>
      </c>
      <c r="E17255" t="s">
        <v>824</v>
      </c>
      <c r="F17255" t="s">
        <v>3458</v>
      </c>
      <c r="G17255" t="s">
        <v>1234</v>
      </c>
      <c r="H17255" t="s">
        <v>1235</v>
      </c>
      <c r="I17255">
        <v>77.303105299999999</v>
      </c>
      <c r="J17255">
        <v>28.635191200000001</v>
      </c>
      <c r="K17255" t="s">
        <v>1024</v>
      </c>
      <c r="L17255" t="s">
        <v>208</v>
      </c>
      <c r="M17255" t="s">
        <v>27</v>
      </c>
      <c r="N17255" t="s">
        <v>26</v>
      </c>
      <c r="O17255" t="s">
        <v>27</v>
      </c>
      <c r="P17255" t="s">
        <v>27</v>
      </c>
      <c r="Q17255">
        <v>2</v>
      </c>
      <c r="R17255">
        <v>103</v>
      </c>
      <c r="S17255">
        <v>550</v>
      </c>
      <c r="T17255">
        <v>2.8</v>
      </c>
      <c r="U17255" s="1">
        <v>42316</v>
      </c>
      <c r="V17255">
        <v>2015</v>
      </c>
      <c r="W17255">
        <v>11</v>
      </c>
      <c r="X17255" t="s">
        <v>20647</v>
      </c>
      <c r="Y17255" t="s">
        <v>20646</v>
      </c>
      <c r="Z17255" s="1">
        <v>42309</v>
      </c>
      <c r="AA17255">
        <v>1</v>
      </c>
      <c r="AB17255" t="s">
        <v>20625</v>
      </c>
      <c r="AC17255" t="s">
        <v>20648</v>
      </c>
      <c r="AD17255" t="s">
        <v>20646</v>
      </c>
    </row>
    <row r="17256" spans="1:30" x14ac:dyDescent="0.3">
      <c r="A17256">
        <v>3700</v>
      </c>
      <c r="B17256" t="s">
        <v>3457</v>
      </c>
      <c r="C17256">
        <v>1</v>
      </c>
      <c r="D17256" t="s">
        <v>20593</v>
      </c>
      <c r="E17256" t="s">
        <v>824</v>
      </c>
      <c r="F17256" t="s">
        <v>3458</v>
      </c>
      <c r="G17256" t="s">
        <v>1234</v>
      </c>
      <c r="H17256" t="s">
        <v>1235</v>
      </c>
      <c r="I17256">
        <v>77.303105299999999</v>
      </c>
      <c r="J17256">
        <v>28.635191200000001</v>
      </c>
      <c r="K17256" t="s">
        <v>1024</v>
      </c>
      <c r="L17256" t="s">
        <v>208</v>
      </c>
      <c r="M17256" t="s">
        <v>27</v>
      </c>
      <c r="N17256" t="s">
        <v>26</v>
      </c>
      <c r="O17256" t="s">
        <v>27</v>
      </c>
      <c r="P17256" t="s">
        <v>27</v>
      </c>
      <c r="Q17256">
        <v>2</v>
      </c>
      <c r="R17256">
        <v>103</v>
      </c>
      <c r="S17256">
        <v>550</v>
      </c>
      <c r="T17256">
        <v>2.8</v>
      </c>
      <c r="U17256" s="1">
        <v>42316</v>
      </c>
      <c r="V17256">
        <v>2015</v>
      </c>
      <c r="W17256">
        <v>11</v>
      </c>
      <c r="X17256" t="s">
        <v>20647</v>
      </c>
      <c r="Y17256" t="s">
        <v>20646</v>
      </c>
      <c r="Z17256" s="1">
        <v>42309</v>
      </c>
      <c r="AA17256">
        <v>1</v>
      </c>
      <c r="AB17256" t="s">
        <v>20625</v>
      </c>
      <c r="AC17256" t="s">
        <v>20648</v>
      </c>
      <c r="AD17256" t="s">
        <v>20646</v>
      </c>
    </row>
    <row r="17257" spans="1:30" x14ac:dyDescent="0.3">
      <c r="A17257">
        <v>3700</v>
      </c>
      <c r="B17257" t="s">
        <v>3457</v>
      </c>
      <c r="C17257">
        <v>1</v>
      </c>
      <c r="D17257" t="s">
        <v>20593</v>
      </c>
      <c r="E17257" t="s">
        <v>824</v>
      </c>
      <c r="F17257" t="s">
        <v>3458</v>
      </c>
      <c r="G17257" t="s">
        <v>1234</v>
      </c>
      <c r="H17257" t="s">
        <v>1235</v>
      </c>
      <c r="I17257">
        <v>77.303105299999999</v>
      </c>
      <c r="J17257">
        <v>28.635191200000001</v>
      </c>
      <c r="K17257" t="s">
        <v>1024</v>
      </c>
      <c r="L17257" t="s">
        <v>208</v>
      </c>
      <c r="M17257" t="s">
        <v>27</v>
      </c>
      <c r="N17257" t="s">
        <v>26</v>
      </c>
      <c r="O17257" t="s">
        <v>27</v>
      </c>
      <c r="P17257" t="s">
        <v>27</v>
      </c>
      <c r="Q17257">
        <v>2</v>
      </c>
      <c r="R17257">
        <v>103</v>
      </c>
      <c r="S17257">
        <v>550</v>
      </c>
      <c r="T17257">
        <v>2.8</v>
      </c>
      <c r="U17257" s="1">
        <v>42316</v>
      </c>
      <c r="V17257">
        <v>2015</v>
      </c>
      <c r="W17257">
        <v>11</v>
      </c>
      <c r="X17257" t="s">
        <v>20647</v>
      </c>
      <c r="Y17257" t="s">
        <v>20646</v>
      </c>
      <c r="Z17257" s="1">
        <v>42309</v>
      </c>
      <c r="AA17257">
        <v>1</v>
      </c>
      <c r="AB17257" t="s">
        <v>20625</v>
      </c>
      <c r="AC17257" t="s">
        <v>20648</v>
      </c>
      <c r="AD17257" t="s">
        <v>20646</v>
      </c>
    </row>
    <row r="17258" spans="1:30" x14ac:dyDescent="0.3">
      <c r="A17258">
        <v>3700</v>
      </c>
      <c r="B17258" t="s">
        <v>3457</v>
      </c>
      <c r="C17258">
        <v>1</v>
      </c>
      <c r="D17258" t="s">
        <v>20593</v>
      </c>
      <c r="E17258" t="s">
        <v>824</v>
      </c>
      <c r="F17258" t="s">
        <v>3458</v>
      </c>
      <c r="G17258" t="s">
        <v>1234</v>
      </c>
      <c r="H17258" t="s">
        <v>1235</v>
      </c>
      <c r="I17258">
        <v>77.303105299999999</v>
      </c>
      <c r="J17258">
        <v>28.635191200000001</v>
      </c>
      <c r="K17258" t="s">
        <v>1024</v>
      </c>
      <c r="L17258" t="s">
        <v>208</v>
      </c>
      <c r="M17258" t="s">
        <v>27</v>
      </c>
      <c r="N17258" t="s">
        <v>26</v>
      </c>
      <c r="O17258" t="s">
        <v>27</v>
      </c>
      <c r="P17258" t="s">
        <v>27</v>
      </c>
      <c r="Q17258">
        <v>2</v>
      </c>
      <c r="R17258">
        <v>103</v>
      </c>
      <c r="S17258">
        <v>550</v>
      </c>
      <c r="T17258">
        <v>2.8</v>
      </c>
      <c r="U17258" s="1">
        <v>42316</v>
      </c>
      <c r="V17258">
        <v>2015</v>
      </c>
      <c r="W17258">
        <v>11</v>
      </c>
      <c r="X17258" t="s">
        <v>20647</v>
      </c>
      <c r="Y17258" t="s">
        <v>20646</v>
      </c>
      <c r="Z17258" s="1">
        <v>42309</v>
      </c>
      <c r="AA17258">
        <v>1</v>
      </c>
      <c r="AB17258" t="s">
        <v>20625</v>
      </c>
      <c r="AC17258" t="s">
        <v>20648</v>
      </c>
      <c r="AD17258" t="s">
        <v>20646</v>
      </c>
    </row>
    <row r="17259" spans="1:30" x14ac:dyDescent="0.3">
      <c r="A17259">
        <v>307998</v>
      </c>
      <c r="B17259" t="s">
        <v>3659</v>
      </c>
      <c r="C17259">
        <v>1</v>
      </c>
      <c r="D17259" t="s">
        <v>20593</v>
      </c>
      <c r="E17259" t="s">
        <v>824</v>
      </c>
      <c r="F17259" t="s">
        <v>3660</v>
      </c>
      <c r="G17259" t="s">
        <v>3657</v>
      </c>
      <c r="H17259" t="s">
        <v>3658</v>
      </c>
      <c r="I17259">
        <v>77.115594599999994</v>
      </c>
      <c r="J17259">
        <v>28.625881499999998</v>
      </c>
      <c r="K17259" t="s">
        <v>998</v>
      </c>
      <c r="L17259" t="s">
        <v>208</v>
      </c>
      <c r="M17259" t="s">
        <v>27</v>
      </c>
      <c r="N17259" t="s">
        <v>27</v>
      </c>
      <c r="O17259" t="s">
        <v>27</v>
      </c>
      <c r="P17259" t="s">
        <v>27</v>
      </c>
      <c r="Q17259">
        <v>1</v>
      </c>
      <c r="R17259">
        <v>6</v>
      </c>
      <c r="S17259">
        <v>250</v>
      </c>
      <c r="T17259">
        <v>3</v>
      </c>
      <c r="U17259" s="1">
        <v>42316</v>
      </c>
      <c r="V17259">
        <v>2015</v>
      </c>
      <c r="W17259">
        <v>11</v>
      </c>
      <c r="X17259" t="s">
        <v>20647</v>
      </c>
      <c r="Y17259" t="s">
        <v>20646</v>
      </c>
      <c r="Z17259" s="1">
        <v>42309</v>
      </c>
      <c r="AA17259">
        <v>1</v>
      </c>
      <c r="AB17259" t="s">
        <v>20625</v>
      </c>
      <c r="AC17259" t="s">
        <v>20648</v>
      </c>
      <c r="AD17259" t="s">
        <v>20646</v>
      </c>
    </row>
    <row r="17260" spans="1:30" x14ac:dyDescent="0.3">
      <c r="A17260">
        <v>307998</v>
      </c>
      <c r="B17260" t="s">
        <v>3659</v>
      </c>
      <c r="C17260">
        <v>1</v>
      </c>
      <c r="D17260" t="s">
        <v>20593</v>
      </c>
      <c r="E17260" t="s">
        <v>824</v>
      </c>
      <c r="F17260" t="s">
        <v>3660</v>
      </c>
      <c r="G17260" t="s">
        <v>3657</v>
      </c>
      <c r="H17260" t="s">
        <v>3658</v>
      </c>
      <c r="I17260">
        <v>77.115594599999994</v>
      </c>
      <c r="J17260">
        <v>28.625881499999998</v>
      </c>
      <c r="K17260" t="s">
        <v>998</v>
      </c>
      <c r="L17260" t="s">
        <v>208</v>
      </c>
      <c r="M17260" t="s">
        <v>27</v>
      </c>
      <c r="N17260" t="s">
        <v>27</v>
      </c>
      <c r="O17260" t="s">
        <v>27</v>
      </c>
      <c r="P17260" t="s">
        <v>27</v>
      </c>
      <c r="Q17260">
        <v>1</v>
      </c>
      <c r="R17260">
        <v>6</v>
      </c>
      <c r="S17260">
        <v>250</v>
      </c>
      <c r="T17260">
        <v>3</v>
      </c>
      <c r="U17260" s="1">
        <v>42316</v>
      </c>
      <c r="V17260">
        <v>2015</v>
      </c>
      <c r="W17260">
        <v>11</v>
      </c>
      <c r="X17260" t="s">
        <v>20647</v>
      </c>
      <c r="Y17260" t="s">
        <v>20646</v>
      </c>
      <c r="Z17260" s="1">
        <v>42309</v>
      </c>
      <c r="AA17260">
        <v>1</v>
      </c>
      <c r="AB17260" t="s">
        <v>20625</v>
      </c>
      <c r="AC17260" t="s">
        <v>20648</v>
      </c>
      <c r="AD17260" t="s">
        <v>20646</v>
      </c>
    </row>
    <row r="17261" spans="1:30" x14ac:dyDescent="0.3">
      <c r="A17261">
        <v>307998</v>
      </c>
      <c r="B17261" t="s">
        <v>3659</v>
      </c>
      <c r="C17261">
        <v>1</v>
      </c>
      <c r="D17261" t="s">
        <v>20593</v>
      </c>
      <c r="E17261" t="s">
        <v>824</v>
      </c>
      <c r="F17261" t="s">
        <v>3660</v>
      </c>
      <c r="G17261" t="s">
        <v>3657</v>
      </c>
      <c r="H17261" t="s">
        <v>3658</v>
      </c>
      <c r="I17261">
        <v>77.115594599999994</v>
      </c>
      <c r="J17261">
        <v>28.625881499999998</v>
      </c>
      <c r="K17261" t="s">
        <v>998</v>
      </c>
      <c r="L17261" t="s">
        <v>208</v>
      </c>
      <c r="M17261" t="s">
        <v>27</v>
      </c>
      <c r="N17261" t="s">
        <v>27</v>
      </c>
      <c r="O17261" t="s">
        <v>27</v>
      </c>
      <c r="P17261" t="s">
        <v>27</v>
      </c>
      <c r="Q17261">
        <v>1</v>
      </c>
      <c r="R17261">
        <v>6</v>
      </c>
      <c r="S17261">
        <v>250</v>
      </c>
      <c r="T17261">
        <v>3</v>
      </c>
      <c r="U17261" s="1">
        <v>42316</v>
      </c>
      <c r="V17261">
        <v>2015</v>
      </c>
      <c r="W17261">
        <v>11</v>
      </c>
      <c r="X17261" t="s">
        <v>20647</v>
      </c>
      <c r="Y17261" t="s">
        <v>20646</v>
      </c>
      <c r="Z17261" s="1">
        <v>42309</v>
      </c>
      <c r="AA17261">
        <v>1</v>
      </c>
      <c r="AB17261" t="s">
        <v>20625</v>
      </c>
      <c r="AC17261" t="s">
        <v>20648</v>
      </c>
      <c r="AD17261" t="s">
        <v>20646</v>
      </c>
    </row>
    <row r="17262" spans="1:30" x14ac:dyDescent="0.3">
      <c r="A17262">
        <v>307998</v>
      </c>
      <c r="B17262" t="s">
        <v>3659</v>
      </c>
      <c r="C17262">
        <v>1</v>
      </c>
      <c r="D17262" t="s">
        <v>20593</v>
      </c>
      <c r="E17262" t="s">
        <v>824</v>
      </c>
      <c r="F17262" t="s">
        <v>3660</v>
      </c>
      <c r="G17262" t="s">
        <v>3657</v>
      </c>
      <c r="H17262" t="s">
        <v>3658</v>
      </c>
      <c r="I17262">
        <v>77.115594599999994</v>
      </c>
      <c r="J17262">
        <v>28.625881499999998</v>
      </c>
      <c r="K17262" t="s">
        <v>998</v>
      </c>
      <c r="L17262" t="s">
        <v>208</v>
      </c>
      <c r="M17262" t="s">
        <v>27</v>
      </c>
      <c r="N17262" t="s">
        <v>27</v>
      </c>
      <c r="O17262" t="s">
        <v>27</v>
      </c>
      <c r="P17262" t="s">
        <v>27</v>
      </c>
      <c r="Q17262">
        <v>1</v>
      </c>
      <c r="R17262">
        <v>6</v>
      </c>
      <c r="S17262">
        <v>250</v>
      </c>
      <c r="T17262">
        <v>3</v>
      </c>
      <c r="U17262" s="1">
        <v>42316</v>
      </c>
      <c r="V17262">
        <v>2015</v>
      </c>
      <c r="W17262">
        <v>11</v>
      </c>
      <c r="X17262" t="s">
        <v>20647</v>
      </c>
      <c r="Y17262" t="s">
        <v>20646</v>
      </c>
      <c r="Z17262" s="1">
        <v>42309</v>
      </c>
      <c r="AA17262">
        <v>1</v>
      </c>
      <c r="AB17262" t="s">
        <v>20625</v>
      </c>
      <c r="AC17262" t="s">
        <v>20648</v>
      </c>
      <c r="AD17262" t="s">
        <v>20646</v>
      </c>
    </row>
    <row r="17263" spans="1:30" x14ac:dyDescent="0.3">
      <c r="A17263">
        <v>301405</v>
      </c>
      <c r="B17263" t="s">
        <v>3285</v>
      </c>
      <c r="C17263">
        <v>1</v>
      </c>
      <c r="D17263" t="s">
        <v>20593</v>
      </c>
      <c r="E17263" t="s">
        <v>824</v>
      </c>
      <c r="F17263" t="s">
        <v>3286</v>
      </c>
      <c r="G17263" t="s">
        <v>923</v>
      </c>
      <c r="H17263" t="s">
        <v>924</v>
      </c>
      <c r="I17263">
        <v>77.253249699999998</v>
      </c>
      <c r="J17263">
        <v>28.536450599999998</v>
      </c>
      <c r="K17263" t="s">
        <v>217</v>
      </c>
      <c r="L17263" t="s">
        <v>208</v>
      </c>
      <c r="M17263" t="s">
        <v>27</v>
      </c>
      <c r="N17263" t="s">
        <v>26</v>
      </c>
      <c r="O17263" t="s">
        <v>27</v>
      </c>
      <c r="P17263" t="s">
        <v>27</v>
      </c>
      <c r="Q17263">
        <v>1</v>
      </c>
      <c r="R17263">
        <v>71</v>
      </c>
      <c r="S17263">
        <v>350</v>
      </c>
      <c r="T17263">
        <v>2.6</v>
      </c>
      <c r="U17263" s="1">
        <v>42316</v>
      </c>
      <c r="V17263">
        <v>2015</v>
      </c>
      <c r="W17263">
        <v>11</v>
      </c>
      <c r="X17263" t="s">
        <v>20647</v>
      </c>
      <c r="Y17263" t="s">
        <v>20646</v>
      </c>
      <c r="Z17263" s="1">
        <v>42309</v>
      </c>
      <c r="AA17263">
        <v>1</v>
      </c>
      <c r="AB17263" t="s">
        <v>20625</v>
      </c>
      <c r="AC17263" t="s">
        <v>20648</v>
      </c>
      <c r="AD17263" t="s">
        <v>20646</v>
      </c>
    </row>
    <row r="17264" spans="1:30" x14ac:dyDescent="0.3">
      <c r="A17264">
        <v>301405</v>
      </c>
      <c r="B17264" t="s">
        <v>3285</v>
      </c>
      <c r="C17264">
        <v>1</v>
      </c>
      <c r="D17264" t="s">
        <v>20593</v>
      </c>
      <c r="E17264" t="s">
        <v>824</v>
      </c>
      <c r="F17264" t="s">
        <v>3286</v>
      </c>
      <c r="G17264" t="s">
        <v>923</v>
      </c>
      <c r="H17264" t="s">
        <v>924</v>
      </c>
      <c r="I17264">
        <v>77.253249699999998</v>
      </c>
      <c r="J17264">
        <v>28.536450599999998</v>
      </c>
      <c r="K17264" t="s">
        <v>217</v>
      </c>
      <c r="L17264" t="s">
        <v>208</v>
      </c>
      <c r="M17264" t="s">
        <v>27</v>
      </c>
      <c r="N17264" t="s">
        <v>26</v>
      </c>
      <c r="O17264" t="s">
        <v>27</v>
      </c>
      <c r="P17264" t="s">
        <v>27</v>
      </c>
      <c r="Q17264">
        <v>1</v>
      </c>
      <c r="R17264">
        <v>71</v>
      </c>
      <c r="S17264">
        <v>350</v>
      </c>
      <c r="T17264">
        <v>2.6</v>
      </c>
      <c r="U17264" s="1">
        <v>42316</v>
      </c>
      <c r="V17264">
        <v>2015</v>
      </c>
      <c r="W17264">
        <v>11</v>
      </c>
      <c r="X17264" t="s">
        <v>20647</v>
      </c>
      <c r="Y17264" t="s">
        <v>20646</v>
      </c>
      <c r="Z17264" s="1">
        <v>42309</v>
      </c>
      <c r="AA17264">
        <v>1</v>
      </c>
      <c r="AB17264" t="s">
        <v>20625</v>
      </c>
      <c r="AC17264" t="s">
        <v>20648</v>
      </c>
      <c r="AD17264" t="s">
        <v>20646</v>
      </c>
    </row>
    <row r="17265" spans="1:30" x14ac:dyDescent="0.3">
      <c r="A17265">
        <v>301405</v>
      </c>
      <c r="B17265" t="s">
        <v>3285</v>
      </c>
      <c r="C17265">
        <v>1</v>
      </c>
      <c r="D17265" t="s">
        <v>20593</v>
      </c>
      <c r="E17265" t="s">
        <v>824</v>
      </c>
      <c r="F17265" t="s">
        <v>3286</v>
      </c>
      <c r="G17265" t="s">
        <v>923</v>
      </c>
      <c r="H17265" t="s">
        <v>924</v>
      </c>
      <c r="I17265">
        <v>77.253249699999998</v>
      </c>
      <c r="J17265">
        <v>28.536450599999998</v>
      </c>
      <c r="K17265" t="s">
        <v>217</v>
      </c>
      <c r="L17265" t="s">
        <v>208</v>
      </c>
      <c r="M17265" t="s">
        <v>27</v>
      </c>
      <c r="N17265" t="s">
        <v>26</v>
      </c>
      <c r="O17265" t="s">
        <v>27</v>
      </c>
      <c r="P17265" t="s">
        <v>27</v>
      </c>
      <c r="Q17265">
        <v>1</v>
      </c>
      <c r="R17265">
        <v>71</v>
      </c>
      <c r="S17265">
        <v>350</v>
      </c>
      <c r="T17265">
        <v>2.6</v>
      </c>
      <c r="U17265" s="1">
        <v>42316</v>
      </c>
      <c r="V17265">
        <v>2015</v>
      </c>
      <c r="W17265">
        <v>11</v>
      </c>
      <c r="X17265" t="s">
        <v>20647</v>
      </c>
      <c r="Y17265" t="s">
        <v>20646</v>
      </c>
      <c r="Z17265" s="1">
        <v>42309</v>
      </c>
      <c r="AA17265">
        <v>1</v>
      </c>
      <c r="AB17265" t="s">
        <v>20625</v>
      </c>
      <c r="AC17265" t="s">
        <v>20648</v>
      </c>
      <c r="AD17265" t="s">
        <v>20646</v>
      </c>
    </row>
    <row r="17266" spans="1:30" x14ac:dyDescent="0.3">
      <c r="A17266">
        <v>301405</v>
      </c>
      <c r="B17266" t="s">
        <v>3285</v>
      </c>
      <c r="C17266">
        <v>1</v>
      </c>
      <c r="D17266" t="s">
        <v>20593</v>
      </c>
      <c r="E17266" t="s">
        <v>824</v>
      </c>
      <c r="F17266" t="s">
        <v>3286</v>
      </c>
      <c r="G17266" t="s">
        <v>923</v>
      </c>
      <c r="H17266" t="s">
        <v>924</v>
      </c>
      <c r="I17266">
        <v>77.253249699999998</v>
      </c>
      <c r="J17266">
        <v>28.536450599999998</v>
      </c>
      <c r="K17266" t="s">
        <v>217</v>
      </c>
      <c r="L17266" t="s">
        <v>208</v>
      </c>
      <c r="M17266" t="s">
        <v>27</v>
      </c>
      <c r="N17266" t="s">
        <v>26</v>
      </c>
      <c r="O17266" t="s">
        <v>27</v>
      </c>
      <c r="P17266" t="s">
        <v>27</v>
      </c>
      <c r="Q17266">
        <v>1</v>
      </c>
      <c r="R17266">
        <v>71</v>
      </c>
      <c r="S17266">
        <v>350</v>
      </c>
      <c r="T17266">
        <v>2.6</v>
      </c>
      <c r="U17266" s="1">
        <v>42316</v>
      </c>
      <c r="V17266">
        <v>2015</v>
      </c>
      <c r="W17266">
        <v>11</v>
      </c>
      <c r="X17266" t="s">
        <v>20647</v>
      </c>
      <c r="Y17266" t="s">
        <v>20646</v>
      </c>
      <c r="Z17266" s="1">
        <v>42309</v>
      </c>
      <c r="AA17266">
        <v>1</v>
      </c>
      <c r="AB17266" t="s">
        <v>20625</v>
      </c>
      <c r="AC17266" t="s">
        <v>20648</v>
      </c>
      <c r="AD17266" t="s">
        <v>20646</v>
      </c>
    </row>
    <row r="17267" spans="1:30" x14ac:dyDescent="0.3">
      <c r="A17267">
        <v>18495875</v>
      </c>
      <c r="B17267" t="s">
        <v>4311</v>
      </c>
      <c r="C17267">
        <v>1</v>
      </c>
      <c r="D17267" t="s">
        <v>20593</v>
      </c>
      <c r="E17267" t="s">
        <v>2138</v>
      </c>
      <c r="F17267" t="s">
        <v>2307</v>
      </c>
      <c r="G17267" t="s">
        <v>2306</v>
      </c>
      <c r="H17267" t="s">
        <v>2307</v>
      </c>
      <c r="I17267">
        <v>77.374546679999995</v>
      </c>
      <c r="J17267">
        <v>28.58168431</v>
      </c>
      <c r="K17267" t="s">
        <v>4312</v>
      </c>
      <c r="L17267" t="s">
        <v>208</v>
      </c>
      <c r="M17267" t="s">
        <v>27</v>
      </c>
      <c r="N17267" t="s">
        <v>27</v>
      </c>
      <c r="O17267" t="s">
        <v>27</v>
      </c>
      <c r="P17267" t="s">
        <v>27</v>
      </c>
      <c r="Q17267">
        <v>1</v>
      </c>
      <c r="R17267">
        <v>1</v>
      </c>
      <c r="S17267">
        <v>100</v>
      </c>
      <c r="T17267">
        <v>1</v>
      </c>
      <c r="U17267" s="1">
        <v>42316</v>
      </c>
      <c r="V17267">
        <v>2015</v>
      </c>
      <c r="W17267">
        <v>11</v>
      </c>
      <c r="X17267" t="s">
        <v>20647</v>
      </c>
      <c r="Y17267" t="s">
        <v>20646</v>
      </c>
      <c r="Z17267" s="1">
        <v>42309</v>
      </c>
      <c r="AA17267">
        <v>1</v>
      </c>
      <c r="AB17267" t="s">
        <v>20625</v>
      </c>
      <c r="AC17267" t="s">
        <v>20648</v>
      </c>
      <c r="AD17267" t="s">
        <v>20646</v>
      </c>
    </row>
    <row r="17268" spans="1:30" x14ac:dyDescent="0.3">
      <c r="A17268">
        <v>18495875</v>
      </c>
      <c r="B17268" t="s">
        <v>4311</v>
      </c>
      <c r="C17268">
        <v>1</v>
      </c>
      <c r="D17268" t="s">
        <v>20593</v>
      </c>
      <c r="E17268" t="s">
        <v>2138</v>
      </c>
      <c r="F17268" t="s">
        <v>2307</v>
      </c>
      <c r="G17268" t="s">
        <v>2306</v>
      </c>
      <c r="H17268" t="s">
        <v>2307</v>
      </c>
      <c r="I17268">
        <v>77.374546679999995</v>
      </c>
      <c r="J17268">
        <v>28.58168431</v>
      </c>
      <c r="K17268" t="s">
        <v>4312</v>
      </c>
      <c r="L17268" t="s">
        <v>208</v>
      </c>
      <c r="M17268" t="s">
        <v>27</v>
      </c>
      <c r="N17268" t="s">
        <v>27</v>
      </c>
      <c r="O17268" t="s">
        <v>27</v>
      </c>
      <c r="P17268" t="s">
        <v>27</v>
      </c>
      <c r="Q17268">
        <v>1</v>
      </c>
      <c r="R17268">
        <v>1</v>
      </c>
      <c r="S17268">
        <v>100</v>
      </c>
      <c r="T17268">
        <v>1</v>
      </c>
      <c r="U17268" s="1">
        <v>42316</v>
      </c>
      <c r="V17268">
        <v>2015</v>
      </c>
      <c r="W17268">
        <v>11</v>
      </c>
      <c r="X17268" t="s">
        <v>20647</v>
      </c>
      <c r="Y17268" t="s">
        <v>20646</v>
      </c>
      <c r="Z17268" s="1">
        <v>42309</v>
      </c>
      <c r="AA17268">
        <v>1</v>
      </c>
      <c r="AB17268" t="s">
        <v>20625</v>
      </c>
      <c r="AC17268" t="s">
        <v>20648</v>
      </c>
      <c r="AD17268" t="s">
        <v>20646</v>
      </c>
    </row>
    <row r="17269" spans="1:30" x14ac:dyDescent="0.3">
      <c r="A17269">
        <v>18495875</v>
      </c>
      <c r="B17269" t="s">
        <v>4311</v>
      </c>
      <c r="C17269">
        <v>1</v>
      </c>
      <c r="D17269" t="s">
        <v>20593</v>
      </c>
      <c r="E17269" t="s">
        <v>2138</v>
      </c>
      <c r="F17269" t="s">
        <v>2307</v>
      </c>
      <c r="G17269" t="s">
        <v>2306</v>
      </c>
      <c r="H17269" t="s">
        <v>2307</v>
      </c>
      <c r="I17269">
        <v>77.374546679999995</v>
      </c>
      <c r="J17269">
        <v>28.58168431</v>
      </c>
      <c r="K17269" t="s">
        <v>4312</v>
      </c>
      <c r="L17269" t="s">
        <v>208</v>
      </c>
      <c r="M17269" t="s">
        <v>27</v>
      </c>
      <c r="N17269" t="s">
        <v>27</v>
      </c>
      <c r="O17269" t="s">
        <v>27</v>
      </c>
      <c r="P17269" t="s">
        <v>27</v>
      </c>
      <c r="Q17269">
        <v>1</v>
      </c>
      <c r="R17269">
        <v>1</v>
      </c>
      <c r="S17269">
        <v>100</v>
      </c>
      <c r="T17269">
        <v>1</v>
      </c>
      <c r="U17269" s="1">
        <v>42316</v>
      </c>
      <c r="V17269">
        <v>2015</v>
      </c>
      <c r="W17269">
        <v>11</v>
      </c>
      <c r="X17269" t="s">
        <v>20647</v>
      </c>
      <c r="Y17269" t="s">
        <v>20646</v>
      </c>
      <c r="Z17269" s="1">
        <v>42309</v>
      </c>
      <c r="AA17269">
        <v>1</v>
      </c>
      <c r="AB17269" t="s">
        <v>20625</v>
      </c>
      <c r="AC17269" t="s">
        <v>20648</v>
      </c>
      <c r="AD17269" t="s">
        <v>20646</v>
      </c>
    </row>
    <row r="17270" spans="1:30" x14ac:dyDescent="0.3">
      <c r="A17270">
        <v>18495875</v>
      </c>
      <c r="B17270" t="s">
        <v>4311</v>
      </c>
      <c r="C17270">
        <v>1</v>
      </c>
      <c r="D17270" t="s">
        <v>20593</v>
      </c>
      <c r="E17270" t="s">
        <v>2138</v>
      </c>
      <c r="F17270" t="s">
        <v>2307</v>
      </c>
      <c r="G17270" t="s">
        <v>2306</v>
      </c>
      <c r="H17270" t="s">
        <v>2307</v>
      </c>
      <c r="I17270">
        <v>77.374546679999995</v>
      </c>
      <c r="J17270">
        <v>28.58168431</v>
      </c>
      <c r="K17270" t="s">
        <v>4312</v>
      </c>
      <c r="L17270" t="s">
        <v>208</v>
      </c>
      <c r="M17270" t="s">
        <v>27</v>
      </c>
      <c r="N17270" t="s">
        <v>27</v>
      </c>
      <c r="O17270" t="s">
        <v>27</v>
      </c>
      <c r="P17270" t="s">
        <v>27</v>
      </c>
      <c r="Q17270">
        <v>1</v>
      </c>
      <c r="R17270">
        <v>1</v>
      </c>
      <c r="S17270">
        <v>100</v>
      </c>
      <c r="T17270">
        <v>1</v>
      </c>
      <c r="U17270" s="1">
        <v>42316</v>
      </c>
      <c r="V17270">
        <v>2015</v>
      </c>
      <c r="W17270">
        <v>11</v>
      </c>
      <c r="X17270" t="s">
        <v>20647</v>
      </c>
      <c r="Y17270" t="s">
        <v>20646</v>
      </c>
      <c r="Z17270" s="1">
        <v>42309</v>
      </c>
      <c r="AA17270">
        <v>1</v>
      </c>
      <c r="AB17270" t="s">
        <v>20625</v>
      </c>
      <c r="AC17270" t="s">
        <v>20648</v>
      </c>
      <c r="AD17270" t="s">
        <v>20646</v>
      </c>
    </row>
    <row r="17271" spans="1:30" x14ac:dyDescent="0.3">
      <c r="A17271">
        <v>7906</v>
      </c>
      <c r="B17271" t="s">
        <v>3596</v>
      </c>
      <c r="C17271">
        <v>1</v>
      </c>
      <c r="D17271" t="s">
        <v>20593</v>
      </c>
      <c r="E17271" t="s">
        <v>824</v>
      </c>
      <c r="F17271" t="s">
        <v>3597</v>
      </c>
      <c r="G17271" t="s">
        <v>1428</v>
      </c>
      <c r="H17271" t="s">
        <v>1429</v>
      </c>
      <c r="I17271">
        <v>77.239841699999999</v>
      </c>
      <c r="J17271">
        <v>28.570345100000001</v>
      </c>
      <c r="K17271" t="s">
        <v>447</v>
      </c>
      <c r="L17271" t="s">
        <v>208</v>
      </c>
      <c r="M17271" t="s">
        <v>27</v>
      </c>
      <c r="N17271" t="s">
        <v>27</v>
      </c>
      <c r="O17271" t="s">
        <v>27</v>
      </c>
      <c r="P17271" t="s">
        <v>27</v>
      </c>
      <c r="Q17271">
        <v>2</v>
      </c>
      <c r="R17271">
        <v>63</v>
      </c>
      <c r="S17271">
        <v>550</v>
      </c>
      <c r="T17271">
        <v>3.8</v>
      </c>
      <c r="U17271" s="1">
        <v>43056</v>
      </c>
      <c r="V17271">
        <v>2017</v>
      </c>
      <c r="W17271">
        <v>11</v>
      </c>
      <c r="X17271" t="s">
        <v>20647</v>
      </c>
      <c r="Y17271" t="s">
        <v>20646</v>
      </c>
      <c r="Z17271" s="1">
        <v>43040</v>
      </c>
      <c r="AA17271">
        <v>6</v>
      </c>
      <c r="AB17271" t="s">
        <v>20624</v>
      </c>
      <c r="AC17271" t="s">
        <v>20648</v>
      </c>
      <c r="AD17271" t="s">
        <v>20646</v>
      </c>
    </row>
    <row r="17272" spans="1:30" x14ac:dyDescent="0.3">
      <c r="A17272">
        <v>7906</v>
      </c>
      <c r="B17272" t="s">
        <v>3596</v>
      </c>
      <c r="C17272">
        <v>1</v>
      </c>
      <c r="D17272" t="s">
        <v>20593</v>
      </c>
      <c r="E17272" t="s">
        <v>824</v>
      </c>
      <c r="F17272" t="s">
        <v>3597</v>
      </c>
      <c r="G17272" t="s">
        <v>1428</v>
      </c>
      <c r="H17272" t="s">
        <v>1429</v>
      </c>
      <c r="I17272">
        <v>77.239841699999999</v>
      </c>
      <c r="J17272">
        <v>28.570345100000001</v>
      </c>
      <c r="K17272" t="s">
        <v>447</v>
      </c>
      <c r="L17272" t="s">
        <v>208</v>
      </c>
      <c r="M17272" t="s">
        <v>27</v>
      </c>
      <c r="N17272" t="s">
        <v>27</v>
      </c>
      <c r="O17272" t="s">
        <v>27</v>
      </c>
      <c r="P17272" t="s">
        <v>27</v>
      </c>
      <c r="Q17272">
        <v>2</v>
      </c>
      <c r="R17272">
        <v>63</v>
      </c>
      <c r="S17272">
        <v>550</v>
      </c>
      <c r="T17272">
        <v>3.8</v>
      </c>
      <c r="U17272" s="1">
        <v>43056</v>
      </c>
      <c r="V17272">
        <v>2017</v>
      </c>
      <c r="W17272">
        <v>11</v>
      </c>
      <c r="X17272" t="s">
        <v>20647</v>
      </c>
      <c r="Y17272" t="s">
        <v>20646</v>
      </c>
      <c r="Z17272" s="1">
        <v>43040</v>
      </c>
      <c r="AA17272">
        <v>6</v>
      </c>
      <c r="AB17272" t="s">
        <v>20624</v>
      </c>
      <c r="AC17272" t="s">
        <v>20648</v>
      </c>
      <c r="AD17272" t="s">
        <v>20646</v>
      </c>
    </row>
    <row r="17273" spans="1:30" x14ac:dyDescent="0.3">
      <c r="A17273">
        <v>7906</v>
      </c>
      <c r="B17273" t="s">
        <v>3596</v>
      </c>
      <c r="C17273">
        <v>1</v>
      </c>
      <c r="D17273" t="s">
        <v>20593</v>
      </c>
      <c r="E17273" t="s">
        <v>824</v>
      </c>
      <c r="F17273" t="s">
        <v>3597</v>
      </c>
      <c r="G17273" t="s">
        <v>1428</v>
      </c>
      <c r="H17273" t="s">
        <v>1429</v>
      </c>
      <c r="I17273">
        <v>77.239841699999999</v>
      </c>
      <c r="J17273">
        <v>28.570345100000001</v>
      </c>
      <c r="K17273" t="s">
        <v>447</v>
      </c>
      <c r="L17273" t="s">
        <v>208</v>
      </c>
      <c r="M17273" t="s">
        <v>27</v>
      </c>
      <c r="N17273" t="s">
        <v>27</v>
      </c>
      <c r="O17273" t="s">
        <v>27</v>
      </c>
      <c r="P17273" t="s">
        <v>27</v>
      </c>
      <c r="Q17273">
        <v>2</v>
      </c>
      <c r="R17273">
        <v>63</v>
      </c>
      <c r="S17273">
        <v>550</v>
      </c>
      <c r="T17273">
        <v>3.8</v>
      </c>
      <c r="U17273" s="1">
        <v>43056</v>
      </c>
      <c r="V17273">
        <v>2017</v>
      </c>
      <c r="W17273">
        <v>11</v>
      </c>
      <c r="X17273" t="s">
        <v>20647</v>
      </c>
      <c r="Y17273" t="s">
        <v>20646</v>
      </c>
      <c r="Z17273" s="1">
        <v>43040</v>
      </c>
      <c r="AA17273">
        <v>6</v>
      </c>
      <c r="AB17273" t="s">
        <v>20624</v>
      </c>
      <c r="AC17273" t="s">
        <v>20648</v>
      </c>
      <c r="AD17273" t="s">
        <v>20646</v>
      </c>
    </row>
    <row r="17274" spans="1:30" x14ac:dyDescent="0.3">
      <c r="A17274">
        <v>2853</v>
      </c>
      <c r="B17274" t="s">
        <v>3198</v>
      </c>
      <c r="C17274">
        <v>1</v>
      </c>
      <c r="D17274" t="s">
        <v>20593</v>
      </c>
      <c r="E17274" t="s">
        <v>824</v>
      </c>
      <c r="F17274" t="s">
        <v>3199</v>
      </c>
      <c r="G17274" t="s">
        <v>826</v>
      </c>
      <c r="H17274" t="s">
        <v>827</v>
      </c>
      <c r="I17274">
        <v>77.196967450000002</v>
      </c>
      <c r="J17274">
        <v>28.535762590000001</v>
      </c>
      <c r="K17274" t="s">
        <v>581</v>
      </c>
      <c r="L17274" t="s">
        <v>208</v>
      </c>
      <c r="M17274" t="s">
        <v>27</v>
      </c>
      <c r="N17274" t="s">
        <v>27</v>
      </c>
      <c r="O17274" t="s">
        <v>27</v>
      </c>
      <c r="P17274" t="s">
        <v>27</v>
      </c>
      <c r="Q17274">
        <v>2</v>
      </c>
      <c r="R17274">
        <v>77</v>
      </c>
      <c r="S17274">
        <v>500</v>
      </c>
      <c r="T17274">
        <v>2.2000000000000002</v>
      </c>
      <c r="U17274" s="1">
        <v>43056</v>
      </c>
      <c r="V17274">
        <v>2017</v>
      </c>
      <c r="W17274">
        <v>11</v>
      </c>
      <c r="X17274" t="s">
        <v>20647</v>
      </c>
      <c r="Y17274" t="s">
        <v>20646</v>
      </c>
      <c r="Z17274" s="1">
        <v>43040</v>
      </c>
      <c r="AA17274">
        <v>6</v>
      </c>
      <c r="AB17274" t="s">
        <v>20624</v>
      </c>
      <c r="AC17274" t="s">
        <v>20648</v>
      </c>
      <c r="AD17274" t="s">
        <v>20646</v>
      </c>
    </row>
    <row r="17275" spans="1:30" x14ac:dyDescent="0.3">
      <c r="A17275">
        <v>2853</v>
      </c>
      <c r="B17275" t="s">
        <v>3198</v>
      </c>
      <c r="C17275">
        <v>1</v>
      </c>
      <c r="D17275" t="s">
        <v>20593</v>
      </c>
      <c r="E17275" t="s">
        <v>824</v>
      </c>
      <c r="F17275" t="s">
        <v>3199</v>
      </c>
      <c r="G17275" t="s">
        <v>826</v>
      </c>
      <c r="H17275" t="s">
        <v>827</v>
      </c>
      <c r="I17275">
        <v>77.196967450000002</v>
      </c>
      <c r="J17275">
        <v>28.535762590000001</v>
      </c>
      <c r="K17275" t="s">
        <v>581</v>
      </c>
      <c r="L17275" t="s">
        <v>208</v>
      </c>
      <c r="M17275" t="s">
        <v>27</v>
      </c>
      <c r="N17275" t="s">
        <v>27</v>
      </c>
      <c r="O17275" t="s">
        <v>27</v>
      </c>
      <c r="P17275" t="s">
        <v>27</v>
      </c>
      <c r="Q17275">
        <v>2</v>
      </c>
      <c r="R17275">
        <v>77</v>
      </c>
      <c r="S17275">
        <v>500</v>
      </c>
      <c r="T17275">
        <v>2.2000000000000002</v>
      </c>
      <c r="U17275" s="1">
        <v>43056</v>
      </c>
      <c r="V17275">
        <v>2017</v>
      </c>
      <c r="W17275">
        <v>11</v>
      </c>
      <c r="X17275" t="s">
        <v>20647</v>
      </c>
      <c r="Y17275" t="s">
        <v>20646</v>
      </c>
      <c r="Z17275" s="1">
        <v>43040</v>
      </c>
      <c r="AA17275">
        <v>6</v>
      </c>
      <c r="AB17275" t="s">
        <v>20624</v>
      </c>
      <c r="AC17275" t="s">
        <v>20648</v>
      </c>
      <c r="AD17275" t="s">
        <v>20646</v>
      </c>
    </row>
    <row r="17276" spans="1:30" x14ac:dyDescent="0.3">
      <c r="A17276">
        <v>2853</v>
      </c>
      <c r="B17276" t="s">
        <v>3198</v>
      </c>
      <c r="C17276">
        <v>1</v>
      </c>
      <c r="D17276" t="s">
        <v>20593</v>
      </c>
      <c r="E17276" t="s">
        <v>824</v>
      </c>
      <c r="F17276" t="s">
        <v>3199</v>
      </c>
      <c r="G17276" t="s">
        <v>826</v>
      </c>
      <c r="H17276" t="s">
        <v>827</v>
      </c>
      <c r="I17276">
        <v>77.196967450000002</v>
      </c>
      <c r="J17276">
        <v>28.535762590000001</v>
      </c>
      <c r="K17276" t="s">
        <v>581</v>
      </c>
      <c r="L17276" t="s">
        <v>208</v>
      </c>
      <c r="M17276" t="s">
        <v>27</v>
      </c>
      <c r="N17276" t="s">
        <v>27</v>
      </c>
      <c r="O17276" t="s">
        <v>27</v>
      </c>
      <c r="P17276" t="s">
        <v>27</v>
      </c>
      <c r="Q17276">
        <v>2</v>
      </c>
      <c r="R17276">
        <v>77</v>
      </c>
      <c r="S17276">
        <v>500</v>
      </c>
      <c r="T17276">
        <v>2.2000000000000002</v>
      </c>
      <c r="U17276" s="1">
        <v>43056</v>
      </c>
      <c r="V17276">
        <v>2017</v>
      </c>
      <c r="W17276">
        <v>11</v>
      </c>
      <c r="X17276" t="s">
        <v>20647</v>
      </c>
      <c r="Y17276" t="s">
        <v>20646</v>
      </c>
      <c r="Z17276" s="1">
        <v>43040</v>
      </c>
      <c r="AA17276">
        <v>6</v>
      </c>
      <c r="AB17276" t="s">
        <v>20624</v>
      </c>
      <c r="AC17276" t="s">
        <v>20648</v>
      </c>
      <c r="AD17276" t="s">
        <v>20646</v>
      </c>
    </row>
    <row r="17277" spans="1:30" x14ac:dyDescent="0.3">
      <c r="A17277">
        <v>7636</v>
      </c>
      <c r="B17277" t="s">
        <v>3287</v>
      </c>
      <c r="C17277">
        <v>1</v>
      </c>
      <c r="D17277" t="s">
        <v>20593</v>
      </c>
      <c r="E17277" t="s">
        <v>824</v>
      </c>
      <c r="F17277" t="s">
        <v>3288</v>
      </c>
      <c r="G17277" t="s">
        <v>923</v>
      </c>
      <c r="H17277" t="s">
        <v>924</v>
      </c>
      <c r="I17277">
        <v>77.253293510000006</v>
      </c>
      <c r="J17277">
        <v>28.536228560000001</v>
      </c>
      <c r="K17277" t="s">
        <v>207</v>
      </c>
      <c r="L17277" t="s">
        <v>208</v>
      </c>
      <c r="M17277" t="s">
        <v>27</v>
      </c>
      <c r="N17277" t="s">
        <v>27</v>
      </c>
      <c r="O17277" t="s">
        <v>27</v>
      </c>
      <c r="P17277" t="s">
        <v>27</v>
      </c>
      <c r="Q17277">
        <v>1</v>
      </c>
      <c r="R17277">
        <v>99</v>
      </c>
      <c r="S17277">
        <v>100</v>
      </c>
      <c r="T17277">
        <v>3.7</v>
      </c>
      <c r="U17277" s="1">
        <v>43056</v>
      </c>
      <c r="V17277">
        <v>2017</v>
      </c>
      <c r="W17277">
        <v>11</v>
      </c>
      <c r="X17277" t="s">
        <v>20647</v>
      </c>
      <c r="Y17277" t="s">
        <v>20646</v>
      </c>
      <c r="Z17277" s="1">
        <v>43040</v>
      </c>
      <c r="AA17277">
        <v>6</v>
      </c>
      <c r="AB17277" t="s">
        <v>20624</v>
      </c>
      <c r="AC17277" t="s">
        <v>20648</v>
      </c>
      <c r="AD17277" t="s">
        <v>20646</v>
      </c>
    </row>
    <row r="17278" spans="1:30" x14ac:dyDescent="0.3">
      <c r="A17278">
        <v>7636</v>
      </c>
      <c r="B17278" t="s">
        <v>3287</v>
      </c>
      <c r="C17278">
        <v>1</v>
      </c>
      <c r="D17278" t="s">
        <v>20593</v>
      </c>
      <c r="E17278" t="s">
        <v>824</v>
      </c>
      <c r="F17278" t="s">
        <v>3288</v>
      </c>
      <c r="G17278" t="s">
        <v>923</v>
      </c>
      <c r="H17278" t="s">
        <v>924</v>
      </c>
      <c r="I17278">
        <v>77.253293510000006</v>
      </c>
      <c r="J17278">
        <v>28.536228560000001</v>
      </c>
      <c r="K17278" t="s">
        <v>207</v>
      </c>
      <c r="L17278" t="s">
        <v>208</v>
      </c>
      <c r="M17278" t="s">
        <v>27</v>
      </c>
      <c r="N17278" t="s">
        <v>27</v>
      </c>
      <c r="O17278" t="s">
        <v>27</v>
      </c>
      <c r="P17278" t="s">
        <v>27</v>
      </c>
      <c r="Q17278">
        <v>1</v>
      </c>
      <c r="R17278">
        <v>99</v>
      </c>
      <c r="S17278">
        <v>100</v>
      </c>
      <c r="T17278">
        <v>3.7</v>
      </c>
      <c r="U17278" s="1">
        <v>43056</v>
      </c>
      <c r="V17278">
        <v>2017</v>
      </c>
      <c r="W17278">
        <v>11</v>
      </c>
      <c r="X17278" t="s">
        <v>20647</v>
      </c>
      <c r="Y17278" t="s">
        <v>20646</v>
      </c>
      <c r="Z17278" s="1">
        <v>43040</v>
      </c>
      <c r="AA17278">
        <v>6</v>
      </c>
      <c r="AB17278" t="s">
        <v>20624</v>
      </c>
      <c r="AC17278" t="s">
        <v>20648</v>
      </c>
      <c r="AD17278" t="s">
        <v>20646</v>
      </c>
    </row>
    <row r="17279" spans="1:30" x14ac:dyDescent="0.3">
      <c r="A17279">
        <v>7636</v>
      </c>
      <c r="B17279" t="s">
        <v>3287</v>
      </c>
      <c r="C17279">
        <v>1</v>
      </c>
      <c r="D17279" t="s">
        <v>20593</v>
      </c>
      <c r="E17279" t="s">
        <v>824</v>
      </c>
      <c r="F17279" t="s">
        <v>3288</v>
      </c>
      <c r="G17279" t="s">
        <v>923</v>
      </c>
      <c r="H17279" t="s">
        <v>924</v>
      </c>
      <c r="I17279">
        <v>77.253293510000006</v>
      </c>
      <c r="J17279">
        <v>28.536228560000001</v>
      </c>
      <c r="K17279" t="s">
        <v>207</v>
      </c>
      <c r="L17279" t="s">
        <v>208</v>
      </c>
      <c r="M17279" t="s">
        <v>27</v>
      </c>
      <c r="N17279" t="s">
        <v>27</v>
      </c>
      <c r="O17279" t="s">
        <v>27</v>
      </c>
      <c r="P17279" t="s">
        <v>27</v>
      </c>
      <c r="Q17279">
        <v>1</v>
      </c>
      <c r="R17279">
        <v>99</v>
      </c>
      <c r="S17279">
        <v>100</v>
      </c>
      <c r="T17279">
        <v>3.7</v>
      </c>
      <c r="U17279" s="1">
        <v>43056</v>
      </c>
      <c r="V17279">
        <v>2017</v>
      </c>
      <c r="W17279">
        <v>11</v>
      </c>
      <c r="X17279" t="s">
        <v>20647</v>
      </c>
      <c r="Y17279" t="s">
        <v>20646</v>
      </c>
      <c r="Z17279" s="1">
        <v>43040</v>
      </c>
      <c r="AA17279">
        <v>6</v>
      </c>
      <c r="AB17279" t="s">
        <v>20624</v>
      </c>
      <c r="AC17279" t="s">
        <v>20648</v>
      </c>
      <c r="AD17279" t="s">
        <v>20646</v>
      </c>
    </row>
    <row r="17280" spans="1:30" x14ac:dyDescent="0.3">
      <c r="A17280">
        <v>311593</v>
      </c>
      <c r="B17280" t="s">
        <v>3598</v>
      </c>
      <c r="C17280">
        <v>1</v>
      </c>
      <c r="D17280" t="s">
        <v>20593</v>
      </c>
      <c r="E17280" t="s">
        <v>824</v>
      </c>
      <c r="F17280" t="s">
        <v>3599</v>
      </c>
      <c r="G17280" t="s">
        <v>1428</v>
      </c>
      <c r="H17280" t="s">
        <v>1429</v>
      </c>
      <c r="I17280">
        <v>77.239213100000001</v>
      </c>
      <c r="J17280">
        <v>28.5711817</v>
      </c>
      <c r="K17280" t="s">
        <v>290</v>
      </c>
      <c r="L17280" t="s">
        <v>208</v>
      </c>
      <c r="M17280" t="s">
        <v>27</v>
      </c>
      <c r="N17280" t="s">
        <v>27</v>
      </c>
      <c r="O17280" t="s">
        <v>27</v>
      </c>
      <c r="P17280" t="s">
        <v>27</v>
      </c>
      <c r="Q17280">
        <v>2</v>
      </c>
      <c r="R17280">
        <v>54</v>
      </c>
      <c r="S17280">
        <v>550</v>
      </c>
      <c r="T17280">
        <v>3.5</v>
      </c>
      <c r="U17280" s="1">
        <v>42692</v>
      </c>
      <c r="V17280">
        <v>2016</v>
      </c>
      <c r="W17280">
        <v>11</v>
      </c>
      <c r="X17280" t="s">
        <v>20647</v>
      </c>
      <c r="Y17280" t="s">
        <v>20646</v>
      </c>
      <c r="Z17280" s="1">
        <v>42675</v>
      </c>
      <c r="AA17280">
        <v>6</v>
      </c>
      <c r="AB17280" t="s">
        <v>20624</v>
      </c>
      <c r="AC17280" t="s">
        <v>20648</v>
      </c>
      <c r="AD17280" t="s">
        <v>20646</v>
      </c>
    </row>
    <row r="17281" spans="1:30" x14ac:dyDescent="0.3">
      <c r="A17281">
        <v>311593</v>
      </c>
      <c r="B17281" t="s">
        <v>3598</v>
      </c>
      <c r="C17281">
        <v>1</v>
      </c>
      <c r="D17281" t="s">
        <v>20593</v>
      </c>
      <c r="E17281" t="s">
        <v>824</v>
      </c>
      <c r="F17281" t="s">
        <v>3599</v>
      </c>
      <c r="G17281" t="s">
        <v>1428</v>
      </c>
      <c r="H17281" t="s">
        <v>1429</v>
      </c>
      <c r="I17281">
        <v>77.239213100000001</v>
      </c>
      <c r="J17281">
        <v>28.5711817</v>
      </c>
      <c r="K17281" t="s">
        <v>290</v>
      </c>
      <c r="L17281" t="s">
        <v>208</v>
      </c>
      <c r="M17281" t="s">
        <v>27</v>
      </c>
      <c r="N17281" t="s">
        <v>27</v>
      </c>
      <c r="O17281" t="s">
        <v>27</v>
      </c>
      <c r="P17281" t="s">
        <v>27</v>
      </c>
      <c r="Q17281">
        <v>2</v>
      </c>
      <c r="R17281">
        <v>54</v>
      </c>
      <c r="S17281">
        <v>550</v>
      </c>
      <c r="T17281">
        <v>3.5</v>
      </c>
      <c r="U17281" s="1">
        <v>42692</v>
      </c>
      <c r="V17281">
        <v>2016</v>
      </c>
      <c r="W17281">
        <v>11</v>
      </c>
      <c r="X17281" t="s">
        <v>20647</v>
      </c>
      <c r="Y17281" t="s">
        <v>20646</v>
      </c>
      <c r="Z17281" s="1">
        <v>42675</v>
      </c>
      <c r="AA17281">
        <v>6</v>
      </c>
      <c r="AB17281" t="s">
        <v>20624</v>
      </c>
      <c r="AC17281" t="s">
        <v>20648</v>
      </c>
      <c r="AD17281" t="s">
        <v>20646</v>
      </c>
    </row>
    <row r="17282" spans="1:30" x14ac:dyDescent="0.3">
      <c r="A17282">
        <v>311593</v>
      </c>
      <c r="B17282" t="s">
        <v>3598</v>
      </c>
      <c r="C17282">
        <v>1</v>
      </c>
      <c r="D17282" t="s">
        <v>20593</v>
      </c>
      <c r="E17282" t="s">
        <v>824</v>
      </c>
      <c r="F17282" t="s">
        <v>3599</v>
      </c>
      <c r="G17282" t="s">
        <v>1428</v>
      </c>
      <c r="H17282" t="s">
        <v>1429</v>
      </c>
      <c r="I17282">
        <v>77.239213100000001</v>
      </c>
      <c r="J17282">
        <v>28.5711817</v>
      </c>
      <c r="K17282" t="s">
        <v>290</v>
      </c>
      <c r="L17282" t="s">
        <v>208</v>
      </c>
      <c r="M17282" t="s">
        <v>27</v>
      </c>
      <c r="N17282" t="s">
        <v>27</v>
      </c>
      <c r="O17282" t="s">
        <v>27</v>
      </c>
      <c r="P17282" t="s">
        <v>27</v>
      </c>
      <c r="Q17282">
        <v>2</v>
      </c>
      <c r="R17282">
        <v>54</v>
      </c>
      <c r="S17282">
        <v>550</v>
      </c>
      <c r="T17282">
        <v>3.5</v>
      </c>
      <c r="U17282" s="1">
        <v>42692</v>
      </c>
      <c r="V17282">
        <v>2016</v>
      </c>
      <c r="W17282">
        <v>11</v>
      </c>
      <c r="X17282" t="s">
        <v>20647</v>
      </c>
      <c r="Y17282" t="s">
        <v>20646</v>
      </c>
      <c r="Z17282" s="1">
        <v>42675</v>
      </c>
      <c r="AA17282">
        <v>6</v>
      </c>
      <c r="AB17282" t="s">
        <v>20624</v>
      </c>
      <c r="AC17282" t="s">
        <v>20648</v>
      </c>
      <c r="AD17282" t="s">
        <v>20646</v>
      </c>
    </row>
    <row r="17283" spans="1:30" x14ac:dyDescent="0.3">
      <c r="A17283">
        <v>311593</v>
      </c>
      <c r="B17283" t="s">
        <v>3598</v>
      </c>
      <c r="C17283">
        <v>1</v>
      </c>
      <c r="D17283" t="s">
        <v>20593</v>
      </c>
      <c r="E17283" t="s">
        <v>824</v>
      </c>
      <c r="F17283" t="s">
        <v>3599</v>
      </c>
      <c r="G17283" t="s">
        <v>1428</v>
      </c>
      <c r="H17283" t="s">
        <v>1429</v>
      </c>
      <c r="I17283">
        <v>77.239213100000001</v>
      </c>
      <c r="J17283">
        <v>28.5711817</v>
      </c>
      <c r="K17283" t="s">
        <v>290</v>
      </c>
      <c r="L17283" t="s">
        <v>208</v>
      </c>
      <c r="M17283" t="s">
        <v>27</v>
      </c>
      <c r="N17283" t="s">
        <v>27</v>
      </c>
      <c r="O17283" t="s">
        <v>27</v>
      </c>
      <c r="P17283" t="s">
        <v>27</v>
      </c>
      <c r="Q17283">
        <v>2</v>
      </c>
      <c r="R17283">
        <v>54</v>
      </c>
      <c r="S17283">
        <v>550</v>
      </c>
      <c r="T17283">
        <v>3.5</v>
      </c>
      <c r="U17283" s="1">
        <v>42692</v>
      </c>
      <c r="V17283">
        <v>2016</v>
      </c>
      <c r="W17283">
        <v>11</v>
      </c>
      <c r="X17283" t="s">
        <v>20647</v>
      </c>
      <c r="Y17283" t="s">
        <v>20646</v>
      </c>
      <c r="Z17283" s="1">
        <v>42675</v>
      </c>
      <c r="AA17283">
        <v>6</v>
      </c>
      <c r="AB17283" t="s">
        <v>20624</v>
      </c>
      <c r="AC17283" t="s">
        <v>20648</v>
      </c>
      <c r="AD17283" t="s">
        <v>20646</v>
      </c>
    </row>
    <row r="17284" spans="1:30" x14ac:dyDescent="0.3">
      <c r="A17284">
        <v>308386</v>
      </c>
      <c r="B17284" t="s">
        <v>2067</v>
      </c>
      <c r="C17284">
        <v>1</v>
      </c>
      <c r="D17284" t="s">
        <v>20593</v>
      </c>
      <c r="E17284" t="s">
        <v>824</v>
      </c>
      <c r="F17284" t="s">
        <v>4058</v>
      </c>
      <c r="G17284" t="s">
        <v>1950</v>
      </c>
      <c r="H17284" t="s">
        <v>1949</v>
      </c>
      <c r="I17284">
        <v>77.220488599999996</v>
      </c>
      <c r="J17284">
        <v>28.569419499999999</v>
      </c>
      <c r="K17284" t="s">
        <v>998</v>
      </c>
      <c r="L17284" t="s">
        <v>208</v>
      </c>
      <c r="M17284" t="s">
        <v>27</v>
      </c>
      <c r="N17284" t="s">
        <v>27</v>
      </c>
      <c r="O17284" t="s">
        <v>27</v>
      </c>
      <c r="P17284" t="s">
        <v>27</v>
      </c>
      <c r="Q17284">
        <v>2</v>
      </c>
      <c r="R17284">
        <v>58</v>
      </c>
      <c r="S17284">
        <v>700</v>
      </c>
      <c r="T17284">
        <v>2.5</v>
      </c>
      <c r="U17284" s="1">
        <v>42692</v>
      </c>
      <c r="V17284">
        <v>2016</v>
      </c>
      <c r="W17284">
        <v>11</v>
      </c>
      <c r="X17284" t="s">
        <v>20647</v>
      </c>
      <c r="Y17284" t="s">
        <v>20646</v>
      </c>
      <c r="Z17284" s="1">
        <v>42675</v>
      </c>
      <c r="AA17284">
        <v>6</v>
      </c>
      <c r="AB17284" t="s">
        <v>20624</v>
      </c>
      <c r="AC17284" t="s">
        <v>20648</v>
      </c>
      <c r="AD17284" t="s">
        <v>20646</v>
      </c>
    </row>
    <row r="17285" spans="1:30" x14ac:dyDescent="0.3">
      <c r="A17285">
        <v>308386</v>
      </c>
      <c r="B17285" t="s">
        <v>2067</v>
      </c>
      <c r="C17285">
        <v>1</v>
      </c>
      <c r="D17285" t="s">
        <v>20593</v>
      </c>
      <c r="E17285" t="s">
        <v>824</v>
      </c>
      <c r="F17285" t="s">
        <v>4058</v>
      </c>
      <c r="G17285" t="s">
        <v>1950</v>
      </c>
      <c r="H17285" t="s">
        <v>1949</v>
      </c>
      <c r="I17285">
        <v>77.220488599999996</v>
      </c>
      <c r="J17285">
        <v>28.569419499999999</v>
      </c>
      <c r="K17285" t="s">
        <v>998</v>
      </c>
      <c r="L17285" t="s">
        <v>208</v>
      </c>
      <c r="M17285" t="s">
        <v>27</v>
      </c>
      <c r="N17285" t="s">
        <v>27</v>
      </c>
      <c r="O17285" t="s">
        <v>27</v>
      </c>
      <c r="P17285" t="s">
        <v>27</v>
      </c>
      <c r="Q17285">
        <v>2</v>
      </c>
      <c r="R17285">
        <v>58</v>
      </c>
      <c r="S17285">
        <v>700</v>
      </c>
      <c r="T17285">
        <v>2.5</v>
      </c>
      <c r="U17285" s="1">
        <v>42692</v>
      </c>
      <c r="V17285">
        <v>2016</v>
      </c>
      <c r="W17285">
        <v>11</v>
      </c>
      <c r="X17285" t="s">
        <v>20647</v>
      </c>
      <c r="Y17285" t="s">
        <v>20646</v>
      </c>
      <c r="Z17285" s="1">
        <v>42675</v>
      </c>
      <c r="AA17285">
        <v>6</v>
      </c>
      <c r="AB17285" t="s">
        <v>20624</v>
      </c>
      <c r="AC17285" t="s">
        <v>20648</v>
      </c>
      <c r="AD17285" t="s">
        <v>20646</v>
      </c>
    </row>
    <row r="17286" spans="1:30" x14ac:dyDescent="0.3">
      <c r="A17286">
        <v>308386</v>
      </c>
      <c r="B17286" t="s">
        <v>2067</v>
      </c>
      <c r="C17286">
        <v>1</v>
      </c>
      <c r="D17286" t="s">
        <v>20593</v>
      </c>
      <c r="E17286" t="s">
        <v>824</v>
      </c>
      <c r="F17286" t="s">
        <v>4058</v>
      </c>
      <c r="G17286" t="s">
        <v>1950</v>
      </c>
      <c r="H17286" t="s">
        <v>1949</v>
      </c>
      <c r="I17286">
        <v>77.220488599999996</v>
      </c>
      <c r="J17286">
        <v>28.569419499999999</v>
      </c>
      <c r="K17286" t="s">
        <v>998</v>
      </c>
      <c r="L17286" t="s">
        <v>208</v>
      </c>
      <c r="M17286" t="s">
        <v>27</v>
      </c>
      <c r="N17286" t="s">
        <v>27</v>
      </c>
      <c r="O17286" t="s">
        <v>27</v>
      </c>
      <c r="P17286" t="s">
        <v>27</v>
      </c>
      <c r="Q17286">
        <v>2</v>
      </c>
      <c r="R17286">
        <v>58</v>
      </c>
      <c r="S17286">
        <v>700</v>
      </c>
      <c r="T17286">
        <v>2.5</v>
      </c>
      <c r="U17286" s="1">
        <v>42692</v>
      </c>
      <c r="V17286">
        <v>2016</v>
      </c>
      <c r="W17286">
        <v>11</v>
      </c>
      <c r="X17286" t="s">
        <v>20647</v>
      </c>
      <c r="Y17286" t="s">
        <v>20646</v>
      </c>
      <c r="Z17286" s="1">
        <v>42675</v>
      </c>
      <c r="AA17286">
        <v>6</v>
      </c>
      <c r="AB17286" t="s">
        <v>20624</v>
      </c>
      <c r="AC17286" t="s">
        <v>20648</v>
      </c>
      <c r="AD17286" t="s">
        <v>20646</v>
      </c>
    </row>
    <row r="17287" spans="1:30" x14ac:dyDescent="0.3">
      <c r="A17287">
        <v>308386</v>
      </c>
      <c r="B17287" t="s">
        <v>2067</v>
      </c>
      <c r="C17287">
        <v>1</v>
      </c>
      <c r="D17287" t="s">
        <v>20593</v>
      </c>
      <c r="E17287" t="s">
        <v>824</v>
      </c>
      <c r="F17287" t="s">
        <v>4058</v>
      </c>
      <c r="G17287" t="s">
        <v>1950</v>
      </c>
      <c r="H17287" t="s">
        <v>1949</v>
      </c>
      <c r="I17287">
        <v>77.220488599999996</v>
      </c>
      <c r="J17287">
        <v>28.569419499999999</v>
      </c>
      <c r="K17287" t="s">
        <v>998</v>
      </c>
      <c r="L17287" t="s">
        <v>208</v>
      </c>
      <c r="M17287" t="s">
        <v>27</v>
      </c>
      <c r="N17287" t="s">
        <v>27</v>
      </c>
      <c r="O17287" t="s">
        <v>27</v>
      </c>
      <c r="P17287" t="s">
        <v>27</v>
      </c>
      <c r="Q17287">
        <v>2</v>
      </c>
      <c r="R17287">
        <v>58</v>
      </c>
      <c r="S17287">
        <v>700</v>
      </c>
      <c r="T17287">
        <v>2.5</v>
      </c>
      <c r="U17287" s="1">
        <v>42692</v>
      </c>
      <c r="V17287">
        <v>2016</v>
      </c>
      <c r="W17287">
        <v>11</v>
      </c>
      <c r="X17287" t="s">
        <v>20647</v>
      </c>
      <c r="Y17287" t="s">
        <v>20646</v>
      </c>
      <c r="Z17287" s="1">
        <v>42675</v>
      </c>
      <c r="AA17287">
        <v>6</v>
      </c>
      <c r="AB17287" t="s">
        <v>20624</v>
      </c>
      <c r="AC17287" t="s">
        <v>20648</v>
      </c>
      <c r="AD17287" t="s">
        <v>20646</v>
      </c>
    </row>
    <row r="17288" spans="1:30" x14ac:dyDescent="0.3">
      <c r="A17288">
        <v>306170</v>
      </c>
      <c r="B17288" t="s">
        <v>3860</v>
      </c>
      <c r="C17288">
        <v>1</v>
      </c>
      <c r="D17288" t="s">
        <v>20593</v>
      </c>
      <c r="E17288" t="s">
        <v>824</v>
      </c>
      <c r="F17288" t="s">
        <v>3861</v>
      </c>
      <c r="G17288" t="s">
        <v>1746</v>
      </c>
      <c r="H17288" t="s">
        <v>1747</v>
      </c>
      <c r="I17288">
        <v>77.126083370000003</v>
      </c>
      <c r="J17288">
        <v>28.665392109999999</v>
      </c>
      <c r="K17288" t="s">
        <v>211</v>
      </c>
      <c r="L17288" t="s">
        <v>208</v>
      </c>
      <c r="M17288" t="s">
        <v>27</v>
      </c>
      <c r="N17288" t="s">
        <v>26</v>
      </c>
      <c r="O17288" t="s">
        <v>27</v>
      </c>
      <c r="P17288" t="s">
        <v>27</v>
      </c>
      <c r="Q17288">
        <v>2</v>
      </c>
      <c r="R17288">
        <v>23</v>
      </c>
      <c r="S17288">
        <v>600</v>
      </c>
      <c r="T17288">
        <v>3.2</v>
      </c>
      <c r="U17288" s="1">
        <v>42692</v>
      </c>
      <c r="V17288">
        <v>2016</v>
      </c>
      <c r="W17288">
        <v>11</v>
      </c>
      <c r="X17288" t="s">
        <v>20647</v>
      </c>
      <c r="Y17288" t="s">
        <v>20646</v>
      </c>
      <c r="Z17288" s="1">
        <v>42675</v>
      </c>
      <c r="AA17288">
        <v>6</v>
      </c>
      <c r="AB17288" t="s">
        <v>20624</v>
      </c>
      <c r="AC17288" t="s">
        <v>20648</v>
      </c>
      <c r="AD17288" t="s">
        <v>20646</v>
      </c>
    </row>
    <row r="17289" spans="1:30" x14ac:dyDescent="0.3">
      <c r="A17289">
        <v>306170</v>
      </c>
      <c r="B17289" t="s">
        <v>3860</v>
      </c>
      <c r="C17289">
        <v>1</v>
      </c>
      <c r="D17289" t="s">
        <v>20593</v>
      </c>
      <c r="E17289" t="s">
        <v>824</v>
      </c>
      <c r="F17289" t="s">
        <v>3861</v>
      </c>
      <c r="G17289" t="s">
        <v>1746</v>
      </c>
      <c r="H17289" t="s">
        <v>1747</v>
      </c>
      <c r="I17289">
        <v>77.126083370000003</v>
      </c>
      <c r="J17289">
        <v>28.665392109999999</v>
      </c>
      <c r="K17289" t="s">
        <v>211</v>
      </c>
      <c r="L17289" t="s">
        <v>208</v>
      </c>
      <c r="M17289" t="s">
        <v>27</v>
      </c>
      <c r="N17289" t="s">
        <v>26</v>
      </c>
      <c r="O17289" t="s">
        <v>27</v>
      </c>
      <c r="P17289" t="s">
        <v>27</v>
      </c>
      <c r="Q17289">
        <v>2</v>
      </c>
      <c r="R17289">
        <v>23</v>
      </c>
      <c r="S17289">
        <v>600</v>
      </c>
      <c r="T17289">
        <v>3.2</v>
      </c>
      <c r="U17289" s="1">
        <v>42692</v>
      </c>
      <c r="V17289">
        <v>2016</v>
      </c>
      <c r="W17289">
        <v>11</v>
      </c>
      <c r="X17289" t="s">
        <v>20647</v>
      </c>
      <c r="Y17289" t="s">
        <v>20646</v>
      </c>
      <c r="Z17289" s="1">
        <v>42675</v>
      </c>
      <c r="AA17289">
        <v>6</v>
      </c>
      <c r="AB17289" t="s">
        <v>20624</v>
      </c>
      <c r="AC17289" t="s">
        <v>20648</v>
      </c>
      <c r="AD17289" t="s">
        <v>20646</v>
      </c>
    </row>
    <row r="17290" spans="1:30" x14ac:dyDescent="0.3">
      <c r="A17290">
        <v>306170</v>
      </c>
      <c r="B17290" t="s">
        <v>3860</v>
      </c>
      <c r="C17290">
        <v>1</v>
      </c>
      <c r="D17290" t="s">
        <v>20593</v>
      </c>
      <c r="E17290" t="s">
        <v>824</v>
      </c>
      <c r="F17290" t="s">
        <v>3861</v>
      </c>
      <c r="G17290" t="s">
        <v>1746</v>
      </c>
      <c r="H17290" t="s">
        <v>1747</v>
      </c>
      <c r="I17290">
        <v>77.126083370000003</v>
      </c>
      <c r="J17290">
        <v>28.665392109999999</v>
      </c>
      <c r="K17290" t="s">
        <v>211</v>
      </c>
      <c r="L17290" t="s">
        <v>208</v>
      </c>
      <c r="M17290" t="s">
        <v>27</v>
      </c>
      <c r="N17290" t="s">
        <v>26</v>
      </c>
      <c r="O17290" t="s">
        <v>27</v>
      </c>
      <c r="P17290" t="s">
        <v>27</v>
      </c>
      <c r="Q17290">
        <v>2</v>
      </c>
      <c r="R17290">
        <v>23</v>
      </c>
      <c r="S17290">
        <v>600</v>
      </c>
      <c r="T17290">
        <v>3.2</v>
      </c>
      <c r="U17290" s="1">
        <v>42692</v>
      </c>
      <c r="V17290">
        <v>2016</v>
      </c>
      <c r="W17290">
        <v>11</v>
      </c>
      <c r="X17290" t="s">
        <v>20647</v>
      </c>
      <c r="Y17290" t="s">
        <v>20646</v>
      </c>
      <c r="Z17290" s="1">
        <v>42675</v>
      </c>
      <c r="AA17290">
        <v>6</v>
      </c>
      <c r="AB17290" t="s">
        <v>20624</v>
      </c>
      <c r="AC17290" t="s">
        <v>20648</v>
      </c>
      <c r="AD17290" t="s">
        <v>20646</v>
      </c>
    </row>
    <row r="17291" spans="1:30" x14ac:dyDescent="0.3">
      <c r="A17291">
        <v>306170</v>
      </c>
      <c r="B17291" t="s">
        <v>3860</v>
      </c>
      <c r="C17291">
        <v>1</v>
      </c>
      <c r="D17291" t="s">
        <v>20593</v>
      </c>
      <c r="E17291" t="s">
        <v>824</v>
      </c>
      <c r="F17291" t="s">
        <v>3861</v>
      </c>
      <c r="G17291" t="s">
        <v>1746</v>
      </c>
      <c r="H17291" t="s">
        <v>1747</v>
      </c>
      <c r="I17291">
        <v>77.126083370000003</v>
      </c>
      <c r="J17291">
        <v>28.665392109999999</v>
      </c>
      <c r="K17291" t="s">
        <v>211</v>
      </c>
      <c r="L17291" t="s">
        <v>208</v>
      </c>
      <c r="M17291" t="s">
        <v>27</v>
      </c>
      <c r="N17291" t="s">
        <v>26</v>
      </c>
      <c r="O17291" t="s">
        <v>27</v>
      </c>
      <c r="P17291" t="s">
        <v>27</v>
      </c>
      <c r="Q17291">
        <v>2</v>
      </c>
      <c r="R17291">
        <v>23</v>
      </c>
      <c r="S17291">
        <v>600</v>
      </c>
      <c r="T17291">
        <v>3.2</v>
      </c>
      <c r="U17291" s="1">
        <v>42692</v>
      </c>
      <c r="V17291">
        <v>2016</v>
      </c>
      <c r="W17291">
        <v>11</v>
      </c>
      <c r="X17291" t="s">
        <v>20647</v>
      </c>
      <c r="Y17291" t="s">
        <v>20646</v>
      </c>
      <c r="Z17291" s="1">
        <v>42675</v>
      </c>
      <c r="AA17291">
        <v>6</v>
      </c>
      <c r="AB17291" t="s">
        <v>20624</v>
      </c>
      <c r="AC17291" t="s">
        <v>20648</v>
      </c>
      <c r="AD17291" t="s">
        <v>20646</v>
      </c>
    </row>
    <row r="17292" spans="1:30" x14ac:dyDescent="0.3">
      <c r="A17292">
        <v>18358669</v>
      </c>
      <c r="B17292" t="s">
        <v>4106</v>
      </c>
      <c r="C17292">
        <v>1</v>
      </c>
      <c r="D17292" t="s">
        <v>20593</v>
      </c>
      <c r="E17292" t="s">
        <v>824</v>
      </c>
      <c r="F17292" t="s">
        <v>4107</v>
      </c>
      <c r="G17292" t="s">
        <v>4108</v>
      </c>
      <c r="H17292" t="s">
        <v>4109</v>
      </c>
      <c r="I17292">
        <v>77.164604920000002</v>
      </c>
      <c r="J17292">
        <v>28.557478440000001</v>
      </c>
      <c r="K17292" t="s">
        <v>217</v>
      </c>
      <c r="L17292" t="s">
        <v>208</v>
      </c>
      <c r="M17292" t="s">
        <v>27</v>
      </c>
      <c r="N17292" t="s">
        <v>27</v>
      </c>
      <c r="O17292" t="s">
        <v>27</v>
      </c>
      <c r="P17292" t="s">
        <v>27</v>
      </c>
      <c r="Q17292">
        <v>1</v>
      </c>
      <c r="R17292">
        <v>2</v>
      </c>
      <c r="S17292">
        <v>300</v>
      </c>
      <c r="T17292">
        <v>1</v>
      </c>
      <c r="U17292" s="1">
        <v>42692</v>
      </c>
      <c r="V17292">
        <v>2016</v>
      </c>
      <c r="W17292">
        <v>11</v>
      </c>
      <c r="X17292" t="s">
        <v>20647</v>
      </c>
      <c r="Y17292" t="s">
        <v>20646</v>
      </c>
      <c r="Z17292" s="1">
        <v>42675</v>
      </c>
      <c r="AA17292">
        <v>6</v>
      </c>
      <c r="AB17292" t="s">
        <v>20624</v>
      </c>
      <c r="AC17292" t="s">
        <v>20648</v>
      </c>
      <c r="AD17292" t="s">
        <v>20646</v>
      </c>
    </row>
    <row r="17293" spans="1:30" x14ac:dyDescent="0.3">
      <c r="A17293">
        <v>18358669</v>
      </c>
      <c r="B17293" t="s">
        <v>4106</v>
      </c>
      <c r="C17293">
        <v>1</v>
      </c>
      <c r="D17293" t="s">
        <v>20593</v>
      </c>
      <c r="E17293" t="s">
        <v>824</v>
      </c>
      <c r="F17293" t="s">
        <v>4107</v>
      </c>
      <c r="G17293" t="s">
        <v>4108</v>
      </c>
      <c r="H17293" t="s">
        <v>4109</v>
      </c>
      <c r="I17293">
        <v>77.164604920000002</v>
      </c>
      <c r="J17293">
        <v>28.557478440000001</v>
      </c>
      <c r="K17293" t="s">
        <v>217</v>
      </c>
      <c r="L17293" t="s">
        <v>208</v>
      </c>
      <c r="M17293" t="s">
        <v>27</v>
      </c>
      <c r="N17293" t="s">
        <v>27</v>
      </c>
      <c r="O17293" t="s">
        <v>27</v>
      </c>
      <c r="P17293" t="s">
        <v>27</v>
      </c>
      <c r="Q17293">
        <v>1</v>
      </c>
      <c r="R17293">
        <v>2</v>
      </c>
      <c r="S17293">
        <v>300</v>
      </c>
      <c r="T17293">
        <v>1</v>
      </c>
      <c r="U17293" s="1">
        <v>42692</v>
      </c>
      <c r="V17293">
        <v>2016</v>
      </c>
      <c r="W17293">
        <v>11</v>
      </c>
      <c r="X17293" t="s">
        <v>20647</v>
      </c>
      <c r="Y17293" t="s">
        <v>20646</v>
      </c>
      <c r="Z17293" s="1">
        <v>42675</v>
      </c>
      <c r="AA17293">
        <v>6</v>
      </c>
      <c r="AB17293" t="s">
        <v>20624</v>
      </c>
      <c r="AC17293" t="s">
        <v>20648</v>
      </c>
      <c r="AD17293" t="s">
        <v>20646</v>
      </c>
    </row>
    <row r="17294" spans="1:30" x14ac:dyDescent="0.3">
      <c r="A17294">
        <v>18358669</v>
      </c>
      <c r="B17294" t="s">
        <v>4106</v>
      </c>
      <c r="C17294">
        <v>1</v>
      </c>
      <c r="D17294" t="s">
        <v>20593</v>
      </c>
      <c r="E17294" t="s">
        <v>824</v>
      </c>
      <c r="F17294" t="s">
        <v>4107</v>
      </c>
      <c r="G17294" t="s">
        <v>4108</v>
      </c>
      <c r="H17294" t="s">
        <v>4109</v>
      </c>
      <c r="I17294">
        <v>77.164604920000002</v>
      </c>
      <c r="J17294">
        <v>28.557478440000001</v>
      </c>
      <c r="K17294" t="s">
        <v>217</v>
      </c>
      <c r="L17294" t="s">
        <v>208</v>
      </c>
      <c r="M17294" t="s">
        <v>27</v>
      </c>
      <c r="N17294" t="s">
        <v>27</v>
      </c>
      <c r="O17294" t="s">
        <v>27</v>
      </c>
      <c r="P17294" t="s">
        <v>27</v>
      </c>
      <c r="Q17294">
        <v>1</v>
      </c>
      <c r="R17294">
        <v>2</v>
      </c>
      <c r="S17294">
        <v>300</v>
      </c>
      <c r="T17294">
        <v>1</v>
      </c>
      <c r="U17294" s="1">
        <v>42692</v>
      </c>
      <c r="V17294">
        <v>2016</v>
      </c>
      <c r="W17294">
        <v>11</v>
      </c>
      <c r="X17294" t="s">
        <v>20647</v>
      </c>
      <c r="Y17294" t="s">
        <v>20646</v>
      </c>
      <c r="Z17294" s="1">
        <v>42675</v>
      </c>
      <c r="AA17294">
        <v>6</v>
      </c>
      <c r="AB17294" t="s">
        <v>20624</v>
      </c>
      <c r="AC17294" t="s">
        <v>20648</v>
      </c>
      <c r="AD17294" t="s">
        <v>20646</v>
      </c>
    </row>
    <row r="17295" spans="1:30" x14ac:dyDescent="0.3">
      <c r="A17295">
        <v>18358669</v>
      </c>
      <c r="B17295" t="s">
        <v>4106</v>
      </c>
      <c r="C17295">
        <v>1</v>
      </c>
      <c r="D17295" t="s">
        <v>20593</v>
      </c>
      <c r="E17295" t="s">
        <v>824</v>
      </c>
      <c r="F17295" t="s">
        <v>4107</v>
      </c>
      <c r="G17295" t="s">
        <v>4108</v>
      </c>
      <c r="H17295" t="s">
        <v>4109</v>
      </c>
      <c r="I17295">
        <v>77.164604920000002</v>
      </c>
      <c r="J17295">
        <v>28.557478440000001</v>
      </c>
      <c r="K17295" t="s">
        <v>217</v>
      </c>
      <c r="L17295" t="s">
        <v>208</v>
      </c>
      <c r="M17295" t="s">
        <v>27</v>
      </c>
      <c r="N17295" t="s">
        <v>27</v>
      </c>
      <c r="O17295" t="s">
        <v>27</v>
      </c>
      <c r="P17295" t="s">
        <v>27</v>
      </c>
      <c r="Q17295">
        <v>1</v>
      </c>
      <c r="R17295">
        <v>2</v>
      </c>
      <c r="S17295">
        <v>300</v>
      </c>
      <c r="T17295">
        <v>1</v>
      </c>
      <c r="U17295" s="1">
        <v>42692</v>
      </c>
      <c r="V17295">
        <v>2016</v>
      </c>
      <c r="W17295">
        <v>11</v>
      </c>
      <c r="X17295" t="s">
        <v>20647</v>
      </c>
      <c r="Y17295" t="s">
        <v>20646</v>
      </c>
      <c r="Z17295" s="1">
        <v>42675</v>
      </c>
      <c r="AA17295">
        <v>6</v>
      </c>
      <c r="AB17295" t="s">
        <v>20624</v>
      </c>
      <c r="AC17295" t="s">
        <v>20648</v>
      </c>
      <c r="AD17295" t="s">
        <v>20646</v>
      </c>
    </row>
    <row r="17296" spans="1:30" x14ac:dyDescent="0.3">
      <c r="A17296">
        <v>4056</v>
      </c>
      <c r="B17296" t="s">
        <v>3917</v>
      </c>
      <c r="C17296">
        <v>1</v>
      </c>
      <c r="D17296" t="s">
        <v>20593</v>
      </c>
      <c r="E17296" t="s">
        <v>824</v>
      </c>
      <c r="F17296" t="s">
        <v>3918</v>
      </c>
      <c r="G17296" t="s">
        <v>1829</v>
      </c>
      <c r="H17296" t="s">
        <v>1830</v>
      </c>
      <c r="I17296">
        <v>77.1159313</v>
      </c>
      <c r="J17296">
        <v>28.697879</v>
      </c>
      <c r="K17296" t="s">
        <v>3919</v>
      </c>
      <c r="L17296" t="s">
        <v>208</v>
      </c>
      <c r="M17296" t="s">
        <v>27</v>
      </c>
      <c r="N17296" t="s">
        <v>26</v>
      </c>
      <c r="O17296" t="s">
        <v>27</v>
      </c>
      <c r="P17296" t="s">
        <v>27</v>
      </c>
      <c r="Q17296">
        <v>2</v>
      </c>
      <c r="R17296">
        <v>110</v>
      </c>
      <c r="S17296">
        <v>550</v>
      </c>
      <c r="T17296">
        <v>3.4</v>
      </c>
      <c r="U17296" s="1">
        <v>42329</v>
      </c>
      <c r="V17296">
        <v>2015</v>
      </c>
      <c r="W17296">
        <v>11</v>
      </c>
      <c r="X17296" t="s">
        <v>20647</v>
      </c>
      <c r="Y17296" t="s">
        <v>20646</v>
      </c>
      <c r="Z17296" s="1">
        <v>42309</v>
      </c>
      <c r="AA17296">
        <v>7</v>
      </c>
      <c r="AB17296" t="s">
        <v>20619</v>
      </c>
      <c r="AC17296" t="s">
        <v>20648</v>
      </c>
      <c r="AD17296" t="s">
        <v>20646</v>
      </c>
    </row>
    <row r="17297" spans="1:30" x14ac:dyDescent="0.3">
      <c r="A17297">
        <v>4056</v>
      </c>
      <c r="B17297" t="s">
        <v>3917</v>
      </c>
      <c r="C17297">
        <v>1</v>
      </c>
      <c r="D17297" t="s">
        <v>20593</v>
      </c>
      <c r="E17297" t="s">
        <v>824</v>
      </c>
      <c r="F17297" t="s">
        <v>3918</v>
      </c>
      <c r="G17297" t="s">
        <v>1829</v>
      </c>
      <c r="H17297" t="s">
        <v>1830</v>
      </c>
      <c r="I17297">
        <v>77.1159313</v>
      </c>
      <c r="J17297">
        <v>28.697879</v>
      </c>
      <c r="K17297" t="s">
        <v>3919</v>
      </c>
      <c r="L17297" t="s">
        <v>208</v>
      </c>
      <c r="M17297" t="s">
        <v>27</v>
      </c>
      <c r="N17297" t="s">
        <v>26</v>
      </c>
      <c r="O17297" t="s">
        <v>27</v>
      </c>
      <c r="P17297" t="s">
        <v>27</v>
      </c>
      <c r="Q17297">
        <v>2</v>
      </c>
      <c r="R17297">
        <v>110</v>
      </c>
      <c r="S17297">
        <v>550</v>
      </c>
      <c r="T17297">
        <v>3.4</v>
      </c>
      <c r="U17297" s="1">
        <v>42329</v>
      </c>
      <c r="V17297">
        <v>2015</v>
      </c>
      <c r="W17297">
        <v>11</v>
      </c>
      <c r="X17297" t="s">
        <v>20647</v>
      </c>
      <c r="Y17297" t="s">
        <v>20646</v>
      </c>
      <c r="Z17297" s="1">
        <v>42309</v>
      </c>
      <c r="AA17297">
        <v>7</v>
      </c>
      <c r="AB17297" t="s">
        <v>20619</v>
      </c>
      <c r="AC17297" t="s">
        <v>20648</v>
      </c>
      <c r="AD17297" t="s">
        <v>20646</v>
      </c>
    </row>
    <row r="17298" spans="1:30" x14ac:dyDescent="0.3">
      <c r="A17298">
        <v>4056</v>
      </c>
      <c r="B17298" t="s">
        <v>3917</v>
      </c>
      <c r="C17298">
        <v>1</v>
      </c>
      <c r="D17298" t="s">
        <v>20593</v>
      </c>
      <c r="E17298" t="s">
        <v>824</v>
      </c>
      <c r="F17298" t="s">
        <v>3918</v>
      </c>
      <c r="G17298" t="s">
        <v>1829</v>
      </c>
      <c r="H17298" t="s">
        <v>1830</v>
      </c>
      <c r="I17298">
        <v>77.1159313</v>
      </c>
      <c r="J17298">
        <v>28.697879</v>
      </c>
      <c r="K17298" t="s">
        <v>3919</v>
      </c>
      <c r="L17298" t="s">
        <v>208</v>
      </c>
      <c r="M17298" t="s">
        <v>27</v>
      </c>
      <c r="N17298" t="s">
        <v>26</v>
      </c>
      <c r="O17298" t="s">
        <v>27</v>
      </c>
      <c r="P17298" t="s">
        <v>27</v>
      </c>
      <c r="Q17298">
        <v>2</v>
      </c>
      <c r="R17298">
        <v>110</v>
      </c>
      <c r="S17298">
        <v>550</v>
      </c>
      <c r="T17298">
        <v>3.4</v>
      </c>
      <c r="U17298" s="1">
        <v>42329</v>
      </c>
      <c r="V17298">
        <v>2015</v>
      </c>
      <c r="W17298">
        <v>11</v>
      </c>
      <c r="X17298" t="s">
        <v>20647</v>
      </c>
      <c r="Y17298" t="s">
        <v>20646</v>
      </c>
      <c r="Z17298" s="1">
        <v>42309</v>
      </c>
      <c r="AA17298">
        <v>7</v>
      </c>
      <c r="AB17298" t="s">
        <v>20619</v>
      </c>
      <c r="AC17298" t="s">
        <v>20648</v>
      </c>
      <c r="AD17298" t="s">
        <v>20646</v>
      </c>
    </row>
    <row r="17299" spans="1:30" x14ac:dyDescent="0.3">
      <c r="A17299">
        <v>4056</v>
      </c>
      <c r="B17299" t="s">
        <v>3917</v>
      </c>
      <c r="C17299">
        <v>1</v>
      </c>
      <c r="D17299" t="s">
        <v>20593</v>
      </c>
      <c r="E17299" t="s">
        <v>824</v>
      </c>
      <c r="F17299" t="s">
        <v>3918</v>
      </c>
      <c r="G17299" t="s">
        <v>1829</v>
      </c>
      <c r="H17299" t="s">
        <v>1830</v>
      </c>
      <c r="I17299">
        <v>77.1159313</v>
      </c>
      <c r="J17299">
        <v>28.697879</v>
      </c>
      <c r="K17299" t="s">
        <v>3919</v>
      </c>
      <c r="L17299" t="s">
        <v>208</v>
      </c>
      <c r="M17299" t="s">
        <v>27</v>
      </c>
      <c r="N17299" t="s">
        <v>26</v>
      </c>
      <c r="O17299" t="s">
        <v>27</v>
      </c>
      <c r="P17299" t="s">
        <v>27</v>
      </c>
      <c r="Q17299">
        <v>2</v>
      </c>
      <c r="R17299">
        <v>110</v>
      </c>
      <c r="S17299">
        <v>550</v>
      </c>
      <c r="T17299">
        <v>3.4</v>
      </c>
      <c r="U17299" s="1">
        <v>42329</v>
      </c>
      <c r="V17299">
        <v>2015</v>
      </c>
      <c r="W17299">
        <v>11</v>
      </c>
      <c r="X17299" t="s">
        <v>20647</v>
      </c>
      <c r="Y17299" t="s">
        <v>20646</v>
      </c>
      <c r="Z17299" s="1">
        <v>42309</v>
      </c>
      <c r="AA17299">
        <v>7</v>
      </c>
      <c r="AB17299" t="s">
        <v>20619</v>
      </c>
      <c r="AC17299" t="s">
        <v>20648</v>
      </c>
      <c r="AD17299" t="s">
        <v>20646</v>
      </c>
    </row>
    <row r="17300" spans="1:30" x14ac:dyDescent="0.3">
      <c r="A17300">
        <v>4056</v>
      </c>
      <c r="B17300" t="s">
        <v>3917</v>
      </c>
      <c r="C17300">
        <v>1</v>
      </c>
      <c r="D17300" t="s">
        <v>20593</v>
      </c>
      <c r="E17300" t="s">
        <v>824</v>
      </c>
      <c r="F17300" t="s">
        <v>3918</v>
      </c>
      <c r="G17300" t="s">
        <v>1829</v>
      </c>
      <c r="H17300" t="s">
        <v>1830</v>
      </c>
      <c r="I17300">
        <v>77.1159313</v>
      </c>
      <c r="J17300">
        <v>28.697879</v>
      </c>
      <c r="K17300" t="s">
        <v>3919</v>
      </c>
      <c r="L17300" t="s">
        <v>208</v>
      </c>
      <c r="M17300" t="s">
        <v>27</v>
      </c>
      <c r="N17300" t="s">
        <v>26</v>
      </c>
      <c r="O17300" t="s">
        <v>27</v>
      </c>
      <c r="P17300" t="s">
        <v>27</v>
      </c>
      <c r="Q17300">
        <v>2</v>
      </c>
      <c r="R17300">
        <v>110</v>
      </c>
      <c r="S17300">
        <v>550</v>
      </c>
      <c r="T17300">
        <v>3.4</v>
      </c>
      <c r="U17300" s="1">
        <v>42329</v>
      </c>
      <c r="V17300">
        <v>2015</v>
      </c>
      <c r="W17300">
        <v>11</v>
      </c>
      <c r="X17300" t="s">
        <v>20647</v>
      </c>
      <c r="Y17300" t="s">
        <v>20646</v>
      </c>
      <c r="Z17300" s="1">
        <v>42309</v>
      </c>
      <c r="AA17300">
        <v>7</v>
      </c>
      <c r="AB17300" t="s">
        <v>20619</v>
      </c>
      <c r="AC17300" t="s">
        <v>20648</v>
      </c>
      <c r="AD17300" t="s">
        <v>20646</v>
      </c>
    </row>
    <row r="17301" spans="1:30" x14ac:dyDescent="0.3">
      <c r="A17301">
        <v>18349937</v>
      </c>
      <c r="B17301" t="s">
        <v>494</v>
      </c>
      <c r="C17301">
        <v>1</v>
      </c>
      <c r="D17301" t="s">
        <v>20593</v>
      </c>
      <c r="E17301" t="s">
        <v>824</v>
      </c>
      <c r="F17301" t="s">
        <v>3987</v>
      </c>
      <c r="G17301" t="s">
        <v>1890</v>
      </c>
      <c r="H17301" t="s">
        <v>1891</v>
      </c>
      <c r="I17301">
        <v>77.196815700000002</v>
      </c>
      <c r="J17301">
        <v>28.546526499999999</v>
      </c>
      <c r="K17301" t="s">
        <v>496</v>
      </c>
      <c r="L17301" t="s">
        <v>208</v>
      </c>
      <c r="M17301" t="s">
        <v>27</v>
      </c>
      <c r="N17301" t="s">
        <v>27</v>
      </c>
      <c r="O17301" t="s">
        <v>27</v>
      </c>
      <c r="P17301" t="s">
        <v>27</v>
      </c>
      <c r="Q17301">
        <v>1</v>
      </c>
      <c r="R17301">
        <v>18</v>
      </c>
      <c r="S17301">
        <v>400</v>
      </c>
      <c r="T17301">
        <v>3.6</v>
      </c>
      <c r="U17301" s="1">
        <v>42329</v>
      </c>
      <c r="V17301">
        <v>2015</v>
      </c>
      <c r="W17301">
        <v>11</v>
      </c>
      <c r="X17301" t="s">
        <v>20647</v>
      </c>
      <c r="Y17301" t="s">
        <v>20646</v>
      </c>
      <c r="Z17301" s="1">
        <v>42309</v>
      </c>
      <c r="AA17301">
        <v>7</v>
      </c>
      <c r="AB17301" t="s">
        <v>20619</v>
      </c>
      <c r="AC17301" t="s">
        <v>20648</v>
      </c>
      <c r="AD17301" t="s">
        <v>20646</v>
      </c>
    </row>
    <row r="17302" spans="1:30" x14ac:dyDescent="0.3">
      <c r="A17302">
        <v>18349937</v>
      </c>
      <c r="B17302" t="s">
        <v>494</v>
      </c>
      <c r="C17302">
        <v>1</v>
      </c>
      <c r="D17302" t="s">
        <v>20593</v>
      </c>
      <c r="E17302" t="s">
        <v>824</v>
      </c>
      <c r="F17302" t="s">
        <v>3987</v>
      </c>
      <c r="G17302" t="s">
        <v>1890</v>
      </c>
      <c r="H17302" t="s">
        <v>1891</v>
      </c>
      <c r="I17302">
        <v>77.196815700000002</v>
      </c>
      <c r="J17302">
        <v>28.546526499999999</v>
      </c>
      <c r="K17302" t="s">
        <v>496</v>
      </c>
      <c r="L17302" t="s">
        <v>208</v>
      </c>
      <c r="M17302" t="s">
        <v>27</v>
      </c>
      <c r="N17302" t="s">
        <v>27</v>
      </c>
      <c r="O17302" t="s">
        <v>27</v>
      </c>
      <c r="P17302" t="s">
        <v>27</v>
      </c>
      <c r="Q17302">
        <v>1</v>
      </c>
      <c r="R17302">
        <v>18</v>
      </c>
      <c r="S17302">
        <v>400</v>
      </c>
      <c r="T17302">
        <v>3.6</v>
      </c>
      <c r="U17302" s="1">
        <v>42329</v>
      </c>
      <c r="V17302">
        <v>2015</v>
      </c>
      <c r="W17302">
        <v>11</v>
      </c>
      <c r="X17302" t="s">
        <v>20647</v>
      </c>
      <c r="Y17302" t="s">
        <v>20646</v>
      </c>
      <c r="Z17302" s="1">
        <v>42309</v>
      </c>
      <c r="AA17302">
        <v>7</v>
      </c>
      <c r="AB17302" t="s">
        <v>20619</v>
      </c>
      <c r="AC17302" t="s">
        <v>20648</v>
      </c>
      <c r="AD17302" t="s">
        <v>20646</v>
      </c>
    </row>
    <row r="17303" spans="1:30" x14ac:dyDescent="0.3">
      <c r="A17303">
        <v>18349937</v>
      </c>
      <c r="B17303" t="s">
        <v>494</v>
      </c>
      <c r="C17303">
        <v>1</v>
      </c>
      <c r="D17303" t="s">
        <v>20593</v>
      </c>
      <c r="E17303" t="s">
        <v>824</v>
      </c>
      <c r="F17303" t="s">
        <v>3987</v>
      </c>
      <c r="G17303" t="s">
        <v>1890</v>
      </c>
      <c r="H17303" t="s">
        <v>1891</v>
      </c>
      <c r="I17303">
        <v>77.196815700000002</v>
      </c>
      <c r="J17303">
        <v>28.546526499999999</v>
      </c>
      <c r="K17303" t="s">
        <v>496</v>
      </c>
      <c r="L17303" t="s">
        <v>208</v>
      </c>
      <c r="M17303" t="s">
        <v>27</v>
      </c>
      <c r="N17303" t="s">
        <v>27</v>
      </c>
      <c r="O17303" t="s">
        <v>27</v>
      </c>
      <c r="P17303" t="s">
        <v>27</v>
      </c>
      <c r="Q17303">
        <v>1</v>
      </c>
      <c r="R17303">
        <v>18</v>
      </c>
      <c r="S17303">
        <v>400</v>
      </c>
      <c r="T17303">
        <v>3.6</v>
      </c>
      <c r="U17303" s="1">
        <v>42329</v>
      </c>
      <c r="V17303">
        <v>2015</v>
      </c>
      <c r="W17303">
        <v>11</v>
      </c>
      <c r="X17303" t="s">
        <v>20647</v>
      </c>
      <c r="Y17303" t="s">
        <v>20646</v>
      </c>
      <c r="Z17303" s="1">
        <v>42309</v>
      </c>
      <c r="AA17303">
        <v>7</v>
      </c>
      <c r="AB17303" t="s">
        <v>20619</v>
      </c>
      <c r="AC17303" t="s">
        <v>20648</v>
      </c>
      <c r="AD17303" t="s">
        <v>20646</v>
      </c>
    </row>
    <row r="17304" spans="1:30" x14ac:dyDescent="0.3">
      <c r="A17304">
        <v>18349937</v>
      </c>
      <c r="B17304" t="s">
        <v>494</v>
      </c>
      <c r="C17304">
        <v>1</v>
      </c>
      <c r="D17304" t="s">
        <v>20593</v>
      </c>
      <c r="E17304" t="s">
        <v>824</v>
      </c>
      <c r="F17304" t="s">
        <v>3987</v>
      </c>
      <c r="G17304" t="s">
        <v>1890</v>
      </c>
      <c r="H17304" t="s">
        <v>1891</v>
      </c>
      <c r="I17304">
        <v>77.196815700000002</v>
      </c>
      <c r="J17304">
        <v>28.546526499999999</v>
      </c>
      <c r="K17304" t="s">
        <v>496</v>
      </c>
      <c r="L17304" t="s">
        <v>208</v>
      </c>
      <c r="M17304" t="s">
        <v>27</v>
      </c>
      <c r="N17304" t="s">
        <v>27</v>
      </c>
      <c r="O17304" t="s">
        <v>27</v>
      </c>
      <c r="P17304" t="s">
        <v>27</v>
      </c>
      <c r="Q17304">
        <v>1</v>
      </c>
      <c r="R17304">
        <v>18</v>
      </c>
      <c r="S17304">
        <v>400</v>
      </c>
      <c r="T17304">
        <v>3.6</v>
      </c>
      <c r="U17304" s="1">
        <v>42329</v>
      </c>
      <c r="V17304">
        <v>2015</v>
      </c>
      <c r="W17304">
        <v>11</v>
      </c>
      <c r="X17304" t="s">
        <v>20647</v>
      </c>
      <c r="Y17304" t="s">
        <v>20646</v>
      </c>
      <c r="Z17304" s="1">
        <v>42309</v>
      </c>
      <c r="AA17304">
        <v>7</v>
      </c>
      <c r="AB17304" t="s">
        <v>20619</v>
      </c>
      <c r="AC17304" t="s">
        <v>20648</v>
      </c>
      <c r="AD17304" t="s">
        <v>20646</v>
      </c>
    </row>
    <row r="17305" spans="1:30" x14ac:dyDescent="0.3">
      <c r="A17305">
        <v>18349937</v>
      </c>
      <c r="B17305" t="s">
        <v>494</v>
      </c>
      <c r="C17305">
        <v>1</v>
      </c>
      <c r="D17305" t="s">
        <v>20593</v>
      </c>
      <c r="E17305" t="s">
        <v>824</v>
      </c>
      <c r="F17305" t="s">
        <v>3987</v>
      </c>
      <c r="G17305" t="s">
        <v>1890</v>
      </c>
      <c r="H17305" t="s">
        <v>1891</v>
      </c>
      <c r="I17305">
        <v>77.196815700000002</v>
      </c>
      <c r="J17305">
        <v>28.546526499999999</v>
      </c>
      <c r="K17305" t="s">
        <v>496</v>
      </c>
      <c r="L17305" t="s">
        <v>208</v>
      </c>
      <c r="M17305" t="s">
        <v>27</v>
      </c>
      <c r="N17305" t="s">
        <v>27</v>
      </c>
      <c r="O17305" t="s">
        <v>27</v>
      </c>
      <c r="P17305" t="s">
        <v>27</v>
      </c>
      <c r="Q17305">
        <v>1</v>
      </c>
      <c r="R17305">
        <v>18</v>
      </c>
      <c r="S17305">
        <v>400</v>
      </c>
      <c r="T17305">
        <v>3.6</v>
      </c>
      <c r="U17305" s="1">
        <v>42329</v>
      </c>
      <c r="V17305">
        <v>2015</v>
      </c>
      <c r="W17305">
        <v>11</v>
      </c>
      <c r="X17305" t="s">
        <v>20647</v>
      </c>
      <c r="Y17305" t="s">
        <v>20646</v>
      </c>
      <c r="Z17305" s="1">
        <v>42309</v>
      </c>
      <c r="AA17305">
        <v>7</v>
      </c>
      <c r="AB17305" t="s">
        <v>20619</v>
      </c>
      <c r="AC17305" t="s">
        <v>20648</v>
      </c>
      <c r="AD17305" t="s">
        <v>20646</v>
      </c>
    </row>
    <row r="17306" spans="1:30" x14ac:dyDescent="0.3">
      <c r="A17306">
        <v>18203182</v>
      </c>
      <c r="B17306" t="s">
        <v>4095</v>
      </c>
      <c r="C17306">
        <v>1</v>
      </c>
      <c r="D17306" t="s">
        <v>20593</v>
      </c>
      <c r="E17306" t="s">
        <v>824</v>
      </c>
      <c r="F17306" t="s">
        <v>4096</v>
      </c>
      <c r="G17306" t="s">
        <v>2051</v>
      </c>
      <c r="H17306" t="s">
        <v>2052</v>
      </c>
      <c r="I17306">
        <v>77.033231599999993</v>
      </c>
      <c r="J17306">
        <v>28.6188173</v>
      </c>
      <c r="K17306" t="s">
        <v>4097</v>
      </c>
      <c r="L17306" t="s">
        <v>208</v>
      </c>
      <c r="M17306" t="s">
        <v>27</v>
      </c>
      <c r="N17306" t="s">
        <v>26</v>
      </c>
      <c r="O17306" t="s">
        <v>27</v>
      </c>
      <c r="P17306" t="s">
        <v>27</v>
      </c>
      <c r="Q17306">
        <v>1</v>
      </c>
      <c r="R17306">
        <v>6</v>
      </c>
      <c r="S17306">
        <v>400</v>
      </c>
      <c r="T17306">
        <v>2.7</v>
      </c>
      <c r="U17306" s="1">
        <v>42329</v>
      </c>
      <c r="V17306">
        <v>2015</v>
      </c>
      <c r="W17306">
        <v>11</v>
      </c>
      <c r="X17306" t="s">
        <v>20647</v>
      </c>
      <c r="Y17306" t="s">
        <v>20646</v>
      </c>
      <c r="Z17306" s="1">
        <v>42309</v>
      </c>
      <c r="AA17306">
        <v>7</v>
      </c>
      <c r="AB17306" t="s">
        <v>20619</v>
      </c>
      <c r="AC17306" t="s">
        <v>20648</v>
      </c>
      <c r="AD17306" t="s">
        <v>20646</v>
      </c>
    </row>
    <row r="17307" spans="1:30" x14ac:dyDescent="0.3">
      <c r="A17307">
        <v>18203182</v>
      </c>
      <c r="B17307" t="s">
        <v>4095</v>
      </c>
      <c r="C17307">
        <v>1</v>
      </c>
      <c r="D17307" t="s">
        <v>20593</v>
      </c>
      <c r="E17307" t="s">
        <v>824</v>
      </c>
      <c r="F17307" t="s">
        <v>4096</v>
      </c>
      <c r="G17307" t="s">
        <v>2051</v>
      </c>
      <c r="H17307" t="s">
        <v>2052</v>
      </c>
      <c r="I17307">
        <v>77.033231599999993</v>
      </c>
      <c r="J17307">
        <v>28.6188173</v>
      </c>
      <c r="K17307" t="s">
        <v>4097</v>
      </c>
      <c r="L17307" t="s">
        <v>208</v>
      </c>
      <c r="M17307" t="s">
        <v>27</v>
      </c>
      <c r="N17307" t="s">
        <v>26</v>
      </c>
      <c r="O17307" t="s">
        <v>27</v>
      </c>
      <c r="P17307" t="s">
        <v>27</v>
      </c>
      <c r="Q17307">
        <v>1</v>
      </c>
      <c r="R17307">
        <v>6</v>
      </c>
      <c r="S17307">
        <v>400</v>
      </c>
      <c r="T17307">
        <v>2.7</v>
      </c>
      <c r="U17307" s="1">
        <v>42329</v>
      </c>
      <c r="V17307">
        <v>2015</v>
      </c>
      <c r="W17307">
        <v>11</v>
      </c>
      <c r="X17307" t="s">
        <v>20647</v>
      </c>
      <c r="Y17307" t="s">
        <v>20646</v>
      </c>
      <c r="Z17307" s="1">
        <v>42309</v>
      </c>
      <c r="AA17307">
        <v>7</v>
      </c>
      <c r="AB17307" t="s">
        <v>20619</v>
      </c>
      <c r="AC17307" t="s">
        <v>20648</v>
      </c>
      <c r="AD17307" t="s">
        <v>20646</v>
      </c>
    </row>
    <row r="17308" spans="1:30" x14ac:dyDescent="0.3">
      <c r="A17308">
        <v>18203182</v>
      </c>
      <c r="B17308" t="s">
        <v>4095</v>
      </c>
      <c r="C17308">
        <v>1</v>
      </c>
      <c r="D17308" t="s">
        <v>20593</v>
      </c>
      <c r="E17308" t="s">
        <v>824</v>
      </c>
      <c r="F17308" t="s">
        <v>4096</v>
      </c>
      <c r="G17308" t="s">
        <v>2051</v>
      </c>
      <c r="H17308" t="s">
        <v>2052</v>
      </c>
      <c r="I17308">
        <v>77.033231599999993</v>
      </c>
      <c r="J17308">
        <v>28.6188173</v>
      </c>
      <c r="K17308" t="s">
        <v>4097</v>
      </c>
      <c r="L17308" t="s">
        <v>208</v>
      </c>
      <c r="M17308" t="s">
        <v>27</v>
      </c>
      <c r="N17308" t="s">
        <v>26</v>
      </c>
      <c r="O17308" t="s">
        <v>27</v>
      </c>
      <c r="P17308" t="s">
        <v>27</v>
      </c>
      <c r="Q17308">
        <v>1</v>
      </c>
      <c r="R17308">
        <v>6</v>
      </c>
      <c r="S17308">
        <v>400</v>
      </c>
      <c r="T17308">
        <v>2.7</v>
      </c>
      <c r="U17308" s="1">
        <v>42329</v>
      </c>
      <c r="V17308">
        <v>2015</v>
      </c>
      <c r="W17308">
        <v>11</v>
      </c>
      <c r="X17308" t="s">
        <v>20647</v>
      </c>
      <c r="Y17308" t="s">
        <v>20646</v>
      </c>
      <c r="Z17308" s="1">
        <v>42309</v>
      </c>
      <c r="AA17308">
        <v>7</v>
      </c>
      <c r="AB17308" t="s">
        <v>20619</v>
      </c>
      <c r="AC17308" t="s">
        <v>20648</v>
      </c>
      <c r="AD17308" t="s">
        <v>20646</v>
      </c>
    </row>
    <row r="17309" spans="1:30" x14ac:dyDescent="0.3">
      <c r="A17309">
        <v>18203182</v>
      </c>
      <c r="B17309" t="s">
        <v>4095</v>
      </c>
      <c r="C17309">
        <v>1</v>
      </c>
      <c r="D17309" t="s">
        <v>20593</v>
      </c>
      <c r="E17309" t="s">
        <v>824</v>
      </c>
      <c r="F17309" t="s">
        <v>4096</v>
      </c>
      <c r="G17309" t="s">
        <v>2051</v>
      </c>
      <c r="H17309" t="s">
        <v>2052</v>
      </c>
      <c r="I17309">
        <v>77.033231599999993</v>
      </c>
      <c r="J17309">
        <v>28.6188173</v>
      </c>
      <c r="K17309" t="s">
        <v>4097</v>
      </c>
      <c r="L17309" t="s">
        <v>208</v>
      </c>
      <c r="M17309" t="s">
        <v>27</v>
      </c>
      <c r="N17309" t="s">
        <v>26</v>
      </c>
      <c r="O17309" t="s">
        <v>27</v>
      </c>
      <c r="P17309" t="s">
        <v>27</v>
      </c>
      <c r="Q17309">
        <v>1</v>
      </c>
      <c r="R17309">
        <v>6</v>
      </c>
      <c r="S17309">
        <v>400</v>
      </c>
      <c r="T17309">
        <v>2.7</v>
      </c>
      <c r="U17309" s="1">
        <v>42329</v>
      </c>
      <c r="V17309">
        <v>2015</v>
      </c>
      <c r="W17309">
        <v>11</v>
      </c>
      <c r="X17309" t="s">
        <v>20647</v>
      </c>
      <c r="Y17309" t="s">
        <v>20646</v>
      </c>
      <c r="Z17309" s="1">
        <v>42309</v>
      </c>
      <c r="AA17309">
        <v>7</v>
      </c>
      <c r="AB17309" t="s">
        <v>20619</v>
      </c>
      <c r="AC17309" t="s">
        <v>20648</v>
      </c>
      <c r="AD17309" t="s">
        <v>20646</v>
      </c>
    </row>
    <row r="17310" spans="1:30" x14ac:dyDescent="0.3">
      <c r="A17310">
        <v>18203182</v>
      </c>
      <c r="B17310" t="s">
        <v>4095</v>
      </c>
      <c r="C17310">
        <v>1</v>
      </c>
      <c r="D17310" t="s">
        <v>20593</v>
      </c>
      <c r="E17310" t="s">
        <v>824</v>
      </c>
      <c r="F17310" t="s">
        <v>4096</v>
      </c>
      <c r="G17310" t="s">
        <v>2051</v>
      </c>
      <c r="H17310" t="s">
        <v>2052</v>
      </c>
      <c r="I17310">
        <v>77.033231599999993</v>
      </c>
      <c r="J17310">
        <v>28.6188173</v>
      </c>
      <c r="K17310" t="s">
        <v>4097</v>
      </c>
      <c r="L17310" t="s">
        <v>208</v>
      </c>
      <c r="M17310" t="s">
        <v>27</v>
      </c>
      <c r="N17310" t="s">
        <v>26</v>
      </c>
      <c r="O17310" t="s">
        <v>27</v>
      </c>
      <c r="P17310" t="s">
        <v>27</v>
      </c>
      <c r="Q17310">
        <v>1</v>
      </c>
      <c r="R17310">
        <v>6</v>
      </c>
      <c r="S17310">
        <v>400</v>
      </c>
      <c r="T17310">
        <v>2.7</v>
      </c>
      <c r="U17310" s="1">
        <v>42329</v>
      </c>
      <c r="V17310">
        <v>2015</v>
      </c>
      <c r="W17310">
        <v>11</v>
      </c>
      <c r="X17310" t="s">
        <v>20647</v>
      </c>
      <c r="Y17310" t="s">
        <v>20646</v>
      </c>
      <c r="Z17310" s="1">
        <v>42309</v>
      </c>
      <c r="AA17310">
        <v>7</v>
      </c>
      <c r="AB17310" t="s">
        <v>20619</v>
      </c>
      <c r="AC17310" t="s">
        <v>20648</v>
      </c>
      <c r="AD17310" t="s">
        <v>20646</v>
      </c>
    </row>
    <row r="17311" spans="1:30" x14ac:dyDescent="0.3">
      <c r="A17311">
        <v>308763</v>
      </c>
      <c r="B17311" t="s">
        <v>4286</v>
      </c>
      <c r="C17311">
        <v>1</v>
      </c>
      <c r="D17311" t="s">
        <v>20593</v>
      </c>
      <c r="E17311" t="s">
        <v>2138</v>
      </c>
      <c r="F17311" t="s">
        <v>4287</v>
      </c>
      <c r="G17311" t="s">
        <v>4288</v>
      </c>
      <c r="H17311" t="s">
        <v>4289</v>
      </c>
      <c r="I17311">
        <v>77.340033399999996</v>
      </c>
      <c r="J17311">
        <v>28.560601999999999</v>
      </c>
      <c r="K17311" t="s">
        <v>217</v>
      </c>
      <c r="L17311" t="s">
        <v>208</v>
      </c>
      <c r="M17311" t="s">
        <v>27</v>
      </c>
      <c r="N17311" t="s">
        <v>27</v>
      </c>
      <c r="O17311" t="s">
        <v>27</v>
      </c>
      <c r="P17311" t="s">
        <v>27</v>
      </c>
      <c r="Q17311">
        <v>1</v>
      </c>
      <c r="R17311">
        <v>7</v>
      </c>
      <c r="S17311">
        <v>200</v>
      </c>
      <c r="T17311">
        <v>3</v>
      </c>
      <c r="U17311" s="1">
        <v>42329</v>
      </c>
      <c r="V17311">
        <v>2015</v>
      </c>
      <c r="W17311">
        <v>11</v>
      </c>
      <c r="X17311" t="s">
        <v>20647</v>
      </c>
      <c r="Y17311" t="s">
        <v>20646</v>
      </c>
      <c r="Z17311" s="1">
        <v>42309</v>
      </c>
      <c r="AA17311">
        <v>7</v>
      </c>
      <c r="AB17311" t="s">
        <v>20619</v>
      </c>
      <c r="AC17311" t="s">
        <v>20648</v>
      </c>
      <c r="AD17311" t="s">
        <v>20646</v>
      </c>
    </row>
    <row r="17312" spans="1:30" x14ac:dyDescent="0.3">
      <c r="A17312">
        <v>308763</v>
      </c>
      <c r="B17312" t="s">
        <v>4286</v>
      </c>
      <c r="C17312">
        <v>1</v>
      </c>
      <c r="D17312" t="s">
        <v>20593</v>
      </c>
      <c r="E17312" t="s">
        <v>2138</v>
      </c>
      <c r="F17312" t="s">
        <v>4287</v>
      </c>
      <c r="G17312" t="s">
        <v>4288</v>
      </c>
      <c r="H17312" t="s">
        <v>4289</v>
      </c>
      <c r="I17312">
        <v>77.340033399999996</v>
      </c>
      <c r="J17312">
        <v>28.560601999999999</v>
      </c>
      <c r="K17312" t="s">
        <v>217</v>
      </c>
      <c r="L17312" t="s">
        <v>208</v>
      </c>
      <c r="M17312" t="s">
        <v>27</v>
      </c>
      <c r="N17312" t="s">
        <v>27</v>
      </c>
      <c r="O17312" t="s">
        <v>27</v>
      </c>
      <c r="P17312" t="s">
        <v>27</v>
      </c>
      <c r="Q17312">
        <v>1</v>
      </c>
      <c r="R17312">
        <v>7</v>
      </c>
      <c r="S17312">
        <v>200</v>
      </c>
      <c r="T17312">
        <v>3</v>
      </c>
      <c r="U17312" s="1">
        <v>42329</v>
      </c>
      <c r="V17312">
        <v>2015</v>
      </c>
      <c r="W17312">
        <v>11</v>
      </c>
      <c r="X17312" t="s">
        <v>20647</v>
      </c>
      <c r="Y17312" t="s">
        <v>20646</v>
      </c>
      <c r="Z17312" s="1">
        <v>42309</v>
      </c>
      <c r="AA17312">
        <v>7</v>
      </c>
      <c r="AB17312" t="s">
        <v>20619</v>
      </c>
      <c r="AC17312" t="s">
        <v>20648</v>
      </c>
      <c r="AD17312" t="s">
        <v>20646</v>
      </c>
    </row>
    <row r="17313" spans="1:30" x14ac:dyDescent="0.3">
      <c r="A17313">
        <v>308763</v>
      </c>
      <c r="B17313" t="s">
        <v>4286</v>
      </c>
      <c r="C17313">
        <v>1</v>
      </c>
      <c r="D17313" t="s">
        <v>20593</v>
      </c>
      <c r="E17313" t="s">
        <v>2138</v>
      </c>
      <c r="F17313" t="s">
        <v>4287</v>
      </c>
      <c r="G17313" t="s">
        <v>4288</v>
      </c>
      <c r="H17313" t="s">
        <v>4289</v>
      </c>
      <c r="I17313">
        <v>77.340033399999996</v>
      </c>
      <c r="J17313">
        <v>28.560601999999999</v>
      </c>
      <c r="K17313" t="s">
        <v>217</v>
      </c>
      <c r="L17313" t="s">
        <v>208</v>
      </c>
      <c r="M17313" t="s">
        <v>27</v>
      </c>
      <c r="N17313" t="s">
        <v>27</v>
      </c>
      <c r="O17313" t="s">
        <v>27</v>
      </c>
      <c r="P17313" t="s">
        <v>27</v>
      </c>
      <c r="Q17313">
        <v>1</v>
      </c>
      <c r="R17313">
        <v>7</v>
      </c>
      <c r="S17313">
        <v>200</v>
      </c>
      <c r="T17313">
        <v>3</v>
      </c>
      <c r="U17313" s="1">
        <v>42329</v>
      </c>
      <c r="V17313">
        <v>2015</v>
      </c>
      <c r="W17313">
        <v>11</v>
      </c>
      <c r="X17313" t="s">
        <v>20647</v>
      </c>
      <c r="Y17313" t="s">
        <v>20646</v>
      </c>
      <c r="Z17313" s="1">
        <v>42309</v>
      </c>
      <c r="AA17313">
        <v>7</v>
      </c>
      <c r="AB17313" t="s">
        <v>20619</v>
      </c>
      <c r="AC17313" t="s">
        <v>20648</v>
      </c>
      <c r="AD17313" t="s">
        <v>20646</v>
      </c>
    </row>
    <row r="17314" spans="1:30" x14ac:dyDescent="0.3">
      <c r="A17314">
        <v>308763</v>
      </c>
      <c r="B17314" t="s">
        <v>4286</v>
      </c>
      <c r="C17314">
        <v>1</v>
      </c>
      <c r="D17314" t="s">
        <v>20593</v>
      </c>
      <c r="E17314" t="s">
        <v>2138</v>
      </c>
      <c r="F17314" t="s">
        <v>4287</v>
      </c>
      <c r="G17314" t="s">
        <v>4288</v>
      </c>
      <c r="H17314" t="s">
        <v>4289</v>
      </c>
      <c r="I17314">
        <v>77.340033399999996</v>
      </c>
      <c r="J17314">
        <v>28.560601999999999</v>
      </c>
      <c r="K17314" t="s">
        <v>217</v>
      </c>
      <c r="L17314" t="s">
        <v>208</v>
      </c>
      <c r="M17314" t="s">
        <v>27</v>
      </c>
      <c r="N17314" t="s">
        <v>27</v>
      </c>
      <c r="O17314" t="s">
        <v>27</v>
      </c>
      <c r="P17314" t="s">
        <v>27</v>
      </c>
      <c r="Q17314">
        <v>1</v>
      </c>
      <c r="R17314">
        <v>7</v>
      </c>
      <c r="S17314">
        <v>200</v>
      </c>
      <c r="T17314">
        <v>3</v>
      </c>
      <c r="U17314" s="1">
        <v>42329</v>
      </c>
      <c r="V17314">
        <v>2015</v>
      </c>
      <c r="W17314">
        <v>11</v>
      </c>
      <c r="X17314" t="s">
        <v>20647</v>
      </c>
      <c r="Y17314" t="s">
        <v>20646</v>
      </c>
      <c r="Z17314" s="1">
        <v>42309</v>
      </c>
      <c r="AA17314">
        <v>7</v>
      </c>
      <c r="AB17314" t="s">
        <v>20619</v>
      </c>
      <c r="AC17314" t="s">
        <v>20648</v>
      </c>
      <c r="AD17314" t="s">
        <v>20646</v>
      </c>
    </row>
    <row r="17315" spans="1:30" x14ac:dyDescent="0.3">
      <c r="A17315">
        <v>308763</v>
      </c>
      <c r="B17315" t="s">
        <v>4286</v>
      </c>
      <c r="C17315">
        <v>1</v>
      </c>
      <c r="D17315" t="s">
        <v>20593</v>
      </c>
      <c r="E17315" t="s">
        <v>2138</v>
      </c>
      <c r="F17315" t="s">
        <v>4287</v>
      </c>
      <c r="G17315" t="s">
        <v>4288</v>
      </c>
      <c r="H17315" t="s">
        <v>4289</v>
      </c>
      <c r="I17315">
        <v>77.340033399999996</v>
      </c>
      <c r="J17315">
        <v>28.560601999999999</v>
      </c>
      <c r="K17315" t="s">
        <v>217</v>
      </c>
      <c r="L17315" t="s">
        <v>208</v>
      </c>
      <c r="M17315" t="s">
        <v>27</v>
      </c>
      <c r="N17315" t="s">
        <v>27</v>
      </c>
      <c r="O17315" t="s">
        <v>27</v>
      </c>
      <c r="P17315" t="s">
        <v>27</v>
      </c>
      <c r="Q17315">
        <v>1</v>
      </c>
      <c r="R17315">
        <v>7</v>
      </c>
      <c r="S17315">
        <v>200</v>
      </c>
      <c r="T17315">
        <v>3</v>
      </c>
      <c r="U17315" s="1">
        <v>42329</v>
      </c>
      <c r="V17315">
        <v>2015</v>
      </c>
      <c r="W17315">
        <v>11</v>
      </c>
      <c r="X17315" t="s">
        <v>20647</v>
      </c>
      <c r="Y17315" t="s">
        <v>20646</v>
      </c>
      <c r="Z17315" s="1">
        <v>42309</v>
      </c>
      <c r="AA17315">
        <v>7</v>
      </c>
      <c r="AB17315" t="s">
        <v>20619</v>
      </c>
      <c r="AC17315" t="s">
        <v>20648</v>
      </c>
      <c r="AD17315" t="s">
        <v>20646</v>
      </c>
    </row>
    <row r="17316" spans="1:30" x14ac:dyDescent="0.3">
      <c r="A17316">
        <v>7602219</v>
      </c>
      <c r="B17316" t="s">
        <v>4442</v>
      </c>
      <c r="C17316">
        <v>215</v>
      </c>
      <c r="D17316" t="s">
        <v>20615</v>
      </c>
      <c r="E17316" t="s">
        <v>2479</v>
      </c>
      <c r="F17316" t="s">
        <v>4443</v>
      </c>
      <c r="G17316" t="s">
        <v>4444</v>
      </c>
      <c r="H17316" t="s">
        <v>4445</v>
      </c>
      <c r="I17316">
        <v>-3.2047349999999999</v>
      </c>
      <c r="J17316">
        <v>55.945895</v>
      </c>
      <c r="K17316" t="s">
        <v>4446</v>
      </c>
      <c r="L17316" t="s">
        <v>2472</v>
      </c>
      <c r="M17316" t="s">
        <v>27</v>
      </c>
      <c r="N17316" t="s">
        <v>27</v>
      </c>
      <c r="O17316" t="s">
        <v>27</v>
      </c>
      <c r="P17316" t="s">
        <v>27</v>
      </c>
      <c r="Q17316">
        <v>2</v>
      </c>
      <c r="R17316">
        <v>32</v>
      </c>
      <c r="S17316">
        <v>25</v>
      </c>
      <c r="T17316">
        <v>3.8</v>
      </c>
      <c r="U17316" s="1">
        <v>42329</v>
      </c>
      <c r="V17316">
        <v>2015</v>
      </c>
      <c r="W17316">
        <v>11</v>
      </c>
      <c r="X17316" t="s">
        <v>20647</v>
      </c>
      <c r="Y17316" t="s">
        <v>20646</v>
      </c>
      <c r="Z17316" s="1">
        <v>42309</v>
      </c>
      <c r="AA17316">
        <v>7</v>
      </c>
      <c r="AB17316" t="s">
        <v>20619</v>
      </c>
      <c r="AC17316" t="s">
        <v>20648</v>
      </c>
      <c r="AD17316" t="s">
        <v>20646</v>
      </c>
    </row>
    <row r="17317" spans="1:30" x14ac:dyDescent="0.3">
      <c r="A17317">
        <v>7602219</v>
      </c>
      <c r="B17317" t="s">
        <v>4442</v>
      </c>
      <c r="C17317">
        <v>215</v>
      </c>
      <c r="D17317" t="s">
        <v>20615</v>
      </c>
      <c r="E17317" t="s">
        <v>2479</v>
      </c>
      <c r="F17317" t="s">
        <v>4443</v>
      </c>
      <c r="G17317" t="s">
        <v>4444</v>
      </c>
      <c r="H17317" t="s">
        <v>4445</v>
      </c>
      <c r="I17317">
        <v>-3.2047349999999999</v>
      </c>
      <c r="J17317">
        <v>55.945895</v>
      </c>
      <c r="K17317" t="s">
        <v>4446</v>
      </c>
      <c r="L17317" t="s">
        <v>2472</v>
      </c>
      <c r="M17317" t="s">
        <v>27</v>
      </c>
      <c r="N17317" t="s">
        <v>27</v>
      </c>
      <c r="O17317" t="s">
        <v>27</v>
      </c>
      <c r="P17317" t="s">
        <v>27</v>
      </c>
      <c r="Q17317">
        <v>2</v>
      </c>
      <c r="R17317">
        <v>32</v>
      </c>
      <c r="S17317">
        <v>25</v>
      </c>
      <c r="T17317">
        <v>3.8</v>
      </c>
      <c r="U17317" s="1">
        <v>42329</v>
      </c>
      <c r="V17317">
        <v>2015</v>
      </c>
      <c r="W17317">
        <v>11</v>
      </c>
      <c r="X17317" t="s">
        <v>20647</v>
      </c>
      <c r="Y17317" t="s">
        <v>20646</v>
      </c>
      <c r="Z17317" s="1">
        <v>42309</v>
      </c>
      <c r="AA17317">
        <v>7</v>
      </c>
      <c r="AB17317" t="s">
        <v>20619</v>
      </c>
      <c r="AC17317" t="s">
        <v>20648</v>
      </c>
      <c r="AD17317" t="s">
        <v>20646</v>
      </c>
    </row>
    <row r="17318" spans="1:30" x14ac:dyDescent="0.3">
      <c r="A17318">
        <v>7602219</v>
      </c>
      <c r="B17318" t="s">
        <v>4442</v>
      </c>
      <c r="C17318">
        <v>215</v>
      </c>
      <c r="D17318" t="s">
        <v>20615</v>
      </c>
      <c r="E17318" t="s">
        <v>2479</v>
      </c>
      <c r="F17318" t="s">
        <v>4443</v>
      </c>
      <c r="G17318" t="s">
        <v>4444</v>
      </c>
      <c r="H17318" t="s">
        <v>4445</v>
      </c>
      <c r="I17318">
        <v>-3.2047349999999999</v>
      </c>
      <c r="J17318">
        <v>55.945895</v>
      </c>
      <c r="K17318" t="s">
        <v>4446</v>
      </c>
      <c r="L17318" t="s">
        <v>2472</v>
      </c>
      <c r="M17318" t="s">
        <v>27</v>
      </c>
      <c r="N17318" t="s">
        <v>27</v>
      </c>
      <c r="O17318" t="s">
        <v>27</v>
      </c>
      <c r="P17318" t="s">
        <v>27</v>
      </c>
      <c r="Q17318">
        <v>2</v>
      </c>
      <c r="R17318">
        <v>32</v>
      </c>
      <c r="S17318">
        <v>25</v>
      </c>
      <c r="T17318">
        <v>3.8</v>
      </c>
      <c r="U17318" s="1">
        <v>42329</v>
      </c>
      <c r="V17318">
        <v>2015</v>
      </c>
      <c r="W17318">
        <v>11</v>
      </c>
      <c r="X17318" t="s">
        <v>20647</v>
      </c>
      <c r="Y17318" t="s">
        <v>20646</v>
      </c>
      <c r="Z17318" s="1">
        <v>42309</v>
      </c>
      <c r="AA17318">
        <v>7</v>
      </c>
      <c r="AB17318" t="s">
        <v>20619</v>
      </c>
      <c r="AC17318" t="s">
        <v>20648</v>
      </c>
      <c r="AD17318" t="s">
        <v>20646</v>
      </c>
    </row>
    <row r="17319" spans="1:30" x14ac:dyDescent="0.3">
      <c r="A17319">
        <v>7602219</v>
      </c>
      <c r="B17319" t="s">
        <v>4442</v>
      </c>
      <c r="C17319">
        <v>215</v>
      </c>
      <c r="D17319" t="s">
        <v>20615</v>
      </c>
      <c r="E17319" t="s">
        <v>2479</v>
      </c>
      <c r="F17319" t="s">
        <v>4443</v>
      </c>
      <c r="G17319" t="s">
        <v>4444</v>
      </c>
      <c r="H17319" t="s">
        <v>4445</v>
      </c>
      <c r="I17319">
        <v>-3.2047349999999999</v>
      </c>
      <c r="J17319">
        <v>55.945895</v>
      </c>
      <c r="K17319" t="s">
        <v>4446</v>
      </c>
      <c r="L17319" t="s">
        <v>2472</v>
      </c>
      <c r="M17319" t="s">
        <v>27</v>
      </c>
      <c r="N17319" t="s">
        <v>27</v>
      </c>
      <c r="O17319" t="s">
        <v>27</v>
      </c>
      <c r="P17319" t="s">
        <v>27</v>
      </c>
      <c r="Q17319">
        <v>2</v>
      </c>
      <c r="R17319">
        <v>32</v>
      </c>
      <c r="S17319">
        <v>25</v>
      </c>
      <c r="T17319">
        <v>3.8</v>
      </c>
      <c r="U17319" s="1">
        <v>42329</v>
      </c>
      <c r="V17319">
        <v>2015</v>
      </c>
      <c r="W17319">
        <v>11</v>
      </c>
      <c r="X17319" t="s">
        <v>20647</v>
      </c>
      <c r="Y17319" t="s">
        <v>20646</v>
      </c>
      <c r="Z17319" s="1">
        <v>42309</v>
      </c>
      <c r="AA17319">
        <v>7</v>
      </c>
      <c r="AB17319" t="s">
        <v>20619</v>
      </c>
      <c r="AC17319" t="s">
        <v>20648</v>
      </c>
      <c r="AD17319" t="s">
        <v>20646</v>
      </c>
    </row>
    <row r="17320" spans="1:30" x14ac:dyDescent="0.3">
      <c r="A17320">
        <v>7602219</v>
      </c>
      <c r="B17320" t="s">
        <v>4442</v>
      </c>
      <c r="C17320">
        <v>215</v>
      </c>
      <c r="D17320" t="s">
        <v>20615</v>
      </c>
      <c r="E17320" t="s">
        <v>2479</v>
      </c>
      <c r="F17320" t="s">
        <v>4443</v>
      </c>
      <c r="G17320" t="s">
        <v>4444</v>
      </c>
      <c r="H17320" t="s">
        <v>4445</v>
      </c>
      <c r="I17320">
        <v>-3.2047349999999999</v>
      </c>
      <c r="J17320">
        <v>55.945895</v>
      </c>
      <c r="K17320" t="s">
        <v>4446</v>
      </c>
      <c r="L17320" t="s">
        <v>2472</v>
      </c>
      <c r="M17320" t="s">
        <v>27</v>
      </c>
      <c r="N17320" t="s">
        <v>27</v>
      </c>
      <c r="O17320" t="s">
        <v>27</v>
      </c>
      <c r="P17320" t="s">
        <v>27</v>
      </c>
      <c r="Q17320">
        <v>2</v>
      </c>
      <c r="R17320">
        <v>32</v>
      </c>
      <c r="S17320">
        <v>25</v>
      </c>
      <c r="T17320">
        <v>3.8</v>
      </c>
      <c r="U17320" s="1">
        <v>42329</v>
      </c>
      <c r="V17320">
        <v>2015</v>
      </c>
      <c r="W17320">
        <v>11</v>
      </c>
      <c r="X17320" t="s">
        <v>20647</v>
      </c>
      <c r="Y17320" t="s">
        <v>20646</v>
      </c>
      <c r="Z17320" s="1">
        <v>42309</v>
      </c>
      <c r="AA17320">
        <v>7</v>
      </c>
      <c r="AB17320" t="s">
        <v>20619</v>
      </c>
      <c r="AC17320" t="s">
        <v>20648</v>
      </c>
      <c r="AD17320" t="s">
        <v>20646</v>
      </c>
    </row>
    <row r="17321" spans="1:30" x14ac:dyDescent="0.3">
      <c r="A17321">
        <v>18258757</v>
      </c>
      <c r="B17321" t="s">
        <v>831</v>
      </c>
      <c r="C17321">
        <v>1</v>
      </c>
      <c r="D17321" t="s">
        <v>20593</v>
      </c>
      <c r="E17321" t="s">
        <v>824</v>
      </c>
      <c r="F17321" t="s">
        <v>832</v>
      </c>
      <c r="G17321" t="s">
        <v>833</v>
      </c>
      <c r="H17321" t="s">
        <v>834</v>
      </c>
      <c r="I17321">
        <v>77.087896999999998</v>
      </c>
      <c r="J17321">
        <v>28.554462999999998</v>
      </c>
      <c r="K17321" t="s">
        <v>835</v>
      </c>
      <c r="L17321" t="s">
        <v>208</v>
      </c>
      <c r="M17321" t="s">
        <v>27</v>
      </c>
      <c r="N17321" t="s">
        <v>27</v>
      </c>
      <c r="O17321" t="s">
        <v>27</v>
      </c>
      <c r="P17321" t="s">
        <v>27</v>
      </c>
      <c r="Q17321">
        <v>2</v>
      </c>
      <c r="R17321">
        <v>33</v>
      </c>
      <c r="S17321">
        <v>550</v>
      </c>
      <c r="T17321">
        <v>3.2</v>
      </c>
      <c r="U17321" s="1">
        <v>43395</v>
      </c>
      <c r="V17321">
        <v>2018</v>
      </c>
      <c r="W17321">
        <v>10</v>
      </c>
      <c r="X17321" t="s">
        <v>20649</v>
      </c>
      <c r="Y17321" t="s">
        <v>20646</v>
      </c>
      <c r="Z17321" s="1">
        <v>43374</v>
      </c>
      <c r="AA17321">
        <v>2</v>
      </c>
      <c r="AB17321" t="s">
        <v>20623</v>
      </c>
      <c r="AC17321" t="s">
        <v>20650</v>
      </c>
      <c r="AD17321" t="s">
        <v>20646</v>
      </c>
    </row>
    <row r="17322" spans="1:30" x14ac:dyDescent="0.3">
      <c r="A17322">
        <v>18258757</v>
      </c>
      <c r="B17322" t="s">
        <v>831</v>
      </c>
      <c r="C17322">
        <v>1</v>
      </c>
      <c r="D17322" t="s">
        <v>20593</v>
      </c>
      <c r="E17322" t="s">
        <v>824</v>
      </c>
      <c r="F17322" t="s">
        <v>832</v>
      </c>
      <c r="G17322" t="s">
        <v>833</v>
      </c>
      <c r="H17322" t="s">
        <v>834</v>
      </c>
      <c r="I17322">
        <v>77.087896999999998</v>
      </c>
      <c r="J17322">
        <v>28.554462999999998</v>
      </c>
      <c r="K17322" t="s">
        <v>835</v>
      </c>
      <c r="L17322" t="s">
        <v>208</v>
      </c>
      <c r="M17322" t="s">
        <v>27</v>
      </c>
      <c r="N17322" t="s">
        <v>27</v>
      </c>
      <c r="O17322" t="s">
        <v>27</v>
      </c>
      <c r="P17322" t="s">
        <v>27</v>
      </c>
      <c r="Q17322">
        <v>2</v>
      </c>
      <c r="R17322">
        <v>33</v>
      </c>
      <c r="S17322">
        <v>550</v>
      </c>
      <c r="T17322">
        <v>3.2</v>
      </c>
      <c r="U17322" s="1">
        <v>43395</v>
      </c>
      <c r="V17322">
        <v>2018</v>
      </c>
      <c r="W17322">
        <v>10</v>
      </c>
      <c r="X17322" t="s">
        <v>20649</v>
      </c>
      <c r="Y17322" t="s">
        <v>20646</v>
      </c>
      <c r="Z17322" s="1">
        <v>43374</v>
      </c>
      <c r="AA17322">
        <v>2</v>
      </c>
      <c r="AB17322" t="s">
        <v>20623</v>
      </c>
      <c r="AC17322" t="s">
        <v>20650</v>
      </c>
      <c r="AD17322" t="s">
        <v>20646</v>
      </c>
    </row>
    <row r="17323" spans="1:30" x14ac:dyDescent="0.3">
      <c r="A17323">
        <v>18258757</v>
      </c>
      <c r="B17323" t="s">
        <v>831</v>
      </c>
      <c r="C17323">
        <v>1</v>
      </c>
      <c r="D17323" t="s">
        <v>20593</v>
      </c>
      <c r="E17323" t="s">
        <v>824</v>
      </c>
      <c r="F17323" t="s">
        <v>832</v>
      </c>
      <c r="G17323" t="s">
        <v>833</v>
      </c>
      <c r="H17323" t="s">
        <v>834</v>
      </c>
      <c r="I17323">
        <v>77.087896999999998</v>
      </c>
      <c r="J17323">
        <v>28.554462999999998</v>
      </c>
      <c r="K17323" t="s">
        <v>835</v>
      </c>
      <c r="L17323" t="s">
        <v>208</v>
      </c>
      <c r="M17323" t="s">
        <v>27</v>
      </c>
      <c r="N17323" t="s">
        <v>27</v>
      </c>
      <c r="O17323" t="s">
        <v>27</v>
      </c>
      <c r="P17323" t="s">
        <v>27</v>
      </c>
      <c r="Q17323">
        <v>2</v>
      </c>
      <c r="R17323">
        <v>33</v>
      </c>
      <c r="S17323">
        <v>550</v>
      </c>
      <c r="T17323">
        <v>3.2</v>
      </c>
      <c r="U17323" s="1">
        <v>43395</v>
      </c>
      <c r="V17323">
        <v>2018</v>
      </c>
      <c r="W17323">
        <v>10</v>
      </c>
      <c r="X17323" t="s">
        <v>20649</v>
      </c>
      <c r="Y17323" t="s">
        <v>20646</v>
      </c>
      <c r="Z17323" s="1">
        <v>43374</v>
      </c>
      <c r="AA17323">
        <v>2</v>
      </c>
      <c r="AB17323" t="s">
        <v>20623</v>
      </c>
      <c r="AC17323" t="s">
        <v>20650</v>
      </c>
      <c r="AD17323" t="s">
        <v>20646</v>
      </c>
    </row>
    <row r="17324" spans="1:30" x14ac:dyDescent="0.3">
      <c r="A17324">
        <v>18258757</v>
      </c>
      <c r="B17324" t="s">
        <v>831</v>
      </c>
      <c r="C17324">
        <v>1</v>
      </c>
      <c r="D17324" t="s">
        <v>20593</v>
      </c>
      <c r="E17324" t="s">
        <v>824</v>
      </c>
      <c r="F17324" t="s">
        <v>832</v>
      </c>
      <c r="G17324" t="s">
        <v>833</v>
      </c>
      <c r="H17324" t="s">
        <v>834</v>
      </c>
      <c r="I17324">
        <v>77.087896999999998</v>
      </c>
      <c r="J17324">
        <v>28.554462999999998</v>
      </c>
      <c r="K17324" t="s">
        <v>835</v>
      </c>
      <c r="L17324" t="s">
        <v>208</v>
      </c>
      <c r="M17324" t="s">
        <v>27</v>
      </c>
      <c r="N17324" t="s">
        <v>27</v>
      </c>
      <c r="O17324" t="s">
        <v>27</v>
      </c>
      <c r="P17324" t="s">
        <v>27</v>
      </c>
      <c r="Q17324">
        <v>2</v>
      </c>
      <c r="R17324">
        <v>33</v>
      </c>
      <c r="S17324">
        <v>550</v>
      </c>
      <c r="T17324">
        <v>3.2</v>
      </c>
      <c r="U17324" s="1">
        <v>43395</v>
      </c>
      <c r="V17324">
        <v>2018</v>
      </c>
      <c r="W17324">
        <v>10</v>
      </c>
      <c r="X17324" t="s">
        <v>20649</v>
      </c>
      <c r="Y17324" t="s">
        <v>20646</v>
      </c>
      <c r="Z17324" s="1">
        <v>43374</v>
      </c>
      <c r="AA17324">
        <v>2</v>
      </c>
      <c r="AB17324" t="s">
        <v>20623</v>
      </c>
      <c r="AC17324" t="s">
        <v>20650</v>
      </c>
      <c r="AD17324" t="s">
        <v>20646</v>
      </c>
    </row>
    <row r="17325" spans="1:30" x14ac:dyDescent="0.3">
      <c r="A17325">
        <v>18258757</v>
      </c>
      <c r="B17325" t="s">
        <v>831</v>
      </c>
      <c r="C17325">
        <v>1</v>
      </c>
      <c r="D17325" t="s">
        <v>20593</v>
      </c>
      <c r="E17325" t="s">
        <v>824</v>
      </c>
      <c r="F17325" t="s">
        <v>832</v>
      </c>
      <c r="G17325" t="s">
        <v>833</v>
      </c>
      <c r="H17325" t="s">
        <v>834</v>
      </c>
      <c r="I17325">
        <v>77.087896999999998</v>
      </c>
      <c r="J17325">
        <v>28.554462999999998</v>
      </c>
      <c r="K17325" t="s">
        <v>835</v>
      </c>
      <c r="L17325" t="s">
        <v>208</v>
      </c>
      <c r="M17325" t="s">
        <v>27</v>
      </c>
      <c r="N17325" t="s">
        <v>27</v>
      </c>
      <c r="O17325" t="s">
        <v>27</v>
      </c>
      <c r="P17325" t="s">
        <v>27</v>
      </c>
      <c r="Q17325">
        <v>2</v>
      </c>
      <c r="R17325">
        <v>33</v>
      </c>
      <c r="S17325">
        <v>550</v>
      </c>
      <c r="T17325">
        <v>3.2</v>
      </c>
      <c r="U17325" s="1">
        <v>43395</v>
      </c>
      <c r="V17325">
        <v>2018</v>
      </c>
      <c r="W17325">
        <v>10</v>
      </c>
      <c r="X17325" t="s">
        <v>20649</v>
      </c>
      <c r="Y17325" t="s">
        <v>20646</v>
      </c>
      <c r="Z17325" s="1">
        <v>43374</v>
      </c>
      <c r="AA17325">
        <v>2</v>
      </c>
      <c r="AB17325" t="s">
        <v>20623</v>
      </c>
      <c r="AC17325" t="s">
        <v>20650</v>
      </c>
      <c r="AD17325" t="s">
        <v>20646</v>
      </c>
    </row>
    <row r="17326" spans="1:30" x14ac:dyDescent="0.3">
      <c r="A17326">
        <v>18219554</v>
      </c>
      <c r="B17326" t="s">
        <v>1755</v>
      </c>
      <c r="C17326">
        <v>1</v>
      </c>
      <c r="D17326" t="s">
        <v>20593</v>
      </c>
      <c r="E17326" t="s">
        <v>824</v>
      </c>
      <c r="F17326" t="s">
        <v>1756</v>
      </c>
      <c r="G17326" t="s">
        <v>1757</v>
      </c>
      <c r="H17326" t="s">
        <v>1758</v>
      </c>
      <c r="I17326">
        <v>77.207649009999997</v>
      </c>
      <c r="J17326">
        <v>28.522942270000001</v>
      </c>
      <c r="K17326" t="s">
        <v>1759</v>
      </c>
      <c r="L17326" t="s">
        <v>208</v>
      </c>
      <c r="M17326" t="s">
        <v>27</v>
      </c>
      <c r="N17326" t="s">
        <v>26</v>
      </c>
      <c r="O17326" t="s">
        <v>27</v>
      </c>
      <c r="P17326" t="s">
        <v>27</v>
      </c>
      <c r="Q17326">
        <v>3</v>
      </c>
      <c r="R17326">
        <v>326</v>
      </c>
      <c r="S17326">
        <v>1200</v>
      </c>
      <c r="T17326">
        <v>4.4000000000000004</v>
      </c>
      <c r="U17326" s="1">
        <v>43395</v>
      </c>
      <c r="V17326">
        <v>2018</v>
      </c>
      <c r="W17326">
        <v>10</v>
      </c>
      <c r="X17326" t="s">
        <v>20649</v>
      </c>
      <c r="Y17326" t="s">
        <v>20646</v>
      </c>
      <c r="Z17326" s="1">
        <v>43374</v>
      </c>
      <c r="AA17326">
        <v>2</v>
      </c>
      <c r="AB17326" t="s">
        <v>20623</v>
      </c>
      <c r="AC17326" t="s">
        <v>20650</v>
      </c>
      <c r="AD17326" t="s">
        <v>20646</v>
      </c>
    </row>
    <row r="17327" spans="1:30" x14ac:dyDescent="0.3">
      <c r="A17327">
        <v>18219554</v>
      </c>
      <c r="B17327" t="s">
        <v>1755</v>
      </c>
      <c r="C17327">
        <v>1</v>
      </c>
      <c r="D17327" t="s">
        <v>20593</v>
      </c>
      <c r="E17327" t="s">
        <v>824</v>
      </c>
      <c r="F17327" t="s">
        <v>1756</v>
      </c>
      <c r="G17327" t="s">
        <v>1757</v>
      </c>
      <c r="H17327" t="s">
        <v>1758</v>
      </c>
      <c r="I17327">
        <v>77.207649009999997</v>
      </c>
      <c r="J17327">
        <v>28.522942270000001</v>
      </c>
      <c r="K17327" t="s">
        <v>1759</v>
      </c>
      <c r="L17327" t="s">
        <v>208</v>
      </c>
      <c r="M17327" t="s">
        <v>27</v>
      </c>
      <c r="N17327" t="s">
        <v>26</v>
      </c>
      <c r="O17327" t="s">
        <v>27</v>
      </c>
      <c r="P17327" t="s">
        <v>27</v>
      </c>
      <c r="Q17327">
        <v>3</v>
      </c>
      <c r="R17327">
        <v>326</v>
      </c>
      <c r="S17327">
        <v>1200</v>
      </c>
      <c r="T17327">
        <v>4.4000000000000004</v>
      </c>
      <c r="U17327" s="1">
        <v>43395</v>
      </c>
      <c r="V17327">
        <v>2018</v>
      </c>
      <c r="W17327">
        <v>10</v>
      </c>
      <c r="X17327" t="s">
        <v>20649</v>
      </c>
      <c r="Y17327" t="s">
        <v>20646</v>
      </c>
      <c r="Z17327" s="1">
        <v>43374</v>
      </c>
      <c r="AA17327">
        <v>2</v>
      </c>
      <c r="AB17327" t="s">
        <v>20623</v>
      </c>
      <c r="AC17327" t="s">
        <v>20650</v>
      </c>
      <c r="AD17327" t="s">
        <v>20646</v>
      </c>
    </row>
    <row r="17328" spans="1:30" x14ac:dyDescent="0.3">
      <c r="A17328">
        <v>18219554</v>
      </c>
      <c r="B17328" t="s">
        <v>1755</v>
      </c>
      <c r="C17328">
        <v>1</v>
      </c>
      <c r="D17328" t="s">
        <v>20593</v>
      </c>
      <c r="E17328" t="s">
        <v>824</v>
      </c>
      <c r="F17328" t="s">
        <v>1756</v>
      </c>
      <c r="G17328" t="s">
        <v>1757</v>
      </c>
      <c r="H17328" t="s">
        <v>1758</v>
      </c>
      <c r="I17328">
        <v>77.207649009999997</v>
      </c>
      <c r="J17328">
        <v>28.522942270000001</v>
      </c>
      <c r="K17328" t="s">
        <v>1759</v>
      </c>
      <c r="L17328" t="s">
        <v>208</v>
      </c>
      <c r="M17328" t="s">
        <v>27</v>
      </c>
      <c r="N17328" t="s">
        <v>26</v>
      </c>
      <c r="O17328" t="s">
        <v>27</v>
      </c>
      <c r="P17328" t="s">
        <v>27</v>
      </c>
      <c r="Q17328">
        <v>3</v>
      </c>
      <c r="R17328">
        <v>326</v>
      </c>
      <c r="S17328">
        <v>1200</v>
      </c>
      <c r="T17328">
        <v>4.4000000000000004</v>
      </c>
      <c r="U17328" s="1">
        <v>43395</v>
      </c>
      <c r="V17328">
        <v>2018</v>
      </c>
      <c r="W17328">
        <v>10</v>
      </c>
      <c r="X17328" t="s">
        <v>20649</v>
      </c>
      <c r="Y17328" t="s">
        <v>20646</v>
      </c>
      <c r="Z17328" s="1">
        <v>43374</v>
      </c>
      <c r="AA17328">
        <v>2</v>
      </c>
      <c r="AB17328" t="s">
        <v>20623</v>
      </c>
      <c r="AC17328" t="s">
        <v>20650</v>
      </c>
      <c r="AD17328" t="s">
        <v>20646</v>
      </c>
    </row>
    <row r="17329" spans="1:30" x14ac:dyDescent="0.3">
      <c r="A17329">
        <v>18219554</v>
      </c>
      <c r="B17329" t="s">
        <v>1755</v>
      </c>
      <c r="C17329">
        <v>1</v>
      </c>
      <c r="D17329" t="s">
        <v>20593</v>
      </c>
      <c r="E17329" t="s">
        <v>824</v>
      </c>
      <c r="F17329" t="s">
        <v>1756</v>
      </c>
      <c r="G17329" t="s">
        <v>1757</v>
      </c>
      <c r="H17329" t="s">
        <v>1758</v>
      </c>
      <c r="I17329">
        <v>77.207649009999997</v>
      </c>
      <c r="J17329">
        <v>28.522942270000001</v>
      </c>
      <c r="K17329" t="s">
        <v>1759</v>
      </c>
      <c r="L17329" t="s">
        <v>208</v>
      </c>
      <c r="M17329" t="s">
        <v>27</v>
      </c>
      <c r="N17329" t="s">
        <v>26</v>
      </c>
      <c r="O17329" t="s">
        <v>27</v>
      </c>
      <c r="P17329" t="s">
        <v>27</v>
      </c>
      <c r="Q17329">
        <v>3</v>
      </c>
      <c r="R17329">
        <v>326</v>
      </c>
      <c r="S17329">
        <v>1200</v>
      </c>
      <c r="T17329">
        <v>4.4000000000000004</v>
      </c>
      <c r="U17329" s="1">
        <v>43395</v>
      </c>
      <c r="V17329">
        <v>2018</v>
      </c>
      <c r="W17329">
        <v>10</v>
      </c>
      <c r="X17329" t="s">
        <v>20649</v>
      </c>
      <c r="Y17329" t="s">
        <v>20646</v>
      </c>
      <c r="Z17329" s="1">
        <v>43374</v>
      </c>
      <c r="AA17329">
        <v>2</v>
      </c>
      <c r="AB17329" t="s">
        <v>20623</v>
      </c>
      <c r="AC17329" t="s">
        <v>20650</v>
      </c>
      <c r="AD17329" t="s">
        <v>20646</v>
      </c>
    </row>
    <row r="17330" spans="1:30" x14ac:dyDescent="0.3">
      <c r="A17330">
        <v>18219554</v>
      </c>
      <c r="B17330" t="s">
        <v>1755</v>
      </c>
      <c r="C17330">
        <v>1</v>
      </c>
      <c r="D17330" t="s">
        <v>20593</v>
      </c>
      <c r="E17330" t="s">
        <v>824</v>
      </c>
      <c r="F17330" t="s">
        <v>1756</v>
      </c>
      <c r="G17330" t="s">
        <v>1757</v>
      </c>
      <c r="H17330" t="s">
        <v>1758</v>
      </c>
      <c r="I17330">
        <v>77.207649009999997</v>
      </c>
      <c r="J17330">
        <v>28.522942270000001</v>
      </c>
      <c r="K17330" t="s">
        <v>1759</v>
      </c>
      <c r="L17330" t="s">
        <v>208</v>
      </c>
      <c r="M17330" t="s">
        <v>27</v>
      </c>
      <c r="N17330" t="s">
        <v>26</v>
      </c>
      <c r="O17330" t="s">
        <v>27</v>
      </c>
      <c r="P17330" t="s">
        <v>27</v>
      </c>
      <c r="Q17330">
        <v>3</v>
      </c>
      <c r="R17330">
        <v>326</v>
      </c>
      <c r="S17330">
        <v>1200</v>
      </c>
      <c r="T17330">
        <v>4.4000000000000004</v>
      </c>
      <c r="U17330" s="1">
        <v>43395</v>
      </c>
      <c r="V17330">
        <v>2018</v>
      </c>
      <c r="W17330">
        <v>10</v>
      </c>
      <c r="X17330" t="s">
        <v>20649</v>
      </c>
      <c r="Y17330" t="s">
        <v>20646</v>
      </c>
      <c r="Z17330" s="1">
        <v>43374</v>
      </c>
      <c r="AA17330">
        <v>2</v>
      </c>
      <c r="AB17330" t="s">
        <v>20623</v>
      </c>
      <c r="AC17330" t="s">
        <v>20650</v>
      </c>
      <c r="AD17330" t="s">
        <v>20646</v>
      </c>
    </row>
    <row r="17331" spans="1:30" x14ac:dyDescent="0.3">
      <c r="A17331">
        <v>18361780</v>
      </c>
      <c r="B17331" t="s">
        <v>1650</v>
      </c>
      <c r="C17331">
        <v>1</v>
      </c>
      <c r="D17331" t="s">
        <v>20593</v>
      </c>
      <c r="E17331" t="s">
        <v>824</v>
      </c>
      <c r="F17331" t="s">
        <v>1651</v>
      </c>
      <c r="G17331" t="s">
        <v>1643</v>
      </c>
      <c r="H17331" t="s">
        <v>1644</v>
      </c>
      <c r="I17331">
        <v>77.149025899999998</v>
      </c>
      <c r="J17331">
        <v>28.6926883</v>
      </c>
      <c r="K17331" t="s">
        <v>793</v>
      </c>
      <c r="L17331" t="s">
        <v>208</v>
      </c>
      <c r="M17331" t="s">
        <v>27</v>
      </c>
      <c r="N17331" t="s">
        <v>26</v>
      </c>
      <c r="O17331" t="s">
        <v>27</v>
      </c>
      <c r="P17331" t="s">
        <v>27</v>
      </c>
      <c r="Q17331">
        <v>3</v>
      </c>
      <c r="R17331">
        <v>42</v>
      </c>
      <c r="S17331">
        <v>1000</v>
      </c>
      <c r="T17331">
        <v>4.2</v>
      </c>
      <c r="U17331" s="1">
        <v>43395</v>
      </c>
      <c r="V17331">
        <v>2018</v>
      </c>
      <c r="W17331">
        <v>10</v>
      </c>
      <c r="X17331" t="s">
        <v>20649</v>
      </c>
      <c r="Y17331" t="s">
        <v>20646</v>
      </c>
      <c r="Z17331" s="1">
        <v>43374</v>
      </c>
      <c r="AA17331">
        <v>2</v>
      </c>
      <c r="AB17331" t="s">
        <v>20623</v>
      </c>
      <c r="AC17331" t="s">
        <v>20650</v>
      </c>
      <c r="AD17331" t="s">
        <v>20646</v>
      </c>
    </row>
    <row r="17332" spans="1:30" x14ac:dyDescent="0.3">
      <c r="A17332">
        <v>18361780</v>
      </c>
      <c r="B17332" t="s">
        <v>1650</v>
      </c>
      <c r="C17332">
        <v>1</v>
      </c>
      <c r="D17332" t="s">
        <v>20593</v>
      </c>
      <c r="E17332" t="s">
        <v>824</v>
      </c>
      <c r="F17332" t="s">
        <v>1651</v>
      </c>
      <c r="G17332" t="s">
        <v>1643</v>
      </c>
      <c r="H17332" t="s">
        <v>1644</v>
      </c>
      <c r="I17332">
        <v>77.149025899999998</v>
      </c>
      <c r="J17332">
        <v>28.6926883</v>
      </c>
      <c r="K17332" t="s">
        <v>793</v>
      </c>
      <c r="L17332" t="s">
        <v>208</v>
      </c>
      <c r="M17332" t="s">
        <v>27</v>
      </c>
      <c r="N17332" t="s">
        <v>26</v>
      </c>
      <c r="O17332" t="s">
        <v>27</v>
      </c>
      <c r="P17332" t="s">
        <v>27</v>
      </c>
      <c r="Q17332">
        <v>3</v>
      </c>
      <c r="R17332">
        <v>42</v>
      </c>
      <c r="S17332">
        <v>1000</v>
      </c>
      <c r="T17332">
        <v>4.2</v>
      </c>
      <c r="U17332" s="1">
        <v>43395</v>
      </c>
      <c r="V17332">
        <v>2018</v>
      </c>
      <c r="W17332">
        <v>10</v>
      </c>
      <c r="X17332" t="s">
        <v>20649</v>
      </c>
      <c r="Y17332" t="s">
        <v>20646</v>
      </c>
      <c r="Z17332" s="1">
        <v>43374</v>
      </c>
      <c r="AA17332">
        <v>2</v>
      </c>
      <c r="AB17332" t="s">
        <v>20623</v>
      </c>
      <c r="AC17332" t="s">
        <v>20650</v>
      </c>
      <c r="AD17332" t="s">
        <v>20646</v>
      </c>
    </row>
    <row r="17333" spans="1:30" x14ac:dyDescent="0.3">
      <c r="A17333">
        <v>18361780</v>
      </c>
      <c r="B17333" t="s">
        <v>1650</v>
      </c>
      <c r="C17333">
        <v>1</v>
      </c>
      <c r="D17333" t="s">
        <v>20593</v>
      </c>
      <c r="E17333" t="s">
        <v>824</v>
      </c>
      <c r="F17333" t="s">
        <v>1651</v>
      </c>
      <c r="G17333" t="s">
        <v>1643</v>
      </c>
      <c r="H17333" t="s">
        <v>1644</v>
      </c>
      <c r="I17333">
        <v>77.149025899999998</v>
      </c>
      <c r="J17333">
        <v>28.6926883</v>
      </c>
      <c r="K17333" t="s">
        <v>793</v>
      </c>
      <c r="L17333" t="s">
        <v>208</v>
      </c>
      <c r="M17333" t="s">
        <v>27</v>
      </c>
      <c r="N17333" t="s">
        <v>26</v>
      </c>
      <c r="O17333" t="s">
        <v>27</v>
      </c>
      <c r="P17333" t="s">
        <v>27</v>
      </c>
      <c r="Q17333">
        <v>3</v>
      </c>
      <c r="R17333">
        <v>42</v>
      </c>
      <c r="S17333">
        <v>1000</v>
      </c>
      <c r="T17333">
        <v>4.2</v>
      </c>
      <c r="U17333" s="1">
        <v>43395</v>
      </c>
      <c r="V17333">
        <v>2018</v>
      </c>
      <c r="W17333">
        <v>10</v>
      </c>
      <c r="X17333" t="s">
        <v>20649</v>
      </c>
      <c r="Y17333" t="s">
        <v>20646</v>
      </c>
      <c r="Z17333" s="1">
        <v>43374</v>
      </c>
      <c r="AA17333">
        <v>2</v>
      </c>
      <c r="AB17333" t="s">
        <v>20623</v>
      </c>
      <c r="AC17333" t="s">
        <v>20650</v>
      </c>
      <c r="AD17333" t="s">
        <v>20646</v>
      </c>
    </row>
    <row r="17334" spans="1:30" x14ac:dyDescent="0.3">
      <c r="A17334">
        <v>18361780</v>
      </c>
      <c r="B17334" t="s">
        <v>1650</v>
      </c>
      <c r="C17334">
        <v>1</v>
      </c>
      <c r="D17334" t="s">
        <v>20593</v>
      </c>
      <c r="E17334" t="s">
        <v>824</v>
      </c>
      <c r="F17334" t="s">
        <v>1651</v>
      </c>
      <c r="G17334" t="s">
        <v>1643</v>
      </c>
      <c r="H17334" t="s">
        <v>1644</v>
      </c>
      <c r="I17334">
        <v>77.149025899999998</v>
      </c>
      <c r="J17334">
        <v>28.6926883</v>
      </c>
      <c r="K17334" t="s">
        <v>793</v>
      </c>
      <c r="L17334" t="s">
        <v>208</v>
      </c>
      <c r="M17334" t="s">
        <v>27</v>
      </c>
      <c r="N17334" t="s">
        <v>26</v>
      </c>
      <c r="O17334" t="s">
        <v>27</v>
      </c>
      <c r="P17334" t="s">
        <v>27</v>
      </c>
      <c r="Q17334">
        <v>3</v>
      </c>
      <c r="R17334">
        <v>42</v>
      </c>
      <c r="S17334">
        <v>1000</v>
      </c>
      <c r="T17334">
        <v>4.2</v>
      </c>
      <c r="U17334" s="1">
        <v>43395</v>
      </c>
      <c r="V17334">
        <v>2018</v>
      </c>
      <c r="W17334">
        <v>10</v>
      </c>
      <c r="X17334" t="s">
        <v>20649</v>
      </c>
      <c r="Y17334" t="s">
        <v>20646</v>
      </c>
      <c r="Z17334" s="1">
        <v>43374</v>
      </c>
      <c r="AA17334">
        <v>2</v>
      </c>
      <c r="AB17334" t="s">
        <v>20623</v>
      </c>
      <c r="AC17334" t="s">
        <v>20650</v>
      </c>
      <c r="AD17334" t="s">
        <v>20646</v>
      </c>
    </row>
    <row r="17335" spans="1:30" x14ac:dyDescent="0.3">
      <c r="A17335">
        <v>18361780</v>
      </c>
      <c r="B17335" t="s">
        <v>1650</v>
      </c>
      <c r="C17335">
        <v>1</v>
      </c>
      <c r="D17335" t="s">
        <v>20593</v>
      </c>
      <c r="E17335" t="s">
        <v>824</v>
      </c>
      <c r="F17335" t="s">
        <v>1651</v>
      </c>
      <c r="G17335" t="s">
        <v>1643</v>
      </c>
      <c r="H17335" t="s">
        <v>1644</v>
      </c>
      <c r="I17335">
        <v>77.149025899999998</v>
      </c>
      <c r="J17335">
        <v>28.6926883</v>
      </c>
      <c r="K17335" t="s">
        <v>793</v>
      </c>
      <c r="L17335" t="s">
        <v>208</v>
      </c>
      <c r="M17335" t="s">
        <v>27</v>
      </c>
      <c r="N17335" t="s">
        <v>26</v>
      </c>
      <c r="O17335" t="s">
        <v>27</v>
      </c>
      <c r="P17335" t="s">
        <v>27</v>
      </c>
      <c r="Q17335">
        <v>3</v>
      </c>
      <c r="R17335">
        <v>42</v>
      </c>
      <c r="S17335">
        <v>1000</v>
      </c>
      <c r="T17335">
        <v>4.2</v>
      </c>
      <c r="U17335" s="1">
        <v>43395</v>
      </c>
      <c r="V17335">
        <v>2018</v>
      </c>
      <c r="W17335">
        <v>10</v>
      </c>
      <c r="X17335" t="s">
        <v>20649</v>
      </c>
      <c r="Y17335" t="s">
        <v>20646</v>
      </c>
      <c r="Z17335" s="1">
        <v>43374</v>
      </c>
      <c r="AA17335">
        <v>2</v>
      </c>
      <c r="AB17335" t="s">
        <v>20623</v>
      </c>
      <c r="AC17335" t="s">
        <v>20650</v>
      </c>
      <c r="AD17335" t="s">
        <v>20646</v>
      </c>
    </row>
    <row r="17336" spans="1:30" x14ac:dyDescent="0.3">
      <c r="A17336">
        <v>301011</v>
      </c>
      <c r="B17336" t="s">
        <v>517</v>
      </c>
      <c r="C17336">
        <v>1</v>
      </c>
      <c r="D17336" t="s">
        <v>20593</v>
      </c>
      <c r="E17336" t="s">
        <v>824</v>
      </c>
      <c r="F17336" t="s">
        <v>1008</v>
      </c>
      <c r="G17336" t="s">
        <v>960</v>
      </c>
      <c r="H17336" t="s">
        <v>961</v>
      </c>
      <c r="I17336">
        <v>77.217701899999994</v>
      </c>
      <c r="J17336">
        <v>28.6321771</v>
      </c>
      <c r="K17336" t="s">
        <v>290</v>
      </c>
      <c r="L17336" t="s">
        <v>208</v>
      </c>
      <c r="M17336" t="s">
        <v>27</v>
      </c>
      <c r="N17336" t="s">
        <v>27</v>
      </c>
      <c r="O17336" t="s">
        <v>27</v>
      </c>
      <c r="P17336" t="s">
        <v>27</v>
      </c>
      <c r="Q17336">
        <v>2</v>
      </c>
      <c r="R17336">
        <v>2417</v>
      </c>
      <c r="S17336">
        <v>700</v>
      </c>
      <c r="T17336">
        <v>4.0999999999999996</v>
      </c>
      <c r="U17336" s="1">
        <v>43395</v>
      </c>
      <c r="V17336">
        <v>2018</v>
      </c>
      <c r="W17336">
        <v>10</v>
      </c>
      <c r="X17336" t="s">
        <v>20649</v>
      </c>
      <c r="Y17336" t="s">
        <v>20646</v>
      </c>
      <c r="Z17336" s="1">
        <v>43374</v>
      </c>
      <c r="AA17336">
        <v>2</v>
      </c>
      <c r="AB17336" t="s">
        <v>20623</v>
      </c>
      <c r="AC17336" t="s">
        <v>20650</v>
      </c>
      <c r="AD17336" t="s">
        <v>20646</v>
      </c>
    </row>
    <row r="17337" spans="1:30" x14ac:dyDescent="0.3">
      <c r="A17337">
        <v>301011</v>
      </c>
      <c r="B17337" t="s">
        <v>517</v>
      </c>
      <c r="C17337">
        <v>1</v>
      </c>
      <c r="D17337" t="s">
        <v>20593</v>
      </c>
      <c r="E17337" t="s">
        <v>824</v>
      </c>
      <c r="F17337" t="s">
        <v>1008</v>
      </c>
      <c r="G17337" t="s">
        <v>960</v>
      </c>
      <c r="H17337" t="s">
        <v>961</v>
      </c>
      <c r="I17337">
        <v>77.217701899999994</v>
      </c>
      <c r="J17337">
        <v>28.6321771</v>
      </c>
      <c r="K17337" t="s">
        <v>290</v>
      </c>
      <c r="L17337" t="s">
        <v>208</v>
      </c>
      <c r="M17337" t="s">
        <v>27</v>
      </c>
      <c r="N17337" t="s">
        <v>27</v>
      </c>
      <c r="O17337" t="s">
        <v>27</v>
      </c>
      <c r="P17337" t="s">
        <v>27</v>
      </c>
      <c r="Q17337">
        <v>2</v>
      </c>
      <c r="R17337">
        <v>2417</v>
      </c>
      <c r="S17337">
        <v>700</v>
      </c>
      <c r="T17337">
        <v>4.0999999999999996</v>
      </c>
      <c r="U17337" s="1">
        <v>43395</v>
      </c>
      <c r="V17337">
        <v>2018</v>
      </c>
      <c r="W17337">
        <v>10</v>
      </c>
      <c r="X17337" t="s">
        <v>20649</v>
      </c>
      <c r="Y17337" t="s">
        <v>20646</v>
      </c>
      <c r="Z17337" s="1">
        <v>43374</v>
      </c>
      <c r="AA17337">
        <v>2</v>
      </c>
      <c r="AB17337" t="s">
        <v>20623</v>
      </c>
      <c r="AC17337" t="s">
        <v>20650</v>
      </c>
      <c r="AD17337" t="s">
        <v>20646</v>
      </c>
    </row>
    <row r="17338" spans="1:30" x14ac:dyDescent="0.3">
      <c r="A17338">
        <v>301011</v>
      </c>
      <c r="B17338" t="s">
        <v>517</v>
      </c>
      <c r="C17338">
        <v>1</v>
      </c>
      <c r="D17338" t="s">
        <v>20593</v>
      </c>
      <c r="E17338" t="s">
        <v>824</v>
      </c>
      <c r="F17338" t="s">
        <v>1008</v>
      </c>
      <c r="G17338" t="s">
        <v>960</v>
      </c>
      <c r="H17338" t="s">
        <v>961</v>
      </c>
      <c r="I17338">
        <v>77.217701899999994</v>
      </c>
      <c r="J17338">
        <v>28.6321771</v>
      </c>
      <c r="K17338" t="s">
        <v>290</v>
      </c>
      <c r="L17338" t="s">
        <v>208</v>
      </c>
      <c r="M17338" t="s">
        <v>27</v>
      </c>
      <c r="N17338" t="s">
        <v>27</v>
      </c>
      <c r="O17338" t="s">
        <v>27</v>
      </c>
      <c r="P17338" t="s">
        <v>27</v>
      </c>
      <c r="Q17338">
        <v>2</v>
      </c>
      <c r="R17338">
        <v>2417</v>
      </c>
      <c r="S17338">
        <v>700</v>
      </c>
      <c r="T17338">
        <v>4.0999999999999996</v>
      </c>
      <c r="U17338" s="1">
        <v>43395</v>
      </c>
      <c r="V17338">
        <v>2018</v>
      </c>
      <c r="W17338">
        <v>10</v>
      </c>
      <c r="X17338" t="s">
        <v>20649</v>
      </c>
      <c r="Y17338" t="s">
        <v>20646</v>
      </c>
      <c r="Z17338" s="1">
        <v>43374</v>
      </c>
      <c r="AA17338">
        <v>2</v>
      </c>
      <c r="AB17338" t="s">
        <v>20623</v>
      </c>
      <c r="AC17338" t="s">
        <v>20650</v>
      </c>
      <c r="AD17338" t="s">
        <v>20646</v>
      </c>
    </row>
    <row r="17339" spans="1:30" x14ac:dyDescent="0.3">
      <c r="A17339">
        <v>301011</v>
      </c>
      <c r="B17339" t="s">
        <v>517</v>
      </c>
      <c r="C17339">
        <v>1</v>
      </c>
      <c r="D17339" t="s">
        <v>20593</v>
      </c>
      <c r="E17339" t="s">
        <v>824</v>
      </c>
      <c r="F17339" t="s">
        <v>1008</v>
      </c>
      <c r="G17339" t="s">
        <v>960</v>
      </c>
      <c r="H17339" t="s">
        <v>961</v>
      </c>
      <c r="I17339">
        <v>77.217701899999994</v>
      </c>
      <c r="J17339">
        <v>28.6321771</v>
      </c>
      <c r="K17339" t="s">
        <v>290</v>
      </c>
      <c r="L17339" t="s">
        <v>208</v>
      </c>
      <c r="M17339" t="s">
        <v>27</v>
      </c>
      <c r="N17339" t="s">
        <v>27</v>
      </c>
      <c r="O17339" t="s">
        <v>27</v>
      </c>
      <c r="P17339" t="s">
        <v>27</v>
      </c>
      <c r="Q17339">
        <v>2</v>
      </c>
      <c r="R17339">
        <v>2417</v>
      </c>
      <c r="S17339">
        <v>700</v>
      </c>
      <c r="T17339">
        <v>4.0999999999999996</v>
      </c>
      <c r="U17339" s="1">
        <v>43395</v>
      </c>
      <c r="V17339">
        <v>2018</v>
      </c>
      <c r="W17339">
        <v>10</v>
      </c>
      <c r="X17339" t="s">
        <v>20649</v>
      </c>
      <c r="Y17339" t="s">
        <v>20646</v>
      </c>
      <c r="Z17339" s="1">
        <v>43374</v>
      </c>
      <c r="AA17339">
        <v>2</v>
      </c>
      <c r="AB17339" t="s">
        <v>20623</v>
      </c>
      <c r="AC17339" t="s">
        <v>20650</v>
      </c>
      <c r="AD17339" t="s">
        <v>20646</v>
      </c>
    </row>
    <row r="17340" spans="1:30" x14ac:dyDescent="0.3">
      <c r="A17340">
        <v>301011</v>
      </c>
      <c r="B17340" t="s">
        <v>517</v>
      </c>
      <c r="C17340">
        <v>1</v>
      </c>
      <c r="D17340" t="s">
        <v>20593</v>
      </c>
      <c r="E17340" t="s">
        <v>824</v>
      </c>
      <c r="F17340" t="s">
        <v>1008</v>
      </c>
      <c r="G17340" t="s">
        <v>960</v>
      </c>
      <c r="H17340" t="s">
        <v>961</v>
      </c>
      <c r="I17340">
        <v>77.217701899999994</v>
      </c>
      <c r="J17340">
        <v>28.6321771</v>
      </c>
      <c r="K17340" t="s">
        <v>290</v>
      </c>
      <c r="L17340" t="s">
        <v>208</v>
      </c>
      <c r="M17340" t="s">
        <v>27</v>
      </c>
      <c r="N17340" t="s">
        <v>27</v>
      </c>
      <c r="O17340" t="s">
        <v>27</v>
      </c>
      <c r="P17340" t="s">
        <v>27</v>
      </c>
      <c r="Q17340">
        <v>2</v>
      </c>
      <c r="R17340">
        <v>2417</v>
      </c>
      <c r="S17340">
        <v>700</v>
      </c>
      <c r="T17340">
        <v>4.0999999999999996</v>
      </c>
      <c r="U17340" s="1">
        <v>43395</v>
      </c>
      <c r="V17340">
        <v>2018</v>
      </c>
      <c r="W17340">
        <v>10</v>
      </c>
      <c r="X17340" t="s">
        <v>20649</v>
      </c>
      <c r="Y17340" t="s">
        <v>20646</v>
      </c>
      <c r="Z17340" s="1">
        <v>43374</v>
      </c>
      <c r="AA17340">
        <v>2</v>
      </c>
      <c r="AB17340" t="s">
        <v>20623</v>
      </c>
      <c r="AC17340" t="s">
        <v>20650</v>
      </c>
      <c r="AD17340" t="s">
        <v>20646</v>
      </c>
    </row>
    <row r="17341" spans="1:30" x14ac:dyDescent="0.3">
      <c r="A17341">
        <v>18331594</v>
      </c>
      <c r="B17341" t="s">
        <v>2056</v>
      </c>
      <c r="C17341">
        <v>1</v>
      </c>
      <c r="D17341" t="s">
        <v>20593</v>
      </c>
      <c r="E17341" t="s">
        <v>824</v>
      </c>
      <c r="F17341" t="s">
        <v>2057</v>
      </c>
      <c r="G17341" t="s">
        <v>2051</v>
      </c>
      <c r="H17341" t="s">
        <v>2052</v>
      </c>
      <c r="I17341">
        <v>77.039220400000005</v>
      </c>
      <c r="J17341">
        <v>28.626714499999999</v>
      </c>
      <c r="K17341" t="s">
        <v>998</v>
      </c>
      <c r="L17341" t="s">
        <v>208</v>
      </c>
      <c r="M17341" t="s">
        <v>27</v>
      </c>
      <c r="N17341" t="s">
        <v>26</v>
      </c>
      <c r="O17341" t="s">
        <v>27</v>
      </c>
      <c r="P17341" t="s">
        <v>27</v>
      </c>
      <c r="Q17341">
        <v>2</v>
      </c>
      <c r="R17341">
        <v>2</v>
      </c>
      <c r="S17341">
        <v>600</v>
      </c>
      <c r="T17341">
        <v>1</v>
      </c>
      <c r="U17341" s="1">
        <v>43395</v>
      </c>
      <c r="V17341">
        <v>2018</v>
      </c>
      <c r="W17341">
        <v>10</v>
      </c>
      <c r="X17341" t="s">
        <v>20649</v>
      </c>
      <c r="Y17341" t="s">
        <v>20646</v>
      </c>
      <c r="Z17341" s="1">
        <v>43374</v>
      </c>
      <c r="AA17341">
        <v>2</v>
      </c>
      <c r="AB17341" t="s">
        <v>20623</v>
      </c>
      <c r="AC17341" t="s">
        <v>20650</v>
      </c>
      <c r="AD17341" t="s">
        <v>20646</v>
      </c>
    </row>
    <row r="17342" spans="1:30" x14ac:dyDescent="0.3">
      <c r="A17342">
        <v>18331594</v>
      </c>
      <c r="B17342" t="s">
        <v>2056</v>
      </c>
      <c r="C17342">
        <v>1</v>
      </c>
      <c r="D17342" t="s">
        <v>20593</v>
      </c>
      <c r="E17342" t="s">
        <v>824</v>
      </c>
      <c r="F17342" t="s">
        <v>2057</v>
      </c>
      <c r="G17342" t="s">
        <v>2051</v>
      </c>
      <c r="H17342" t="s">
        <v>2052</v>
      </c>
      <c r="I17342">
        <v>77.039220400000005</v>
      </c>
      <c r="J17342">
        <v>28.626714499999999</v>
      </c>
      <c r="K17342" t="s">
        <v>998</v>
      </c>
      <c r="L17342" t="s">
        <v>208</v>
      </c>
      <c r="M17342" t="s">
        <v>27</v>
      </c>
      <c r="N17342" t="s">
        <v>26</v>
      </c>
      <c r="O17342" t="s">
        <v>27</v>
      </c>
      <c r="P17342" t="s">
        <v>27</v>
      </c>
      <c r="Q17342">
        <v>2</v>
      </c>
      <c r="R17342">
        <v>2</v>
      </c>
      <c r="S17342">
        <v>600</v>
      </c>
      <c r="T17342">
        <v>1</v>
      </c>
      <c r="U17342" s="1">
        <v>43395</v>
      </c>
      <c r="V17342">
        <v>2018</v>
      </c>
      <c r="W17342">
        <v>10</v>
      </c>
      <c r="X17342" t="s">
        <v>20649</v>
      </c>
      <c r="Y17342" t="s">
        <v>20646</v>
      </c>
      <c r="Z17342" s="1">
        <v>43374</v>
      </c>
      <c r="AA17342">
        <v>2</v>
      </c>
      <c r="AB17342" t="s">
        <v>20623</v>
      </c>
      <c r="AC17342" t="s">
        <v>20650</v>
      </c>
      <c r="AD17342" t="s">
        <v>20646</v>
      </c>
    </row>
    <row r="17343" spans="1:30" x14ac:dyDescent="0.3">
      <c r="A17343">
        <v>18331594</v>
      </c>
      <c r="B17343" t="s">
        <v>2056</v>
      </c>
      <c r="C17343">
        <v>1</v>
      </c>
      <c r="D17343" t="s">
        <v>20593</v>
      </c>
      <c r="E17343" t="s">
        <v>824</v>
      </c>
      <c r="F17343" t="s">
        <v>2057</v>
      </c>
      <c r="G17343" t="s">
        <v>2051</v>
      </c>
      <c r="H17343" t="s">
        <v>2052</v>
      </c>
      <c r="I17343">
        <v>77.039220400000005</v>
      </c>
      <c r="J17343">
        <v>28.626714499999999</v>
      </c>
      <c r="K17343" t="s">
        <v>998</v>
      </c>
      <c r="L17343" t="s">
        <v>208</v>
      </c>
      <c r="M17343" t="s">
        <v>27</v>
      </c>
      <c r="N17343" t="s">
        <v>26</v>
      </c>
      <c r="O17343" t="s">
        <v>27</v>
      </c>
      <c r="P17343" t="s">
        <v>27</v>
      </c>
      <c r="Q17343">
        <v>2</v>
      </c>
      <c r="R17343">
        <v>2</v>
      </c>
      <c r="S17343">
        <v>600</v>
      </c>
      <c r="T17343">
        <v>1</v>
      </c>
      <c r="U17343" s="1">
        <v>43395</v>
      </c>
      <c r="V17343">
        <v>2018</v>
      </c>
      <c r="W17343">
        <v>10</v>
      </c>
      <c r="X17343" t="s">
        <v>20649</v>
      </c>
      <c r="Y17343" t="s">
        <v>20646</v>
      </c>
      <c r="Z17343" s="1">
        <v>43374</v>
      </c>
      <c r="AA17343">
        <v>2</v>
      </c>
      <c r="AB17343" t="s">
        <v>20623</v>
      </c>
      <c r="AC17343" t="s">
        <v>20650</v>
      </c>
      <c r="AD17343" t="s">
        <v>20646</v>
      </c>
    </row>
    <row r="17344" spans="1:30" x14ac:dyDescent="0.3">
      <c r="A17344">
        <v>18331594</v>
      </c>
      <c r="B17344" t="s">
        <v>2056</v>
      </c>
      <c r="C17344">
        <v>1</v>
      </c>
      <c r="D17344" t="s">
        <v>20593</v>
      </c>
      <c r="E17344" t="s">
        <v>824</v>
      </c>
      <c r="F17344" t="s">
        <v>2057</v>
      </c>
      <c r="G17344" t="s">
        <v>2051</v>
      </c>
      <c r="H17344" t="s">
        <v>2052</v>
      </c>
      <c r="I17344">
        <v>77.039220400000005</v>
      </c>
      <c r="J17344">
        <v>28.626714499999999</v>
      </c>
      <c r="K17344" t="s">
        <v>998</v>
      </c>
      <c r="L17344" t="s">
        <v>208</v>
      </c>
      <c r="M17344" t="s">
        <v>27</v>
      </c>
      <c r="N17344" t="s">
        <v>26</v>
      </c>
      <c r="O17344" t="s">
        <v>27</v>
      </c>
      <c r="P17344" t="s">
        <v>27</v>
      </c>
      <c r="Q17344">
        <v>2</v>
      </c>
      <c r="R17344">
        <v>2</v>
      </c>
      <c r="S17344">
        <v>600</v>
      </c>
      <c r="T17344">
        <v>1</v>
      </c>
      <c r="U17344" s="1">
        <v>43395</v>
      </c>
      <c r="V17344">
        <v>2018</v>
      </c>
      <c r="W17344">
        <v>10</v>
      </c>
      <c r="X17344" t="s">
        <v>20649</v>
      </c>
      <c r="Y17344" t="s">
        <v>20646</v>
      </c>
      <c r="Z17344" s="1">
        <v>43374</v>
      </c>
      <c r="AA17344">
        <v>2</v>
      </c>
      <c r="AB17344" t="s">
        <v>20623</v>
      </c>
      <c r="AC17344" t="s">
        <v>20650</v>
      </c>
      <c r="AD17344" t="s">
        <v>20646</v>
      </c>
    </row>
    <row r="17345" spans="1:30" x14ac:dyDescent="0.3">
      <c r="A17345">
        <v>18331594</v>
      </c>
      <c r="B17345" t="s">
        <v>2056</v>
      </c>
      <c r="C17345">
        <v>1</v>
      </c>
      <c r="D17345" t="s">
        <v>20593</v>
      </c>
      <c r="E17345" t="s">
        <v>824</v>
      </c>
      <c r="F17345" t="s">
        <v>2057</v>
      </c>
      <c r="G17345" t="s">
        <v>2051</v>
      </c>
      <c r="H17345" t="s">
        <v>2052</v>
      </c>
      <c r="I17345">
        <v>77.039220400000005</v>
      </c>
      <c r="J17345">
        <v>28.626714499999999</v>
      </c>
      <c r="K17345" t="s">
        <v>998</v>
      </c>
      <c r="L17345" t="s">
        <v>208</v>
      </c>
      <c r="M17345" t="s">
        <v>27</v>
      </c>
      <c r="N17345" t="s">
        <v>26</v>
      </c>
      <c r="O17345" t="s">
        <v>27</v>
      </c>
      <c r="P17345" t="s">
        <v>27</v>
      </c>
      <c r="Q17345">
        <v>2</v>
      </c>
      <c r="R17345">
        <v>2</v>
      </c>
      <c r="S17345">
        <v>600</v>
      </c>
      <c r="T17345">
        <v>1</v>
      </c>
      <c r="U17345" s="1">
        <v>43395</v>
      </c>
      <c r="V17345">
        <v>2018</v>
      </c>
      <c r="W17345">
        <v>10</v>
      </c>
      <c r="X17345" t="s">
        <v>20649</v>
      </c>
      <c r="Y17345" t="s">
        <v>20646</v>
      </c>
      <c r="Z17345" s="1">
        <v>43374</v>
      </c>
      <c r="AA17345">
        <v>2</v>
      </c>
      <c r="AB17345" t="s">
        <v>20623</v>
      </c>
      <c r="AC17345" t="s">
        <v>20650</v>
      </c>
      <c r="AD17345" t="s">
        <v>20646</v>
      </c>
    </row>
    <row r="17346" spans="1:30" x14ac:dyDescent="0.3">
      <c r="A17346">
        <v>18216896</v>
      </c>
      <c r="B17346" t="s">
        <v>874</v>
      </c>
      <c r="C17346">
        <v>1</v>
      </c>
      <c r="D17346" t="s">
        <v>20593</v>
      </c>
      <c r="E17346" t="s">
        <v>824</v>
      </c>
      <c r="F17346" t="s">
        <v>875</v>
      </c>
      <c r="G17346" t="s">
        <v>876</v>
      </c>
      <c r="H17346" t="s">
        <v>877</v>
      </c>
      <c r="I17346">
        <v>77.178217200000006</v>
      </c>
      <c r="J17346">
        <v>28.693567000000002</v>
      </c>
      <c r="K17346" t="s">
        <v>878</v>
      </c>
      <c r="L17346" t="s">
        <v>208</v>
      </c>
      <c r="M17346" t="s">
        <v>27</v>
      </c>
      <c r="N17346" t="s">
        <v>26</v>
      </c>
      <c r="O17346" t="s">
        <v>27</v>
      </c>
      <c r="P17346" t="s">
        <v>27</v>
      </c>
      <c r="Q17346">
        <v>2</v>
      </c>
      <c r="R17346">
        <v>41</v>
      </c>
      <c r="S17346">
        <v>550</v>
      </c>
      <c r="T17346">
        <v>2.5</v>
      </c>
      <c r="U17346" s="1">
        <v>41189</v>
      </c>
      <c r="V17346">
        <v>2012</v>
      </c>
      <c r="W17346">
        <v>10</v>
      </c>
      <c r="X17346" t="s">
        <v>20649</v>
      </c>
      <c r="Y17346" t="s">
        <v>20646</v>
      </c>
      <c r="Z17346" s="1">
        <v>41183</v>
      </c>
      <c r="AA17346">
        <v>1</v>
      </c>
      <c r="AB17346" t="s">
        <v>20625</v>
      </c>
      <c r="AC17346" t="s">
        <v>20650</v>
      </c>
      <c r="AD17346" t="s">
        <v>20646</v>
      </c>
    </row>
    <row r="17347" spans="1:30" x14ac:dyDescent="0.3">
      <c r="A17347">
        <v>18216896</v>
      </c>
      <c r="B17347" t="s">
        <v>874</v>
      </c>
      <c r="C17347">
        <v>1</v>
      </c>
      <c r="D17347" t="s">
        <v>20593</v>
      </c>
      <c r="E17347" t="s">
        <v>824</v>
      </c>
      <c r="F17347" t="s">
        <v>875</v>
      </c>
      <c r="G17347" t="s">
        <v>876</v>
      </c>
      <c r="H17347" t="s">
        <v>877</v>
      </c>
      <c r="I17347">
        <v>77.178217200000006</v>
      </c>
      <c r="J17347">
        <v>28.693567000000002</v>
      </c>
      <c r="K17347" t="s">
        <v>878</v>
      </c>
      <c r="L17347" t="s">
        <v>208</v>
      </c>
      <c r="M17347" t="s">
        <v>27</v>
      </c>
      <c r="N17347" t="s">
        <v>26</v>
      </c>
      <c r="O17347" t="s">
        <v>27</v>
      </c>
      <c r="P17347" t="s">
        <v>27</v>
      </c>
      <c r="Q17347">
        <v>2</v>
      </c>
      <c r="R17347">
        <v>41</v>
      </c>
      <c r="S17347">
        <v>550</v>
      </c>
      <c r="T17347">
        <v>2.5</v>
      </c>
      <c r="U17347" s="1">
        <v>41189</v>
      </c>
      <c r="V17347">
        <v>2012</v>
      </c>
      <c r="W17347">
        <v>10</v>
      </c>
      <c r="X17347" t="s">
        <v>20649</v>
      </c>
      <c r="Y17347" t="s">
        <v>20646</v>
      </c>
      <c r="Z17347" s="1">
        <v>41183</v>
      </c>
      <c r="AA17347">
        <v>1</v>
      </c>
      <c r="AB17347" t="s">
        <v>20625</v>
      </c>
      <c r="AC17347" t="s">
        <v>20650</v>
      </c>
      <c r="AD17347" t="s">
        <v>20646</v>
      </c>
    </row>
    <row r="17348" spans="1:30" x14ac:dyDescent="0.3">
      <c r="A17348">
        <v>305810</v>
      </c>
      <c r="B17348" t="s">
        <v>1113</v>
      </c>
      <c r="C17348">
        <v>1</v>
      </c>
      <c r="D17348" t="s">
        <v>20593</v>
      </c>
      <c r="E17348" t="s">
        <v>824</v>
      </c>
      <c r="F17348" t="s">
        <v>1114</v>
      </c>
      <c r="G17348" t="s">
        <v>1115</v>
      </c>
      <c r="H17348" t="s">
        <v>1116</v>
      </c>
      <c r="I17348">
        <v>77.225246999999996</v>
      </c>
      <c r="J17348">
        <v>28.617126800000001</v>
      </c>
      <c r="K17348" t="s">
        <v>217</v>
      </c>
      <c r="L17348" t="s">
        <v>208</v>
      </c>
      <c r="M17348" t="s">
        <v>27</v>
      </c>
      <c r="N17348" t="s">
        <v>27</v>
      </c>
      <c r="O17348" t="s">
        <v>27</v>
      </c>
      <c r="P17348" t="s">
        <v>27</v>
      </c>
      <c r="Q17348">
        <v>1</v>
      </c>
      <c r="R17348">
        <v>1</v>
      </c>
      <c r="S17348">
        <v>100</v>
      </c>
      <c r="T17348">
        <v>1</v>
      </c>
      <c r="U17348" s="1">
        <v>41189</v>
      </c>
      <c r="V17348">
        <v>2012</v>
      </c>
      <c r="W17348">
        <v>10</v>
      </c>
      <c r="X17348" t="s">
        <v>20649</v>
      </c>
      <c r="Y17348" t="s">
        <v>20646</v>
      </c>
      <c r="Z17348" s="1">
        <v>41183</v>
      </c>
      <c r="AA17348">
        <v>1</v>
      </c>
      <c r="AB17348" t="s">
        <v>20625</v>
      </c>
      <c r="AC17348" t="s">
        <v>20650</v>
      </c>
      <c r="AD17348" t="s">
        <v>20646</v>
      </c>
    </row>
    <row r="17349" spans="1:30" x14ac:dyDescent="0.3">
      <c r="A17349">
        <v>305810</v>
      </c>
      <c r="B17349" t="s">
        <v>1113</v>
      </c>
      <c r="C17349">
        <v>1</v>
      </c>
      <c r="D17349" t="s">
        <v>20593</v>
      </c>
      <c r="E17349" t="s">
        <v>824</v>
      </c>
      <c r="F17349" t="s">
        <v>1114</v>
      </c>
      <c r="G17349" t="s">
        <v>1115</v>
      </c>
      <c r="H17349" t="s">
        <v>1116</v>
      </c>
      <c r="I17349">
        <v>77.225246999999996</v>
      </c>
      <c r="J17349">
        <v>28.617126800000001</v>
      </c>
      <c r="K17349" t="s">
        <v>217</v>
      </c>
      <c r="L17349" t="s">
        <v>208</v>
      </c>
      <c r="M17349" t="s">
        <v>27</v>
      </c>
      <c r="N17349" t="s">
        <v>27</v>
      </c>
      <c r="O17349" t="s">
        <v>27</v>
      </c>
      <c r="P17349" t="s">
        <v>27</v>
      </c>
      <c r="Q17349">
        <v>1</v>
      </c>
      <c r="R17349">
        <v>1</v>
      </c>
      <c r="S17349">
        <v>100</v>
      </c>
      <c r="T17349">
        <v>1</v>
      </c>
      <c r="U17349" s="1">
        <v>41189</v>
      </c>
      <c r="V17349">
        <v>2012</v>
      </c>
      <c r="W17349">
        <v>10</v>
      </c>
      <c r="X17349" t="s">
        <v>20649</v>
      </c>
      <c r="Y17349" t="s">
        <v>20646</v>
      </c>
      <c r="Z17349" s="1">
        <v>41183</v>
      </c>
      <c r="AA17349">
        <v>1</v>
      </c>
      <c r="AB17349" t="s">
        <v>20625</v>
      </c>
      <c r="AC17349" t="s">
        <v>20650</v>
      </c>
      <c r="AD17349" t="s">
        <v>20646</v>
      </c>
    </row>
    <row r="17350" spans="1:30" x14ac:dyDescent="0.3">
      <c r="A17350">
        <v>302577</v>
      </c>
      <c r="B17350" t="s">
        <v>1426</v>
      </c>
      <c r="C17350">
        <v>1</v>
      </c>
      <c r="D17350" t="s">
        <v>20593</v>
      </c>
      <c r="E17350" t="s">
        <v>824</v>
      </c>
      <c r="F17350" t="s">
        <v>1427</v>
      </c>
      <c r="G17350" t="s">
        <v>1428</v>
      </c>
      <c r="H17350" t="s">
        <v>1429</v>
      </c>
      <c r="I17350">
        <v>77.244511700000004</v>
      </c>
      <c r="J17350">
        <v>28.5702514</v>
      </c>
      <c r="K17350" t="s">
        <v>1430</v>
      </c>
      <c r="L17350" t="s">
        <v>208</v>
      </c>
      <c r="M17350" t="s">
        <v>27</v>
      </c>
      <c r="N17350" t="s">
        <v>26</v>
      </c>
      <c r="O17350" t="s">
        <v>27</v>
      </c>
      <c r="P17350" t="s">
        <v>27</v>
      </c>
      <c r="Q17350">
        <v>2</v>
      </c>
      <c r="R17350">
        <v>39</v>
      </c>
      <c r="S17350">
        <v>550</v>
      </c>
      <c r="T17350">
        <v>2.9</v>
      </c>
      <c r="U17350" s="1">
        <v>41558</v>
      </c>
      <c r="V17350">
        <v>2013</v>
      </c>
      <c r="W17350">
        <v>10</v>
      </c>
      <c r="X17350" t="s">
        <v>20649</v>
      </c>
      <c r="Y17350" t="s">
        <v>20646</v>
      </c>
      <c r="Z17350" s="1">
        <v>41548</v>
      </c>
      <c r="AA17350">
        <v>6</v>
      </c>
      <c r="AB17350" t="s">
        <v>20624</v>
      </c>
      <c r="AC17350" t="s">
        <v>20650</v>
      </c>
      <c r="AD17350" t="s">
        <v>20646</v>
      </c>
    </row>
    <row r="17351" spans="1:30" x14ac:dyDescent="0.3">
      <c r="A17351">
        <v>302577</v>
      </c>
      <c r="B17351" t="s">
        <v>1426</v>
      </c>
      <c r="C17351">
        <v>1</v>
      </c>
      <c r="D17351" t="s">
        <v>20593</v>
      </c>
      <c r="E17351" t="s">
        <v>824</v>
      </c>
      <c r="F17351" t="s">
        <v>1427</v>
      </c>
      <c r="G17351" t="s">
        <v>1428</v>
      </c>
      <c r="H17351" t="s">
        <v>1429</v>
      </c>
      <c r="I17351">
        <v>77.244511700000004</v>
      </c>
      <c r="J17351">
        <v>28.5702514</v>
      </c>
      <c r="K17351" t="s">
        <v>1430</v>
      </c>
      <c r="L17351" t="s">
        <v>208</v>
      </c>
      <c r="M17351" t="s">
        <v>27</v>
      </c>
      <c r="N17351" t="s">
        <v>26</v>
      </c>
      <c r="O17351" t="s">
        <v>27</v>
      </c>
      <c r="P17351" t="s">
        <v>27</v>
      </c>
      <c r="Q17351">
        <v>2</v>
      </c>
      <c r="R17351">
        <v>39</v>
      </c>
      <c r="S17351">
        <v>550</v>
      </c>
      <c r="T17351">
        <v>2.9</v>
      </c>
      <c r="U17351" s="1">
        <v>41558</v>
      </c>
      <c r="V17351">
        <v>2013</v>
      </c>
      <c r="W17351">
        <v>10</v>
      </c>
      <c r="X17351" t="s">
        <v>20649</v>
      </c>
      <c r="Y17351" t="s">
        <v>20646</v>
      </c>
      <c r="Z17351" s="1">
        <v>41548</v>
      </c>
      <c r="AA17351">
        <v>6</v>
      </c>
      <c r="AB17351" t="s">
        <v>20624</v>
      </c>
      <c r="AC17351" t="s">
        <v>20650</v>
      </c>
      <c r="AD17351" t="s">
        <v>20646</v>
      </c>
    </row>
    <row r="17352" spans="1:30" x14ac:dyDescent="0.3">
      <c r="A17352">
        <v>302577</v>
      </c>
      <c r="B17352" t="s">
        <v>1426</v>
      </c>
      <c r="C17352">
        <v>1</v>
      </c>
      <c r="D17352" t="s">
        <v>20593</v>
      </c>
      <c r="E17352" t="s">
        <v>824</v>
      </c>
      <c r="F17352" t="s">
        <v>1427</v>
      </c>
      <c r="G17352" t="s">
        <v>1428</v>
      </c>
      <c r="H17352" t="s">
        <v>1429</v>
      </c>
      <c r="I17352">
        <v>77.244511700000004</v>
      </c>
      <c r="J17352">
        <v>28.5702514</v>
      </c>
      <c r="K17352" t="s">
        <v>1430</v>
      </c>
      <c r="L17352" t="s">
        <v>208</v>
      </c>
      <c r="M17352" t="s">
        <v>27</v>
      </c>
      <c r="N17352" t="s">
        <v>26</v>
      </c>
      <c r="O17352" t="s">
        <v>27</v>
      </c>
      <c r="P17352" t="s">
        <v>27</v>
      </c>
      <c r="Q17352">
        <v>2</v>
      </c>
      <c r="R17352">
        <v>39</v>
      </c>
      <c r="S17352">
        <v>550</v>
      </c>
      <c r="T17352">
        <v>2.9</v>
      </c>
      <c r="U17352" s="1">
        <v>41558</v>
      </c>
      <c r="V17352">
        <v>2013</v>
      </c>
      <c r="W17352">
        <v>10</v>
      </c>
      <c r="X17352" t="s">
        <v>20649</v>
      </c>
      <c r="Y17352" t="s">
        <v>20646</v>
      </c>
      <c r="Z17352" s="1">
        <v>41548</v>
      </c>
      <c r="AA17352">
        <v>6</v>
      </c>
      <c r="AB17352" t="s">
        <v>20624</v>
      </c>
      <c r="AC17352" t="s">
        <v>20650</v>
      </c>
      <c r="AD17352" t="s">
        <v>20646</v>
      </c>
    </row>
    <row r="17353" spans="1:30" x14ac:dyDescent="0.3">
      <c r="A17353">
        <v>18378019</v>
      </c>
      <c r="B17353" t="s">
        <v>1916</v>
      </c>
      <c r="C17353">
        <v>1</v>
      </c>
      <c r="D17353" t="s">
        <v>20593</v>
      </c>
      <c r="E17353" t="s">
        <v>824</v>
      </c>
      <c r="F17353" t="s">
        <v>1917</v>
      </c>
      <c r="G17353" t="s">
        <v>1905</v>
      </c>
      <c r="H17353" t="s">
        <v>1906</v>
      </c>
      <c r="I17353">
        <v>77.290114540000005</v>
      </c>
      <c r="J17353">
        <v>28.676566659999999</v>
      </c>
      <c r="K17353" t="s">
        <v>1918</v>
      </c>
      <c r="L17353" t="s">
        <v>208</v>
      </c>
      <c r="M17353" t="s">
        <v>27</v>
      </c>
      <c r="N17353" t="s">
        <v>27</v>
      </c>
      <c r="O17353" t="s">
        <v>27</v>
      </c>
      <c r="P17353" t="s">
        <v>27</v>
      </c>
      <c r="Q17353">
        <v>2</v>
      </c>
      <c r="R17353">
        <v>6</v>
      </c>
      <c r="S17353">
        <v>600</v>
      </c>
      <c r="T17353">
        <v>2.9</v>
      </c>
      <c r="U17353" s="1">
        <v>41558</v>
      </c>
      <c r="V17353">
        <v>2013</v>
      </c>
      <c r="W17353">
        <v>10</v>
      </c>
      <c r="X17353" t="s">
        <v>20649</v>
      </c>
      <c r="Y17353" t="s">
        <v>20646</v>
      </c>
      <c r="Z17353" s="1">
        <v>41548</v>
      </c>
      <c r="AA17353">
        <v>6</v>
      </c>
      <c r="AB17353" t="s">
        <v>20624</v>
      </c>
      <c r="AC17353" t="s">
        <v>20650</v>
      </c>
      <c r="AD17353" t="s">
        <v>20646</v>
      </c>
    </row>
    <row r="17354" spans="1:30" x14ac:dyDescent="0.3">
      <c r="A17354">
        <v>18378019</v>
      </c>
      <c r="B17354" t="s">
        <v>1916</v>
      </c>
      <c r="C17354">
        <v>1</v>
      </c>
      <c r="D17354" t="s">
        <v>20593</v>
      </c>
      <c r="E17354" t="s">
        <v>824</v>
      </c>
      <c r="F17354" t="s">
        <v>1917</v>
      </c>
      <c r="G17354" t="s">
        <v>1905</v>
      </c>
      <c r="H17354" t="s">
        <v>1906</v>
      </c>
      <c r="I17354">
        <v>77.290114540000005</v>
      </c>
      <c r="J17354">
        <v>28.676566659999999</v>
      </c>
      <c r="K17354" t="s">
        <v>1918</v>
      </c>
      <c r="L17354" t="s">
        <v>208</v>
      </c>
      <c r="M17354" t="s">
        <v>27</v>
      </c>
      <c r="N17354" t="s">
        <v>27</v>
      </c>
      <c r="O17354" t="s">
        <v>27</v>
      </c>
      <c r="P17354" t="s">
        <v>27</v>
      </c>
      <c r="Q17354">
        <v>2</v>
      </c>
      <c r="R17354">
        <v>6</v>
      </c>
      <c r="S17354">
        <v>600</v>
      </c>
      <c r="T17354">
        <v>2.9</v>
      </c>
      <c r="U17354" s="1">
        <v>41558</v>
      </c>
      <c r="V17354">
        <v>2013</v>
      </c>
      <c r="W17354">
        <v>10</v>
      </c>
      <c r="X17354" t="s">
        <v>20649</v>
      </c>
      <c r="Y17354" t="s">
        <v>20646</v>
      </c>
      <c r="Z17354" s="1">
        <v>41548</v>
      </c>
      <c r="AA17354">
        <v>6</v>
      </c>
      <c r="AB17354" t="s">
        <v>20624</v>
      </c>
      <c r="AC17354" t="s">
        <v>20650</v>
      </c>
      <c r="AD17354" t="s">
        <v>20646</v>
      </c>
    </row>
    <row r="17355" spans="1:30" x14ac:dyDescent="0.3">
      <c r="A17355">
        <v>18378019</v>
      </c>
      <c r="B17355" t="s">
        <v>1916</v>
      </c>
      <c r="C17355">
        <v>1</v>
      </c>
      <c r="D17355" t="s">
        <v>20593</v>
      </c>
      <c r="E17355" t="s">
        <v>824</v>
      </c>
      <c r="F17355" t="s">
        <v>1917</v>
      </c>
      <c r="G17355" t="s">
        <v>1905</v>
      </c>
      <c r="H17355" t="s">
        <v>1906</v>
      </c>
      <c r="I17355">
        <v>77.290114540000005</v>
      </c>
      <c r="J17355">
        <v>28.676566659999999</v>
      </c>
      <c r="K17355" t="s">
        <v>1918</v>
      </c>
      <c r="L17355" t="s">
        <v>208</v>
      </c>
      <c r="M17355" t="s">
        <v>27</v>
      </c>
      <c r="N17355" t="s">
        <v>27</v>
      </c>
      <c r="O17355" t="s">
        <v>27</v>
      </c>
      <c r="P17355" t="s">
        <v>27</v>
      </c>
      <c r="Q17355">
        <v>2</v>
      </c>
      <c r="R17355">
        <v>6</v>
      </c>
      <c r="S17355">
        <v>600</v>
      </c>
      <c r="T17355">
        <v>2.9</v>
      </c>
      <c r="U17355" s="1">
        <v>41558</v>
      </c>
      <c r="V17355">
        <v>2013</v>
      </c>
      <c r="W17355">
        <v>10</v>
      </c>
      <c r="X17355" t="s">
        <v>20649</v>
      </c>
      <c r="Y17355" t="s">
        <v>20646</v>
      </c>
      <c r="Z17355" s="1">
        <v>41548</v>
      </c>
      <c r="AA17355">
        <v>6</v>
      </c>
      <c r="AB17355" t="s">
        <v>20624</v>
      </c>
      <c r="AC17355" t="s">
        <v>20650</v>
      </c>
      <c r="AD17355" t="s">
        <v>20646</v>
      </c>
    </row>
    <row r="17356" spans="1:30" x14ac:dyDescent="0.3">
      <c r="A17356">
        <v>16604370</v>
      </c>
      <c r="B17356" t="s">
        <v>125</v>
      </c>
      <c r="C17356">
        <v>14</v>
      </c>
      <c r="D17356" t="s">
        <v>20594</v>
      </c>
      <c r="E17356" t="s">
        <v>126</v>
      </c>
      <c r="F17356" t="s">
        <v>127</v>
      </c>
      <c r="G17356" t="s">
        <v>126</v>
      </c>
      <c r="H17356" t="s">
        <v>128</v>
      </c>
      <c r="I17356">
        <v>145.23781299999999</v>
      </c>
      <c r="J17356">
        <v>-38.448307</v>
      </c>
      <c r="K17356" t="s">
        <v>129</v>
      </c>
      <c r="L17356" t="s">
        <v>73</v>
      </c>
      <c r="M17356" t="s">
        <v>27</v>
      </c>
      <c r="N17356" t="s">
        <v>27</v>
      </c>
      <c r="O17356" t="s">
        <v>27</v>
      </c>
      <c r="P17356" t="s">
        <v>27</v>
      </c>
      <c r="Q17356">
        <v>2</v>
      </c>
      <c r="R17356">
        <v>351</v>
      </c>
      <c r="S17356">
        <v>20</v>
      </c>
      <c r="T17356">
        <v>3.7</v>
      </c>
      <c r="U17356" s="1">
        <v>41558</v>
      </c>
      <c r="V17356">
        <v>2013</v>
      </c>
      <c r="W17356">
        <v>10</v>
      </c>
      <c r="X17356" t="s">
        <v>20649</v>
      </c>
      <c r="Y17356" t="s">
        <v>20646</v>
      </c>
      <c r="Z17356" s="1">
        <v>41548</v>
      </c>
      <c r="AA17356">
        <v>6</v>
      </c>
      <c r="AB17356" t="s">
        <v>20624</v>
      </c>
      <c r="AC17356" t="s">
        <v>20650</v>
      </c>
      <c r="AD17356" t="s">
        <v>20646</v>
      </c>
    </row>
    <row r="17357" spans="1:30" x14ac:dyDescent="0.3">
      <c r="A17357">
        <v>16604370</v>
      </c>
      <c r="B17357" t="s">
        <v>125</v>
      </c>
      <c r="C17357">
        <v>14</v>
      </c>
      <c r="D17357" t="s">
        <v>20594</v>
      </c>
      <c r="E17357" t="s">
        <v>126</v>
      </c>
      <c r="F17357" t="s">
        <v>127</v>
      </c>
      <c r="G17357" t="s">
        <v>126</v>
      </c>
      <c r="H17357" t="s">
        <v>128</v>
      </c>
      <c r="I17357">
        <v>145.23781299999999</v>
      </c>
      <c r="J17357">
        <v>-38.448307</v>
      </c>
      <c r="K17357" t="s">
        <v>129</v>
      </c>
      <c r="L17357" t="s">
        <v>73</v>
      </c>
      <c r="M17357" t="s">
        <v>27</v>
      </c>
      <c r="N17357" t="s">
        <v>27</v>
      </c>
      <c r="O17357" t="s">
        <v>27</v>
      </c>
      <c r="P17357" t="s">
        <v>27</v>
      </c>
      <c r="Q17357">
        <v>2</v>
      </c>
      <c r="R17357">
        <v>351</v>
      </c>
      <c r="S17357">
        <v>20</v>
      </c>
      <c r="T17357">
        <v>3.7</v>
      </c>
      <c r="U17357" s="1">
        <v>41558</v>
      </c>
      <c r="V17357">
        <v>2013</v>
      </c>
      <c r="W17357">
        <v>10</v>
      </c>
      <c r="X17357" t="s">
        <v>20649</v>
      </c>
      <c r="Y17357" t="s">
        <v>20646</v>
      </c>
      <c r="Z17357" s="1">
        <v>41548</v>
      </c>
      <c r="AA17357">
        <v>6</v>
      </c>
      <c r="AB17357" t="s">
        <v>20624</v>
      </c>
      <c r="AC17357" t="s">
        <v>20650</v>
      </c>
      <c r="AD17357" t="s">
        <v>20646</v>
      </c>
    </row>
    <row r="17358" spans="1:30" x14ac:dyDescent="0.3">
      <c r="A17358">
        <v>16604370</v>
      </c>
      <c r="B17358" t="s">
        <v>125</v>
      </c>
      <c r="C17358">
        <v>14</v>
      </c>
      <c r="D17358" t="s">
        <v>20594</v>
      </c>
      <c r="E17358" t="s">
        <v>126</v>
      </c>
      <c r="F17358" t="s">
        <v>127</v>
      </c>
      <c r="G17358" t="s">
        <v>126</v>
      </c>
      <c r="H17358" t="s">
        <v>128</v>
      </c>
      <c r="I17358">
        <v>145.23781299999999</v>
      </c>
      <c r="J17358">
        <v>-38.448307</v>
      </c>
      <c r="K17358" t="s">
        <v>129</v>
      </c>
      <c r="L17358" t="s">
        <v>73</v>
      </c>
      <c r="M17358" t="s">
        <v>27</v>
      </c>
      <c r="N17358" t="s">
        <v>27</v>
      </c>
      <c r="O17358" t="s">
        <v>27</v>
      </c>
      <c r="P17358" t="s">
        <v>27</v>
      </c>
      <c r="Q17358">
        <v>2</v>
      </c>
      <c r="R17358">
        <v>351</v>
      </c>
      <c r="S17358">
        <v>20</v>
      </c>
      <c r="T17358">
        <v>3.7</v>
      </c>
      <c r="U17358" s="1">
        <v>41558</v>
      </c>
      <c r="V17358">
        <v>2013</v>
      </c>
      <c r="W17358">
        <v>10</v>
      </c>
      <c r="X17358" t="s">
        <v>20649</v>
      </c>
      <c r="Y17358" t="s">
        <v>20646</v>
      </c>
      <c r="Z17358" s="1">
        <v>41548</v>
      </c>
      <c r="AA17358">
        <v>6</v>
      </c>
      <c r="AB17358" t="s">
        <v>20624</v>
      </c>
      <c r="AC17358" t="s">
        <v>20650</v>
      </c>
      <c r="AD17358" t="s">
        <v>20646</v>
      </c>
    </row>
    <row r="17359" spans="1:30" x14ac:dyDescent="0.3">
      <c r="A17359">
        <v>3637</v>
      </c>
      <c r="B17359" t="s">
        <v>1688</v>
      </c>
      <c r="C17359">
        <v>1</v>
      </c>
      <c r="D17359" t="s">
        <v>20593</v>
      </c>
      <c r="E17359" t="s">
        <v>824</v>
      </c>
      <c r="F17359" t="s">
        <v>1689</v>
      </c>
      <c r="G17359" t="s">
        <v>1690</v>
      </c>
      <c r="H17359" t="s">
        <v>1691</v>
      </c>
      <c r="I17359">
        <v>77.230150300000005</v>
      </c>
      <c r="J17359">
        <v>28.543918000000001</v>
      </c>
      <c r="K17359" t="s">
        <v>211</v>
      </c>
      <c r="L17359" t="s">
        <v>208</v>
      </c>
      <c r="M17359" t="s">
        <v>27</v>
      </c>
      <c r="N17359" t="s">
        <v>26</v>
      </c>
      <c r="O17359" t="s">
        <v>27</v>
      </c>
      <c r="P17359" t="s">
        <v>27</v>
      </c>
      <c r="Q17359">
        <v>2</v>
      </c>
      <c r="R17359">
        <v>66</v>
      </c>
      <c r="S17359">
        <v>550</v>
      </c>
      <c r="T17359">
        <v>3.4</v>
      </c>
      <c r="U17359" s="1">
        <v>42656</v>
      </c>
      <c r="V17359">
        <v>2016</v>
      </c>
      <c r="W17359">
        <v>10</v>
      </c>
      <c r="X17359" t="s">
        <v>20649</v>
      </c>
      <c r="Y17359" t="s">
        <v>20646</v>
      </c>
      <c r="Z17359" s="1">
        <v>42644</v>
      </c>
      <c r="AA17359">
        <v>5</v>
      </c>
      <c r="AB17359" t="s">
        <v>20622</v>
      </c>
      <c r="AC17359" t="s">
        <v>20650</v>
      </c>
      <c r="AD17359" t="s">
        <v>20646</v>
      </c>
    </row>
    <row r="17360" spans="1:30" x14ac:dyDescent="0.3">
      <c r="A17360">
        <v>3637</v>
      </c>
      <c r="B17360" t="s">
        <v>1688</v>
      </c>
      <c r="C17360">
        <v>1</v>
      </c>
      <c r="D17360" t="s">
        <v>20593</v>
      </c>
      <c r="E17360" t="s">
        <v>824</v>
      </c>
      <c r="F17360" t="s">
        <v>1689</v>
      </c>
      <c r="G17360" t="s">
        <v>1690</v>
      </c>
      <c r="H17360" t="s">
        <v>1691</v>
      </c>
      <c r="I17360">
        <v>77.230150300000005</v>
      </c>
      <c r="J17360">
        <v>28.543918000000001</v>
      </c>
      <c r="K17360" t="s">
        <v>211</v>
      </c>
      <c r="L17360" t="s">
        <v>208</v>
      </c>
      <c r="M17360" t="s">
        <v>27</v>
      </c>
      <c r="N17360" t="s">
        <v>26</v>
      </c>
      <c r="O17360" t="s">
        <v>27</v>
      </c>
      <c r="P17360" t="s">
        <v>27</v>
      </c>
      <c r="Q17360">
        <v>2</v>
      </c>
      <c r="R17360">
        <v>66</v>
      </c>
      <c r="S17360">
        <v>550</v>
      </c>
      <c r="T17360">
        <v>3.4</v>
      </c>
      <c r="U17360" s="1">
        <v>42656</v>
      </c>
      <c r="V17360">
        <v>2016</v>
      </c>
      <c r="W17360">
        <v>10</v>
      </c>
      <c r="X17360" t="s">
        <v>20649</v>
      </c>
      <c r="Y17360" t="s">
        <v>20646</v>
      </c>
      <c r="Z17360" s="1">
        <v>42644</v>
      </c>
      <c r="AA17360">
        <v>5</v>
      </c>
      <c r="AB17360" t="s">
        <v>20622</v>
      </c>
      <c r="AC17360" t="s">
        <v>20650</v>
      </c>
      <c r="AD17360" t="s">
        <v>20646</v>
      </c>
    </row>
    <row r="17361" spans="1:30" x14ac:dyDescent="0.3">
      <c r="A17361">
        <v>3637</v>
      </c>
      <c r="B17361" t="s">
        <v>1688</v>
      </c>
      <c r="C17361">
        <v>1</v>
      </c>
      <c r="D17361" t="s">
        <v>20593</v>
      </c>
      <c r="E17361" t="s">
        <v>824</v>
      </c>
      <c r="F17361" t="s">
        <v>1689</v>
      </c>
      <c r="G17361" t="s">
        <v>1690</v>
      </c>
      <c r="H17361" t="s">
        <v>1691</v>
      </c>
      <c r="I17361">
        <v>77.230150300000005</v>
      </c>
      <c r="J17361">
        <v>28.543918000000001</v>
      </c>
      <c r="K17361" t="s">
        <v>211</v>
      </c>
      <c r="L17361" t="s">
        <v>208</v>
      </c>
      <c r="M17361" t="s">
        <v>27</v>
      </c>
      <c r="N17361" t="s">
        <v>26</v>
      </c>
      <c r="O17361" t="s">
        <v>27</v>
      </c>
      <c r="P17361" t="s">
        <v>27</v>
      </c>
      <c r="Q17361">
        <v>2</v>
      </c>
      <c r="R17361">
        <v>66</v>
      </c>
      <c r="S17361">
        <v>550</v>
      </c>
      <c r="T17361">
        <v>3.4</v>
      </c>
      <c r="U17361" s="1">
        <v>42656</v>
      </c>
      <c r="V17361">
        <v>2016</v>
      </c>
      <c r="W17361">
        <v>10</v>
      </c>
      <c r="X17361" t="s">
        <v>20649</v>
      </c>
      <c r="Y17361" t="s">
        <v>20646</v>
      </c>
      <c r="Z17361" s="1">
        <v>42644</v>
      </c>
      <c r="AA17361">
        <v>5</v>
      </c>
      <c r="AB17361" t="s">
        <v>20622</v>
      </c>
      <c r="AC17361" t="s">
        <v>20650</v>
      </c>
      <c r="AD17361" t="s">
        <v>20646</v>
      </c>
    </row>
    <row r="17362" spans="1:30" x14ac:dyDescent="0.3">
      <c r="A17362">
        <v>3637</v>
      </c>
      <c r="B17362" t="s">
        <v>1688</v>
      </c>
      <c r="C17362">
        <v>1</v>
      </c>
      <c r="D17362" t="s">
        <v>20593</v>
      </c>
      <c r="E17362" t="s">
        <v>824</v>
      </c>
      <c r="F17362" t="s">
        <v>1689</v>
      </c>
      <c r="G17362" t="s">
        <v>1690</v>
      </c>
      <c r="H17362" t="s">
        <v>1691</v>
      </c>
      <c r="I17362">
        <v>77.230150300000005</v>
      </c>
      <c r="J17362">
        <v>28.543918000000001</v>
      </c>
      <c r="K17362" t="s">
        <v>211</v>
      </c>
      <c r="L17362" t="s">
        <v>208</v>
      </c>
      <c r="M17362" t="s">
        <v>27</v>
      </c>
      <c r="N17362" t="s">
        <v>26</v>
      </c>
      <c r="O17362" t="s">
        <v>27</v>
      </c>
      <c r="P17362" t="s">
        <v>27</v>
      </c>
      <c r="Q17362">
        <v>2</v>
      </c>
      <c r="R17362">
        <v>66</v>
      </c>
      <c r="S17362">
        <v>550</v>
      </c>
      <c r="T17362">
        <v>3.4</v>
      </c>
      <c r="U17362" s="1">
        <v>42656</v>
      </c>
      <c r="V17362">
        <v>2016</v>
      </c>
      <c r="W17362">
        <v>10</v>
      </c>
      <c r="X17362" t="s">
        <v>20649</v>
      </c>
      <c r="Y17362" t="s">
        <v>20646</v>
      </c>
      <c r="Z17362" s="1">
        <v>42644</v>
      </c>
      <c r="AA17362">
        <v>5</v>
      </c>
      <c r="AB17362" t="s">
        <v>20622</v>
      </c>
      <c r="AC17362" t="s">
        <v>20650</v>
      </c>
      <c r="AD17362" t="s">
        <v>20646</v>
      </c>
    </row>
    <row r="17363" spans="1:30" x14ac:dyDescent="0.3">
      <c r="A17363">
        <v>3637</v>
      </c>
      <c r="B17363" t="s">
        <v>1688</v>
      </c>
      <c r="C17363">
        <v>1</v>
      </c>
      <c r="D17363" t="s">
        <v>20593</v>
      </c>
      <c r="E17363" t="s">
        <v>824</v>
      </c>
      <c r="F17363" t="s">
        <v>1689</v>
      </c>
      <c r="G17363" t="s">
        <v>1690</v>
      </c>
      <c r="H17363" t="s">
        <v>1691</v>
      </c>
      <c r="I17363">
        <v>77.230150300000005</v>
      </c>
      <c r="J17363">
        <v>28.543918000000001</v>
      </c>
      <c r="K17363" t="s">
        <v>211</v>
      </c>
      <c r="L17363" t="s">
        <v>208</v>
      </c>
      <c r="M17363" t="s">
        <v>27</v>
      </c>
      <c r="N17363" t="s">
        <v>26</v>
      </c>
      <c r="O17363" t="s">
        <v>27</v>
      </c>
      <c r="P17363" t="s">
        <v>27</v>
      </c>
      <c r="Q17363">
        <v>2</v>
      </c>
      <c r="R17363">
        <v>66</v>
      </c>
      <c r="S17363">
        <v>550</v>
      </c>
      <c r="T17363">
        <v>3.4</v>
      </c>
      <c r="U17363" s="1">
        <v>42656</v>
      </c>
      <c r="V17363">
        <v>2016</v>
      </c>
      <c r="W17363">
        <v>10</v>
      </c>
      <c r="X17363" t="s">
        <v>20649</v>
      </c>
      <c r="Y17363" t="s">
        <v>20646</v>
      </c>
      <c r="Z17363" s="1">
        <v>42644</v>
      </c>
      <c r="AA17363">
        <v>5</v>
      </c>
      <c r="AB17363" t="s">
        <v>20622</v>
      </c>
      <c r="AC17363" t="s">
        <v>20650</v>
      </c>
      <c r="AD17363" t="s">
        <v>20646</v>
      </c>
    </row>
    <row r="17364" spans="1:30" x14ac:dyDescent="0.3">
      <c r="A17364">
        <v>18414479</v>
      </c>
      <c r="B17364" t="s">
        <v>1166</v>
      </c>
      <c r="C17364">
        <v>1</v>
      </c>
      <c r="D17364" t="s">
        <v>20593</v>
      </c>
      <c r="E17364" t="s">
        <v>824</v>
      </c>
      <c r="F17364" t="s">
        <v>1167</v>
      </c>
      <c r="G17364" t="s">
        <v>1162</v>
      </c>
      <c r="H17364" t="s">
        <v>1163</v>
      </c>
      <c r="I17364">
        <v>77.204901100000001</v>
      </c>
      <c r="J17364">
        <v>28.557068000000001</v>
      </c>
      <c r="K17364" t="s">
        <v>645</v>
      </c>
      <c r="L17364" t="s">
        <v>208</v>
      </c>
      <c r="M17364" t="s">
        <v>27</v>
      </c>
      <c r="N17364" t="s">
        <v>26</v>
      </c>
      <c r="O17364" t="s">
        <v>27</v>
      </c>
      <c r="P17364" t="s">
        <v>27</v>
      </c>
      <c r="Q17364">
        <v>2</v>
      </c>
      <c r="R17364">
        <v>13</v>
      </c>
      <c r="S17364">
        <v>600</v>
      </c>
      <c r="T17364">
        <v>2.8</v>
      </c>
      <c r="U17364" s="1">
        <v>42656</v>
      </c>
      <c r="V17364">
        <v>2016</v>
      </c>
      <c r="W17364">
        <v>10</v>
      </c>
      <c r="X17364" t="s">
        <v>20649</v>
      </c>
      <c r="Y17364" t="s">
        <v>20646</v>
      </c>
      <c r="Z17364" s="1">
        <v>42644</v>
      </c>
      <c r="AA17364">
        <v>5</v>
      </c>
      <c r="AB17364" t="s">
        <v>20622</v>
      </c>
      <c r="AC17364" t="s">
        <v>20650</v>
      </c>
      <c r="AD17364" t="s">
        <v>20646</v>
      </c>
    </row>
    <row r="17365" spans="1:30" x14ac:dyDescent="0.3">
      <c r="A17365">
        <v>18414479</v>
      </c>
      <c r="B17365" t="s">
        <v>1166</v>
      </c>
      <c r="C17365">
        <v>1</v>
      </c>
      <c r="D17365" t="s">
        <v>20593</v>
      </c>
      <c r="E17365" t="s">
        <v>824</v>
      </c>
      <c r="F17365" t="s">
        <v>1167</v>
      </c>
      <c r="G17365" t="s">
        <v>1162</v>
      </c>
      <c r="H17365" t="s">
        <v>1163</v>
      </c>
      <c r="I17365">
        <v>77.204901100000001</v>
      </c>
      <c r="J17365">
        <v>28.557068000000001</v>
      </c>
      <c r="K17365" t="s">
        <v>645</v>
      </c>
      <c r="L17365" t="s">
        <v>208</v>
      </c>
      <c r="M17365" t="s">
        <v>27</v>
      </c>
      <c r="N17365" t="s">
        <v>26</v>
      </c>
      <c r="O17365" t="s">
        <v>27</v>
      </c>
      <c r="P17365" t="s">
        <v>27</v>
      </c>
      <c r="Q17365">
        <v>2</v>
      </c>
      <c r="R17365">
        <v>13</v>
      </c>
      <c r="S17365">
        <v>600</v>
      </c>
      <c r="T17365">
        <v>2.8</v>
      </c>
      <c r="U17365" s="1">
        <v>42656</v>
      </c>
      <c r="V17365">
        <v>2016</v>
      </c>
      <c r="W17365">
        <v>10</v>
      </c>
      <c r="X17365" t="s">
        <v>20649</v>
      </c>
      <c r="Y17365" t="s">
        <v>20646</v>
      </c>
      <c r="Z17365" s="1">
        <v>42644</v>
      </c>
      <c r="AA17365">
        <v>5</v>
      </c>
      <c r="AB17365" t="s">
        <v>20622</v>
      </c>
      <c r="AC17365" t="s">
        <v>20650</v>
      </c>
      <c r="AD17365" t="s">
        <v>20646</v>
      </c>
    </row>
    <row r="17366" spans="1:30" x14ac:dyDescent="0.3">
      <c r="A17366">
        <v>18414479</v>
      </c>
      <c r="B17366" t="s">
        <v>1166</v>
      </c>
      <c r="C17366">
        <v>1</v>
      </c>
      <c r="D17366" t="s">
        <v>20593</v>
      </c>
      <c r="E17366" t="s">
        <v>824</v>
      </c>
      <c r="F17366" t="s">
        <v>1167</v>
      </c>
      <c r="G17366" t="s">
        <v>1162</v>
      </c>
      <c r="H17366" t="s">
        <v>1163</v>
      </c>
      <c r="I17366">
        <v>77.204901100000001</v>
      </c>
      <c r="J17366">
        <v>28.557068000000001</v>
      </c>
      <c r="K17366" t="s">
        <v>645</v>
      </c>
      <c r="L17366" t="s">
        <v>208</v>
      </c>
      <c r="M17366" t="s">
        <v>27</v>
      </c>
      <c r="N17366" t="s">
        <v>26</v>
      </c>
      <c r="O17366" t="s">
        <v>27</v>
      </c>
      <c r="P17366" t="s">
        <v>27</v>
      </c>
      <c r="Q17366">
        <v>2</v>
      </c>
      <c r="R17366">
        <v>13</v>
      </c>
      <c r="S17366">
        <v>600</v>
      </c>
      <c r="T17366">
        <v>2.8</v>
      </c>
      <c r="U17366" s="1">
        <v>42656</v>
      </c>
      <c r="V17366">
        <v>2016</v>
      </c>
      <c r="W17366">
        <v>10</v>
      </c>
      <c r="X17366" t="s">
        <v>20649</v>
      </c>
      <c r="Y17366" t="s">
        <v>20646</v>
      </c>
      <c r="Z17366" s="1">
        <v>42644</v>
      </c>
      <c r="AA17366">
        <v>5</v>
      </c>
      <c r="AB17366" t="s">
        <v>20622</v>
      </c>
      <c r="AC17366" t="s">
        <v>20650</v>
      </c>
      <c r="AD17366" t="s">
        <v>20646</v>
      </c>
    </row>
    <row r="17367" spans="1:30" x14ac:dyDescent="0.3">
      <c r="A17367">
        <v>18414479</v>
      </c>
      <c r="B17367" t="s">
        <v>1166</v>
      </c>
      <c r="C17367">
        <v>1</v>
      </c>
      <c r="D17367" t="s">
        <v>20593</v>
      </c>
      <c r="E17367" t="s">
        <v>824</v>
      </c>
      <c r="F17367" t="s">
        <v>1167</v>
      </c>
      <c r="G17367" t="s">
        <v>1162</v>
      </c>
      <c r="H17367" t="s">
        <v>1163</v>
      </c>
      <c r="I17367">
        <v>77.204901100000001</v>
      </c>
      <c r="J17367">
        <v>28.557068000000001</v>
      </c>
      <c r="K17367" t="s">
        <v>645</v>
      </c>
      <c r="L17367" t="s">
        <v>208</v>
      </c>
      <c r="M17367" t="s">
        <v>27</v>
      </c>
      <c r="N17367" t="s">
        <v>26</v>
      </c>
      <c r="O17367" t="s">
        <v>27</v>
      </c>
      <c r="P17367" t="s">
        <v>27</v>
      </c>
      <c r="Q17367">
        <v>2</v>
      </c>
      <c r="R17367">
        <v>13</v>
      </c>
      <c r="S17367">
        <v>600</v>
      </c>
      <c r="T17367">
        <v>2.8</v>
      </c>
      <c r="U17367" s="1">
        <v>42656</v>
      </c>
      <c r="V17367">
        <v>2016</v>
      </c>
      <c r="W17367">
        <v>10</v>
      </c>
      <c r="X17367" t="s">
        <v>20649</v>
      </c>
      <c r="Y17367" t="s">
        <v>20646</v>
      </c>
      <c r="Z17367" s="1">
        <v>42644</v>
      </c>
      <c r="AA17367">
        <v>5</v>
      </c>
      <c r="AB17367" t="s">
        <v>20622</v>
      </c>
      <c r="AC17367" t="s">
        <v>20650</v>
      </c>
      <c r="AD17367" t="s">
        <v>20646</v>
      </c>
    </row>
    <row r="17368" spans="1:30" x14ac:dyDescent="0.3">
      <c r="A17368">
        <v>18414479</v>
      </c>
      <c r="B17368" t="s">
        <v>1166</v>
      </c>
      <c r="C17368">
        <v>1</v>
      </c>
      <c r="D17368" t="s">
        <v>20593</v>
      </c>
      <c r="E17368" t="s">
        <v>824</v>
      </c>
      <c r="F17368" t="s">
        <v>1167</v>
      </c>
      <c r="G17368" t="s">
        <v>1162</v>
      </c>
      <c r="H17368" t="s">
        <v>1163</v>
      </c>
      <c r="I17368">
        <v>77.204901100000001</v>
      </c>
      <c r="J17368">
        <v>28.557068000000001</v>
      </c>
      <c r="K17368" t="s">
        <v>645</v>
      </c>
      <c r="L17368" t="s">
        <v>208</v>
      </c>
      <c r="M17368" t="s">
        <v>27</v>
      </c>
      <c r="N17368" t="s">
        <v>26</v>
      </c>
      <c r="O17368" t="s">
        <v>27</v>
      </c>
      <c r="P17368" t="s">
        <v>27</v>
      </c>
      <c r="Q17368">
        <v>2</v>
      </c>
      <c r="R17368">
        <v>13</v>
      </c>
      <c r="S17368">
        <v>600</v>
      </c>
      <c r="T17368">
        <v>2.8</v>
      </c>
      <c r="U17368" s="1">
        <v>42656</v>
      </c>
      <c r="V17368">
        <v>2016</v>
      </c>
      <c r="W17368">
        <v>10</v>
      </c>
      <c r="X17368" t="s">
        <v>20649</v>
      </c>
      <c r="Y17368" t="s">
        <v>20646</v>
      </c>
      <c r="Z17368" s="1">
        <v>42644</v>
      </c>
      <c r="AA17368">
        <v>5</v>
      </c>
      <c r="AB17368" t="s">
        <v>20622</v>
      </c>
      <c r="AC17368" t="s">
        <v>20650</v>
      </c>
      <c r="AD17368" t="s">
        <v>20646</v>
      </c>
    </row>
    <row r="17369" spans="1:30" x14ac:dyDescent="0.3">
      <c r="A17369">
        <v>18366009</v>
      </c>
      <c r="B17369" t="s">
        <v>1258</v>
      </c>
      <c r="C17369">
        <v>1</v>
      </c>
      <c r="D17369" t="s">
        <v>20593</v>
      </c>
      <c r="E17369" t="s">
        <v>824</v>
      </c>
      <c r="F17369" t="s">
        <v>1259</v>
      </c>
      <c r="G17369" t="s">
        <v>1251</v>
      </c>
      <c r="H17369" t="s">
        <v>1252</v>
      </c>
      <c r="I17369">
        <v>77.099837100000002</v>
      </c>
      <c r="J17369">
        <v>28.635251</v>
      </c>
      <c r="K17369" t="s">
        <v>523</v>
      </c>
      <c r="L17369" t="s">
        <v>208</v>
      </c>
      <c r="M17369" t="s">
        <v>27</v>
      </c>
      <c r="N17369" t="s">
        <v>27</v>
      </c>
      <c r="O17369" t="s">
        <v>27</v>
      </c>
      <c r="P17369" t="s">
        <v>27</v>
      </c>
      <c r="Q17369">
        <v>1</v>
      </c>
      <c r="R17369">
        <v>33</v>
      </c>
      <c r="S17369">
        <v>300</v>
      </c>
      <c r="T17369">
        <v>3.6</v>
      </c>
      <c r="U17369" s="1">
        <v>42656</v>
      </c>
      <c r="V17369">
        <v>2016</v>
      </c>
      <c r="W17369">
        <v>10</v>
      </c>
      <c r="X17369" t="s">
        <v>20649</v>
      </c>
      <c r="Y17369" t="s">
        <v>20646</v>
      </c>
      <c r="Z17369" s="1">
        <v>42644</v>
      </c>
      <c r="AA17369">
        <v>5</v>
      </c>
      <c r="AB17369" t="s">
        <v>20622</v>
      </c>
      <c r="AC17369" t="s">
        <v>20650</v>
      </c>
      <c r="AD17369" t="s">
        <v>20646</v>
      </c>
    </row>
    <row r="17370" spans="1:30" x14ac:dyDescent="0.3">
      <c r="A17370">
        <v>18366009</v>
      </c>
      <c r="B17370" t="s">
        <v>1258</v>
      </c>
      <c r="C17370">
        <v>1</v>
      </c>
      <c r="D17370" t="s">
        <v>20593</v>
      </c>
      <c r="E17370" t="s">
        <v>824</v>
      </c>
      <c r="F17370" t="s">
        <v>1259</v>
      </c>
      <c r="G17370" t="s">
        <v>1251</v>
      </c>
      <c r="H17370" t="s">
        <v>1252</v>
      </c>
      <c r="I17370">
        <v>77.099837100000002</v>
      </c>
      <c r="J17370">
        <v>28.635251</v>
      </c>
      <c r="K17370" t="s">
        <v>523</v>
      </c>
      <c r="L17370" t="s">
        <v>208</v>
      </c>
      <c r="M17370" t="s">
        <v>27</v>
      </c>
      <c r="N17370" t="s">
        <v>27</v>
      </c>
      <c r="O17370" t="s">
        <v>27</v>
      </c>
      <c r="P17370" t="s">
        <v>27</v>
      </c>
      <c r="Q17370">
        <v>1</v>
      </c>
      <c r="R17370">
        <v>33</v>
      </c>
      <c r="S17370">
        <v>300</v>
      </c>
      <c r="T17370">
        <v>3.6</v>
      </c>
      <c r="U17370" s="1">
        <v>42656</v>
      </c>
      <c r="V17370">
        <v>2016</v>
      </c>
      <c r="W17370">
        <v>10</v>
      </c>
      <c r="X17370" t="s">
        <v>20649</v>
      </c>
      <c r="Y17370" t="s">
        <v>20646</v>
      </c>
      <c r="Z17370" s="1">
        <v>42644</v>
      </c>
      <c r="AA17370">
        <v>5</v>
      </c>
      <c r="AB17370" t="s">
        <v>20622</v>
      </c>
      <c r="AC17370" t="s">
        <v>20650</v>
      </c>
      <c r="AD17370" t="s">
        <v>20646</v>
      </c>
    </row>
    <row r="17371" spans="1:30" x14ac:dyDescent="0.3">
      <c r="A17371">
        <v>18366009</v>
      </c>
      <c r="B17371" t="s">
        <v>1258</v>
      </c>
      <c r="C17371">
        <v>1</v>
      </c>
      <c r="D17371" t="s">
        <v>20593</v>
      </c>
      <c r="E17371" t="s">
        <v>824</v>
      </c>
      <c r="F17371" t="s">
        <v>1259</v>
      </c>
      <c r="G17371" t="s">
        <v>1251</v>
      </c>
      <c r="H17371" t="s">
        <v>1252</v>
      </c>
      <c r="I17371">
        <v>77.099837100000002</v>
      </c>
      <c r="J17371">
        <v>28.635251</v>
      </c>
      <c r="K17371" t="s">
        <v>523</v>
      </c>
      <c r="L17371" t="s">
        <v>208</v>
      </c>
      <c r="M17371" t="s">
        <v>27</v>
      </c>
      <c r="N17371" t="s">
        <v>27</v>
      </c>
      <c r="O17371" t="s">
        <v>27</v>
      </c>
      <c r="P17371" t="s">
        <v>27</v>
      </c>
      <c r="Q17371">
        <v>1</v>
      </c>
      <c r="R17371">
        <v>33</v>
      </c>
      <c r="S17371">
        <v>300</v>
      </c>
      <c r="T17371">
        <v>3.6</v>
      </c>
      <c r="U17371" s="1">
        <v>42656</v>
      </c>
      <c r="V17371">
        <v>2016</v>
      </c>
      <c r="W17371">
        <v>10</v>
      </c>
      <c r="X17371" t="s">
        <v>20649</v>
      </c>
      <c r="Y17371" t="s">
        <v>20646</v>
      </c>
      <c r="Z17371" s="1">
        <v>42644</v>
      </c>
      <c r="AA17371">
        <v>5</v>
      </c>
      <c r="AB17371" t="s">
        <v>20622</v>
      </c>
      <c r="AC17371" t="s">
        <v>20650</v>
      </c>
      <c r="AD17371" t="s">
        <v>20646</v>
      </c>
    </row>
    <row r="17372" spans="1:30" x14ac:dyDescent="0.3">
      <c r="A17372">
        <v>18366009</v>
      </c>
      <c r="B17372" t="s">
        <v>1258</v>
      </c>
      <c r="C17372">
        <v>1</v>
      </c>
      <c r="D17372" t="s">
        <v>20593</v>
      </c>
      <c r="E17372" t="s">
        <v>824</v>
      </c>
      <c r="F17372" t="s">
        <v>1259</v>
      </c>
      <c r="G17372" t="s">
        <v>1251</v>
      </c>
      <c r="H17372" t="s">
        <v>1252</v>
      </c>
      <c r="I17372">
        <v>77.099837100000002</v>
      </c>
      <c r="J17372">
        <v>28.635251</v>
      </c>
      <c r="K17372" t="s">
        <v>523</v>
      </c>
      <c r="L17372" t="s">
        <v>208</v>
      </c>
      <c r="M17372" t="s">
        <v>27</v>
      </c>
      <c r="N17372" t="s">
        <v>27</v>
      </c>
      <c r="O17372" t="s">
        <v>27</v>
      </c>
      <c r="P17372" t="s">
        <v>27</v>
      </c>
      <c r="Q17372">
        <v>1</v>
      </c>
      <c r="R17372">
        <v>33</v>
      </c>
      <c r="S17372">
        <v>300</v>
      </c>
      <c r="T17372">
        <v>3.6</v>
      </c>
      <c r="U17372" s="1">
        <v>42656</v>
      </c>
      <c r="V17372">
        <v>2016</v>
      </c>
      <c r="W17372">
        <v>10</v>
      </c>
      <c r="X17372" t="s">
        <v>20649</v>
      </c>
      <c r="Y17372" t="s">
        <v>20646</v>
      </c>
      <c r="Z17372" s="1">
        <v>42644</v>
      </c>
      <c r="AA17372">
        <v>5</v>
      </c>
      <c r="AB17372" t="s">
        <v>20622</v>
      </c>
      <c r="AC17372" t="s">
        <v>20650</v>
      </c>
      <c r="AD17372" t="s">
        <v>20646</v>
      </c>
    </row>
    <row r="17373" spans="1:30" x14ac:dyDescent="0.3">
      <c r="A17373">
        <v>18366009</v>
      </c>
      <c r="B17373" t="s">
        <v>1258</v>
      </c>
      <c r="C17373">
        <v>1</v>
      </c>
      <c r="D17373" t="s">
        <v>20593</v>
      </c>
      <c r="E17373" t="s">
        <v>824</v>
      </c>
      <c r="F17373" t="s">
        <v>1259</v>
      </c>
      <c r="G17373" t="s">
        <v>1251</v>
      </c>
      <c r="H17373" t="s">
        <v>1252</v>
      </c>
      <c r="I17373">
        <v>77.099837100000002</v>
      </c>
      <c r="J17373">
        <v>28.635251</v>
      </c>
      <c r="K17373" t="s">
        <v>523</v>
      </c>
      <c r="L17373" t="s">
        <v>208</v>
      </c>
      <c r="M17373" t="s">
        <v>27</v>
      </c>
      <c r="N17373" t="s">
        <v>27</v>
      </c>
      <c r="O17373" t="s">
        <v>27</v>
      </c>
      <c r="P17373" t="s">
        <v>27</v>
      </c>
      <c r="Q17373">
        <v>1</v>
      </c>
      <c r="R17373">
        <v>33</v>
      </c>
      <c r="S17373">
        <v>300</v>
      </c>
      <c r="T17373">
        <v>3.6</v>
      </c>
      <c r="U17373" s="1">
        <v>42656</v>
      </c>
      <c r="V17373">
        <v>2016</v>
      </c>
      <c r="W17373">
        <v>10</v>
      </c>
      <c r="X17373" t="s">
        <v>20649</v>
      </c>
      <c r="Y17373" t="s">
        <v>20646</v>
      </c>
      <c r="Z17373" s="1">
        <v>42644</v>
      </c>
      <c r="AA17373">
        <v>5</v>
      </c>
      <c r="AB17373" t="s">
        <v>20622</v>
      </c>
      <c r="AC17373" t="s">
        <v>20650</v>
      </c>
      <c r="AD17373" t="s">
        <v>20646</v>
      </c>
    </row>
    <row r="17374" spans="1:30" x14ac:dyDescent="0.3">
      <c r="A17374">
        <v>18367979</v>
      </c>
      <c r="B17374" t="s">
        <v>1260</v>
      </c>
      <c r="C17374">
        <v>1</v>
      </c>
      <c r="D17374" t="s">
        <v>20593</v>
      </c>
      <c r="E17374" t="s">
        <v>824</v>
      </c>
      <c r="F17374" t="s">
        <v>1261</v>
      </c>
      <c r="G17374" t="s">
        <v>1251</v>
      </c>
      <c r="H17374" t="s">
        <v>1252</v>
      </c>
      <c r="I17374">
        <v>77.107326900000004</v>
      </c>
      <c r="J17374">
        <v>28.6212971</v>
      </c>
      <c r="K17374" t="s">
        <v>396</v>
      </c>
      <c r="L17374" t="s">
        <v>208</v>
      </c>
      <c r="M17374" t="s">
        <v>27</v>
      </c>
      <c r="N17374" t="s">
        <v>27</v>
      </c>
      <c r="O17374" t="s">
        <v>27</v>
      </c>
      <c r="P17374" t="s">
        <v>27</v>
      </c>
      <c r="Q17374">
        <v>1</v>
      </c>
      <c r="R17374">
        <v>1</v>
      </c>
      <c r="S17374">
        <v>200</v>
      </c>
      <c r="T17374">
        <v>1</v>
      </c>
      <c r="U17374" s="1">
        <v>42656</v>
      </c>
      <c r="V17374">
        <v>2016</v>
      </c>
      <c r="W17374">
        <v>10</v>
      </c>
      <c r="X17374" t="s">
        <v>20649</v>
      </c>
      <c r="Y17374" t="s">
        <v>20646</v>
      </c>
      <c r="Z17374" s="1">
        <v>42644</v>
      </c>
      <c r="AA17374">
        <v>5</v>
      </c>
      <c r="AB17374" t="s">
        <v>20622</v>
      </c>
      <c r="AC17374" t="s">
        <v>20650</v>
      </c>
      <c r="AD17374" t="s">
        <v>20646</v>
      </c>
    </row>
    <row r="17375" spans="1:30" x14ac:dyDescent="0.3">
      <c r="A17375">
        <v>18367979</v>
      </c>
      <c r="B17375" t="s">
        <v>1260</v>
      </c>
      <c r="C17375">
        <v>1</v>
      </c>
      <c r="D17375" t="s">
        <v>20593</v>
      </c>
      <c r="E17375" t="s">
        <v>824</v>
      </c>
      <c r="F17375" t="s">
        <v>1261</v>
      </c>
      <c r="G17375" t="s">
        <v>1251</v>
      </c>
      <c r="H17375" t="s">
        <v>1252</v>
      </c>
      <c r="I17375">
        <v>77.107326900000004</v>
      </c>
      <c r="J17375">
        <v>28.6212971</v>
      </c>
      <c r="K17375" t="s">
        <v>396</v>
      </c>
      <c r="L17375" t="s">
        <v>208</v>
      </c>
      <c r="M17375" t="s">
        <v>27</v>
      </c>
      <c r="N17375" t="s">
        <v>27</v>
      </c>
      <c r="O17375" t="s">
        <v>27</v>
      </c>
      <c r="P17375" t="s">
        <v>27</v>
      </c>
      <c r="Q17375">
        <v>1</v>
      </c>
      <c r="R17375">
        <v>1</v>
      </c>
      <c r="S17375">
        <v>200</v>
      </c>
      <c r="T17375">
        <v>1</v>
      </c>
      <c r="U17375" s="1">
        <v>42656</v>
      </c>
      <c r="V17375">
        <v>2016</v>
      </c>
      <c r="W17375">
        <v>10</v>
      </c>
      <c r="X17375" t="s">
        <v>20649</v>
      </c>
      <c r="Y17375" t="s">
        <v>20646</v>
      </c>
      <c r="Z17375" s="1">
        <v>42644</v>
      </c>
      <c r="AA17375">
        <v>5</v>
      </c>
      <c r="AB17375" t="s">
        <v>20622</v>
      </c>
      <c r="AC17375" t="s">
        <v>20650</v>
      </c>
      <c r="AD17375" t="s">
        <v>20646</v>
      </c>
    </row>
    <row r="17376" spans="1:30" x14ac:dyDescent="0.3">
      <c r="A17376">
        <v>18367979</v>
      </c>
      <c r="B17376" t="s">
        <v>1260</v>
      </c>
      <c r="C17376">
        <v>1</v>
      </c>
      <c r="D17376" t="s">
        <v>20593</v>
      </c>
      <c r="E17376" t="s">
        <v>824</v>
      </c>
      <c r="F17376" t="s">
        <v>1261</v>
      </c>
      <c r="G17376" t="s">
        <v>1251</v>
      </c>
      <c r="H17376" t="s">
        <v>1252</v>
      </c>
      <c r="I17376">
        <v>77.107326900000004</v>
      </c>
      <c r="J17376">
        <v>28.6212971</v>
      </c>
      <c r="K17376" t="s">
        <v>396</v>
      </c>
      <c r="L17376" t="s">
        <v>208</v>
      </c>
      <c r="M17376" t="s">
        <v>27</v>
      </c>
      <c r="N17376" t="s">
        <v>27</v>
      </c>
      <c r="O17376" t="s">
        <v>27</v>
      </c>
      <c r="P17376" t="s">
        <v>27</v>
      </c>
      <c r="Q17376">
        <v>1</v>
      </c>
      <c r="R17376">
        <v>1</v>
      </c>
      <c r="S17376">
        <v>200</v>
      </c>
      <c r="T17376">
        <v>1</v>
      </c>
      <c r="U17376" s="1">
        <v>42656</v>
      </c>
      <c r="V17376">
        <v>2016</v>
      </c>
      <c r="W17376">
        <v>10</v>
      </c>
      <c r="X17376" t="s">
        <v>20649</v>
      </c>
      <c r="Y17376" t="s">
        <v>20646</v>
      </c>
      <c r="Z17376" s="1">
        <v>42644</v>
      </c>
      <c r="AA17376">
        <v>5</v>
      </c>
      <c r="AB17376" t="s">
        <v>20622</v>
      </c>
      <c r="AC17376" t="s">
        <v>20650</v>
      </c>
      <c r="AD17376" t="s">
        <v>20646</v>
      </c>
    </row>
    <row r="17377" spans="1:30" x14ac:dyDescent="0.3">
      <c r="A17377">
        <v>18367979</v>
      </c>
      <c r="B17377" t="s">
        <v>1260</v>
      </c>
      <c r="C17377">
        <v>1</v>
      </c>
      <c r="D17377" t="s">
        <v>20593</v>
      </c>
      <c r="E17377" t="s">
        <v>824</v>
      </c>
      <c r="F17377" t="s">
        <v>1261</v>
      </c>
      <c r="G17377" t="s">
        <v>1251</v>
      </c>
      <c r="H17377" t="s">
        <v>1252</v>
      </c>
      <c r="I17377">
        <v>77.107326900000004</v>
      </c>
      <c r="J17377">
        <v>28.6212971</v>
      </c>
      <c r="K17377" t="s">
        <v>396</v>
      </c>
      <c r="L17377" t="s">
        <v>208</v>
      </c>
      <c r="M17377" t="s">
        <v>27</v>
      </c>
      <c r="N17377" t="s">
        <v>27</v>
      </c>
      <c r="O17377" t="s">
        <v>27</v>
      </c>
      <c r="P17377" t="s">
        <v>27</v>
      </c>
      <c r="Q17377">
        <v>1</v>
      </c>
      <c r="R17377">
        <v>1</v>
      </c>
      <c r="S17377">
        <v>200</v>
      </c>
      <c r="T17377">
        <v>1</v>
      </c>
      <c r="U17377" s="1">
        <v>42656</v>
      </c>
      <c r="V17377">
        <v>2016</v>
      </c>
      <c r="W17377">
        <v>10</v>
      </c>
      <c r="X17377" t="s">
        <v>20649</v>
      </c>
      <c r="Y17377" t="s">
        <v>20646</v>
      </c>
      <c r="Z17377" s="1">
        <v>42644</v>
      </c>
      <c r="AA17377">
        <v>5</v>
      </c>
      <c r="AB17377" t="s">
        <v>20622</v>
      </c>
      <c r="AC17377" t="s">
        <v>20650</v>
      </c>
      <c r="AD17377" t="s">
        <v>20646</v>
      </c>
    </row>
    <row r="17378" spans="1:30" x14ac:dyDescent="0.3">
      <c r="A17378">
        <v>18367979</v>
      </c>
      <c r="B17378" t="s">
        <v>1260</v>
      </c>
      <c r="C17378">
        <v>1</v>
      </c>
      <c r="D17378" t="s">
        <v>20593</v>
      </c>
      <c r="E17378" t="s">
        <v>824</v>
      </c>
      <c r="F17378" t="s">
        <v>1261</v>
      </c>
      <c r="G17378" t="s">
        <v>1251</v>
      </c>
      <c r="H17378" t="s">
        <v>1252</v>
      </c>
      <c r="I17378">
        <v>77.107326900000004</v>
      </c>
      <c r="J17378">
        <v>28.6212971</v>
      </c>
      <c r="K17378" t="s">
        <v>396</v>
      </c>
      <c r="L17378" t="s">
        <v>208</v>
      </c>
      <c r="M17378" t="s">
        <v>27</v>
      </c>
      <c r="N17378" t="s">
        <v>27</v>
      </c>
      <c r="O17378" t="s">
        <v>27</v>
      </c>
      <c r="P17378" t="s">
        <v>27</v>
      </c>
      <c r="Q17378">
        <v>1</v>
      </c>
      <c r="R17378">
        <v>1</v>
      </c>
      <c r="S17378">
        <v>200</v>
      </c>
      <c r="T17378">
        <v>1</v>
      </c>
      <c r="U17378" s="1">
        <v>42656</v>
      </c>
      <c r="V17378">
        <v>2016</v>
      </c>
      <c r="W17378">
        <v>10</v>
      </c>
      <c r="X17378" t="s">
        <v>20649</v>
      </c>
      <c r="Y17378" t="s">
        <v>20646</v>
      </c>
      <c r="Z17378" s="1">
        <v>42644</v>
      </c>
      <c r="AA17378">
        <v>5</v>
      </c>
      <c r="AB17378" t="s">
        <v>20622</v>
      </c>
      <c r="AC17378" t="s">
        <v>20650</v>
      </c>
      <c r="AD17378" t="s">
        <v>20646</v>
      </c>
    </row>
    <row r="17379" spans="1:30" x14ac:dyDescent="0.3">
      <c r="A17379">
        <v>18423139</v>
      </c>
      <c r="B17379" t="s">
        <v>2328</v>
      </c>
      <c r="C17379">
        <v>1</v>
      </c>
      <c r="D17379" t="s">
        <v>20593</v>
      </c>
      <c r="E17379" t="s">
        <v>2138</v>
      </c>
      <c r="F17379" t="s">
        <v>2329</v>
      </c>
      <c r="G17379" t="s">
        <v>2324</v>
      </c>
      <c r="H17379" t="s">
        <v>2325</v>
      </c>
      <c r="I17379">
        <v>77.362987099999998</v>
      </c>
      <c r="J17379">
        <v>28.6207119</v>
      </c>
      <c r="K17379" t="s">
        <v>238</v>
      </c>
      <c r="L17379" t="s">
        <v>208</v>
      </c>
      <c r="M17379" t="s">
        <v>27</v>
      </c>
      <c r="N17379" t="s">
        <v>27</v>
      </c>
      <c r="O17379" t="s">
        <v>27</v>
      </c>
      <c r="P17379" t="s">
        <v>27</v>
      </c>
      <c r="Q17379">
        <v>1</v>
      </c>
      <c r="R17379">
        <v>1</v>
      </c>
      <c r="S17379">
        <v>350</v>
      </c>
      <c r="T17379">
        <v>1</v>
      </c>
      <c r="U17379" s="1">
        <v>42656</v>
      </c>
      <c r="V17379">
        <v>2016</v>
      </c>
      <c r="W17379">
        <v>10</v>
      </c>
      <c r="X17379" t="s">
        <v>20649</v>
      </c>
      <c r="Y17379" t="s">
        <v>20646</v>
      </c>
      <c r="Z17379" s="1">
        <v>42644</v>
      </c>
      <c r="AA17379">
        <v>5</v>
      </c>
      <c r="AB17379" t="s">
        <v>20622</v>
      </c>
      <c r="AC17379" t="s">
        <v>20650</v>
      </c>
      <c r="AD17379" t="s">
        <v>20646</v>
      </c>
    </row>
    <row r="17380" spans="1:30" x14ac:dyDescent="0.3">
      <c r="A17380">
        <v>18423139</v>
      </c>
      <c r="B17380" t="s">
        <v>2328</v>
      </c>
      <c r="C17380">
        <v>1</v>
      </c>
      <c r="D17380" t="s">
        <v>20593</v>
      </c>
      <c r="E17380" t="s">
        <v>2138</v>
      </c>
      <c r="F17380" t="s">
        <v>2329</v>
      </c>
      <c r="G17380" t="s">
        <v>2324</v>
      </c>
      <c r="H17380" t="s">
        <v>2325</v>
      </c>
      <c r="I17380">
        <v>77.362987099999998</v>
      </c>
      <c r="J17380">
        <v>28.6207119</v>
      </c>
      <c r="K17380" t="s">
        <v>238</v>
      </c>
      <c r="L17380" t="s">
        <v>208</v>
      </c>
      <c r="M17380" t="s">
        <v>27</v>
      </c>
      <c r="N17380" t="s">
        <v>27</v>
      </c>
      <c r="O17380" t="s">
        <v>27</v>
      </c>
      <c r="P17380" t="s">
        <v>27</v>
      </c>
      <c r="Q17380">
        <v>1</v>
      </c>
      <c r="R17380">
        <v>1</v>
      </c>
      <c r="S17380">
        <v>350</v>
      </c>
      <c r="T17380">
        <v>1</v>
      </c>
      <c r="U17380" s="1">
        <v>42656</v>
      </c>
      <c r="V17380">
        <v>2016</v>
      </c>
      <c r="W17380">
        <v>10</v>
      </c>
      <c r="X17380" t="s">
        <v>20649</v>
      </c>
      <c r="Y17380" t="s">
        <v>20646</v>
      </c>
      <c r="Z17380" s="1">
        <v>42644</v>
      </c>
      <c r="AA17380">
        <v>5</v>
      </c>
      <c r="AB17380" t="s">
        <v>20622</v>
      </c>
      <c r="AC17380" t="s">
        <v>20650</v>
      </c>
      <c r="AD17380" t="s">
        <v>20646</v>
      </c>
    </row>
    <row r="17381" spans="1:30" x14ac:dyDescent="0.3">
      <c r="A17381">
        <v>18423139</v>
      </c>
      <c r="B17381" t="s">
        <v>2328</v>
      </c>
      <c r="C17381">
        <v>1</v>
      </c>
      <c r="D17381" t="s">
        <v>20593</v>
      </c>
      <c r="E17381" t="s">
        <v>2138</v>
      </c>
      <c r="F17381" t="s">
        <v>2329</v>
      </c>
      <c r="G17381" t="s">
        <v>2324</v>
      </c>
      <c r="H17381" t="s">
        <v>2325</v>
      </c>
      <c r="I17381">
        <v>77.362987099999998</v>
      </c>
      <c r="J17381">
        <v>28.6207119</v>
      </c>
      <c r="K17381" t="s">
        <v>238</v>
      </c>
      <c r="L17381" t="s">
        <v>208</v>
      </c>
      <c r="M17381" t="s">
        <v>27</v>
      </c>
      <c r="N17381" t="s">
        <v>27</v>
      </c>
      <c r="O17381" t="s">
        <v>27</v>
      </c>
      <c r="P17381" t="s">
        <v>27</v>
      </c>
      <c r="Q17381">
        <v>1</v>
      </c>
      <c r="R17381">
        <v>1</v>
      </c>
      <c r="S17381">
        <v>350</v>
      </c>
      <c r="T17381">
        <v>1</v>
      </c>
      <c r="U17381" s="1">
        <v>42656</v>
      </c>
      <c r="V17381">
        <v>2016</v>
      </c>
      <c r="W17381">
        <v>10</v>
      </c>
      <c r="X17381" t="s">
        <v>20649</v>
      </c>
      <c r="Y17381" t="s">
        <v>20646</v>
      </c>
      <c r="Z17381" s="1">
        <v>42644</v>
      </c>
      <c r="AA17381">
        <v>5</v>
      </c>
      <c r="AB17381" t="s">
        <v>20622</v>
      </c>
      <c r="AC17381" t="s">
        <v>20650</v>
      </c>
      <c r="AD17381" t="s">
        <v>20646</v>
      </c>
    </row>
    <row r="17382" spans="1:30" x14ac:dyDescent="0.3">
      <c r="A17382">
        <v>18423139</v>
      </c>
      <c r="B17382" t="s">
        <v>2328</v>
      </c>
      <c r="C17382">
        <v>1</v>
      </c>
      <c r="D17382" t="s">
        <v>20593</v>
      </c>
      <c r="E17382" t="s">
        <v>2138</v>
      </c>
      <c r="F17382" t="s">
        <v>2329</v>
      </c>
      <c r="G17382" t="s">
        <v>2324</v>
      </c>
      <c r="H17382" t="s">
        <v>2325</v>
      </c>
      <c r="I17382">
        <v>77.362987099999998</v>
      </c>
      <c r="J17382">
        <v>28.6207119</v>
      </c>
      <c r="K17382" t="s">
        <v>238</v>
      </c>
      <c r="L17382" t="s">
        <v>208</v>
      </c>
      <c r="M17382" t="s">
        <v>27</v>
      </c>
      <c r="N17382" t="s">
        <v>27</v>
      </c>
      <c r="O17382" t="s">
        <v>27</v>
      </c>
      <c r="P17382" t="s">
        <v>27</v>
      </c>
      <c r="Q17382">
        <v>1</v>
      </c>
      <c r="R17382">
        <v>1</v>
      </c>
      <c r="S17382">
        <v>350</v>
      </c>
      <c r="T17382">
        <v>1</v>
      </c>
      <c r="U17382" s="1">
        <v>42656</v>
      </c>
      <c r="V17382">
        <v>2016</v>
      </c>
      <c r="W17382">
        <v>10</v>
      </c>
      <c r="X17382" t="s">
        <v>20649</v>
      </c>
      <c r="Y17382" t="s">
        <v>20646</v>
      </c>
      <c r="Z17382" s="1">
        <v>42644</v>
      </c>
      <c r="AA17382">
        <v>5</v>
      </c>
      <c r="AB17382" t="s">
        <v>20622</v>
      </c>
      <c r="AC17382" t="s">
        <v>20650</v>
      </c>
      <c r="AD17382" t="s">
        <v>20646</v>
      </c>
    </row>
    <row r="17383" spans="1:30" x14ac:dyDescent="0.3">
      <c r="A17383">
        <v>18423139</v>
      </c>
      <c r="B17383" t="s">
        <v>2328</v>
      </c>
      <c r="C17383">
        <v>1</v>
      </c>
      <c r="D17383" t="s">
        <v>20593</v>
      </c>
      <c r="E17383" t="s">
        <v>2138</v>
      </c>
      <c r="F17383" t="s">
        <v>2329</v>
      </c>
      <c r="G17383" t="s">
        <v>2324</v>
      </c>
      <c r="H17383" t="s">
        <v>2325</v>
      </c>
      <c r="I17383">
        <v>77.362987099999998</v>
      </c>
      <c r="J17383">
        <v>28.6207119</v>
      </c>
      <c r="K17383" t="s">
        <v>238</v>
      </c>
      <c r="L17383" t="s">
        <v>208</v>
      </c>
      <c r="M17383" t="s">
        <v>27</v>
      </c>
      <c r="N17383" t="s">
        <v>27</v>
      </c>
      <c r="O17383" t="s">
        <v>27</v>
      </c>
      <c r="P17383" t="s">
        <v>27</v>
      </c>
      <c r="Q17383">
        <v>1</v>
      </c>
      <c r="R17383">
        <v>1</v>
      </c>
      <c r="S17383">
        <v>350</v>
      </c>
      <c r="T17383">
        <v>1</v>
      </c>
      <c r="U17383" s="1">
        <v>42656</v>
      </c>
      <c r="V17383">
        <v>2016</v>
      </c>
      <c r="W17383">
        <v>10</v>
      </c>
      <c r="X17383" t="s">
        <v>20649</v>
      </c>
      <c r="Y17383" t="s">
        <v>20646</v>
      </c>
      <c r="Z17383" s="1">
        <v>42644</v>
      </c>
      <c r="AA17383">
        <v>5</v>
      </c>
      <c r="AB17383" t="s">
        <v>20622</v>
      </c>
      <c r="AC17383" t="s">
        <v>20650</v>
      </c>
      <c r="AD17383" t="s">
        <v>20646</v>
      </c>
    </row>
    <row r="17384" spans="1:30" x14ac:dyDescent="0.3">
      <c r="A17384">
        <v>6256</v>
      </c>
      <c r="B17384" t="s">
        <v>19671</v>
      </c>
      <c r="C17384">
        <v>1</v>
      </c>
      <c r="D17384" t="s">
        <v>20593</v>
      </c>
      <c r="E17384" t="s">
        <v>824</v>
      </c>
      <c r="F17384" t="s">
        <v>19672</v>
      </c>
      <c r="G17384" t="s">
        <v>1234</v>
      </c>
      <c r="H17384" t="s">
        <v>1235</v>
      </c>
      <c r="I17384">
        <v>77.302834300000001</v>
      </c>
      <c r="J17384">
        <v>28.6335406</v>
      </c>
      <c r="K17384" t="s">
        <v>313</v>
      </c>
      <c r="L17384" t="s">
        <v>208</v>
      </c>
      <c r="M17384" t="s">
        <v>27</v>
      </c>
      <c r="N17384" t="s">
        <v>27</v>
      </c>
      <c r="O17384" t="s">
        <v>27</v>
      </c>
      <c r="P17384" t="s">
        <v>27</v>
      </c>
      <c r="Q17384">
        <v>2</v>
      </c>
      <c r="R17384">
        <v>49</v>
      </c>
      <c r="S17384">
        <v>650</v>
      </c>
      <c r="T17384">
        <v>3.3</v>
      </c>
      <c r="U17384" s="1">
        <v>43352</v>
      </c>
      <c r="V17384">
        <v>2018</v>
      </c>
      <c r="W17384">
        <v>9</v>
      </c>
      <c r="X17384" t="s">
        <v>20617</v>
      </c>
      <c r="Y17384" t="s">
        <v>20618</v>
      </c>
      <c r="Z17384" s="1">
        <v>43344</v>
      </c>
      <c r="AA17384">
        <v>1</v>
      </c>
      <c r="AB17384" t="s">
        <v>20625</v>
      </c>
      <c r="AC17384" t="s">
        <v>20620</v>
      </c>
      <c r="AD17384" t="s">
        <v>20618</v>
      </c>
    </row>
    <row r="17385" spans="1:30" x14ac:dyDescent="0.3">
      <c r="A17385">
        <v>6256</v>
      </c>
      <c r="B17385" t="s">
        <v>19671</v>
      </c>
      <c r="C17385">
        <v>1</v>
      </c>
      <c r="D17385" t="s">
        <v>20593</v>
      </c>
      <c r="E17385" t="s">
        <v>824</v>
      </c>
      <c r="F17385" t="s">
        <v>19672</v>
      </c>
      <c r="G17385" t="s">
        <v>1234</v>
      </c>
      <c r="H17385" t="s">
        <v>1235</v>
      </c>
      <c r="I17385">
        <v>77.302834300000001</v>
      </c>
      <c r="J17385">
        <v>28.6335406</v>
      </c>
      <c r="K17385" t="s">
        <v>313</v>
      </c>
      <c r="L17385" t="s">
        <v>208</v>
      </c>
      <c r="M17385" t="s">
        <v>27</v>
      </c>
      <c r="N17385" t="s">
        <v>27</v>
      </c>
      <c r="O17385" t="s">
        <v>27</v>
      </c>
      <c r="P17385" t="s">
        <v>27</v>
      </c>
      <c r="Q17385">
        <v>2</v>
      </c>
      <c r="R17385">
        <v>49</v>
      </c>
      <c r="S17385">
        <v>650</v>
      </c>
      <c r="T17385">
        <v>3.3</v>
      </c>
      <c r="U17385" s="1">
        <v>43352</v>
      </c>
      <c r="V17385">
        <v>2018</v>
      </c>
      <c r="W17385">
        <v>9</v>
      </c>
      <c r="X17385" t="s">
        <v>20617</v>
      </c>
      <c r="Y17385" t="s">
        <v>20618</v>
      </c>
      <c r="Z17385" s="1">
        <v>43344</v>
      </c>
      <c r="AA17385">
        <v>1</v>
      </c>
      <c r="AB17385" t="s">
        <v>20625</v>
      </c>
      <c r="AC17385" t="s">
        <v>20620</v>
      </c>
      <c r="AD17385" t="s">
        <v>20618</v>
      </c>
    </row>
    <row r="17386" spans="1:30" x14ac:dyDescent="0.3">
      <c r="A17386">
        <v>6256</v>
      </c>
      <c r="B17386" t="s">
        <v>19671</v>
      </c>
      <c r="C17386">
        <v>1</v>
      </c>
      <c r="D17386" t="s">
        <v>20593</v>
      </c>
      <c r="E17386" t="s">
        <v>824</v>
      </c>
      <c r="F17386" t="s">
        <v>19672</v>
      </c>
      <c r="G17386" t="s">
        <v>1234</v>
      </c>
      <c r="H17386" t="s">
        <v>1235</v>
      </c>
      <c r="I17386">
        <v>77.302834300000001</v>
      </c>
      <c r="J17386">
        <v>28.6335406</v>
      </c>
      <c r="K17386" t="s">
        <v>313</v>
      </c>
      <c r="L17386" t="s">
        <v>208</v>
      </c>
      <c r="M17386" t="s">
        <v>27</v>
      </c>
      <c r="N17386" t="s">
        <v>27</v>
      </c>
      <c r="O17386" t="s">
        <v>27</v>
      </c>
      <c r="P17386" t="s">
        <v>27</v>
      </c>
      <c r="Q17386">
        <v>2</v>
      </c>
      <c r="R17386">
        <v>49</v>
      </c>
      <c r="S17386">
        <v>650</v>
      </c>
      <c r="T17386">
        <v>3.3</v>
      </c>
      <c r="U17386" s="1">
        <v>43352</v>
      </c>
      <c r="V17386">
        <v>2018</v>
      </c>
      <c r="W17386">
        <v>9</v>
      </c>
      <c r="X17386" t="s">
        <v>20617</v>
      </c>
      <c r="Y17386" t="s">
        <v>20618</v>
      </c>
      <c r="Z17386" s="1">
        <v>43344</v>
      </c>
      <c r="AA17386">
        <v>1</v>
      </c>
      <c r="AB17386" t="s">
        <v>20625</v>
      </c>
      <c r="AC17386" t="s">
        <v>20620</v>
      </c>
      <c r="AD17386" t="s">
        <v>20618</v>
      </c>
    </row>
    <row r="17387" spans="1:30" x14ac:dyDescent="0.3">
      <c r="A17387">
        <v>300430</v>
      </c>
      <c r="B17387" t="s">
        <v>19692</v>
      </c>
      <c r="C17387">
        <v>1</v>
      </c>
      <c r="D17387" t="s">
        <v>20593</v>
      </c>
      <c r="E17387" t="s">
        <v>824</v>
      </c>
      <c r="F17387" t="s">
        <v>19693</v>
      </c>
      <c r="G17387" t="s">
        <v>1268</v>
      </c>
      <c r="H17387" t="s">
        <v>1269</v>
      </c>
      <c r="I17387">
        <v>77.078188299999994</v>
      </c>
      <c r="J17387">
        <v>28.617848800000001</v>
      </c>
      <c r="K17387" t="s">
        <v>15552</v>
      </c>
      <c r="L17387" t="s">
        <v>208</v>
      </c>
      <c r="M17387" t="s">
        <v>27</v>
      </c>
      <c r="N17387" t="s">
        <v>26</v>
      </c>
      <c r="O17387" t="s">
        <v>27</v>
      </c>
      <c r="P17387" t="s">
        <v>27</v>
      </c>
      <c r="Q17387">
        <v>2</v>
      </c>
      <c r="R17387">
        <v>86</v>
      </c>
      <c r="S17387">
        <v>500</v>
      </c>
      <c r="T17387">
        <v>3.3</v>
      </c>
      <c r="U17387" s="1">
        <v>43352</v>
      </c>
      <c r="V17387">
        <v>2018</v>
      </c>
      <c r="W17387">
        <v>9</v>
      </c>
      <c r="X17387" t="s">
        <v>20617</v>
      </c>
      <c r="Y17387" t="s">
        <v>20618</v>
      </c>
      <c r="Z17387" s="1">
        <v>43344</v>
      </c>
      <c r="AA17387">
        <v>1</v>
      </c>
      <c r="AB17387" t="s">
        <v>20625</v>
      </c>
      <c r="AC17387" t="s">
        <v>20620</v>
      </c>
      <c r="AD17387" t="s">
        <v>20618</v>
      </c>
    </row>
    <row r="17388" spans="1:30" x14ac:dyDescent="0.3">
      <c r="A17388">
        <v>300430</v>
      </c>
      <c r="B17388" t="s">
        <v>19692</v>
      </c>
      <c r="C17388">
        <v>1</v>
      </c>
      <c r="D17388" t="s">
        <v>20593</v>
      </c>
      <c r="E17388" t="s">
        <v>824</v>
      </c>
      <c r="F17388" t="s">
        <v>19693</v>
      </c>
      <c r="G17388" t="s">
        <v>1268</v>
      </c>
      <c r="H17388" t="s">
        <v>1269</v>
      </c>
      <c r="I17388">
        <v>77.078188299999994</v>
      </c>
      <c r="J17388">
        <v>28.617848800000001</v>
      </c>
      <c r="K17388" t="s">
        <v>15552</v>
      </c>
      <c r="L17388" t="s">
        <v>208</v>
      </c>
      <c r="M17388" t="s">
        <v>27</v>
      </c>
      <c r="N17388" t="s">
        <v>26</v>
      </c>
      <c r="O17388" t="s">
        <v>27</v>
      </c>
      <c r="P17388" t="s">
        <v>27</v>
      </c>
      <c r="Q17388">
        <v>2</v>
      </c>
      <c r="R17388">
        <v>86</v>
      </c>
      <c r="S17388">
        <v>500</v>
      </c>
      <c r="T17388">
        <v>3.3</v>
      </c>
      <c r="U17388" s="1">
        <v>43352</v>
      </c>
      <c r="V17388">
        <v>2018</v>
      </c>
      <c r="W17388">
        <v>9</v>
      </c>
      <c r="X17388" t="s">
        <v>20617</v>
      </c>
      <c r="Y17388" t="s">
        <v>20618</v>
      </c>
      <c r="Z17388" s="1">
        <v>43344</v>
      </c>
      <c r="AA17388">
        <v>1</v>
      </c>
      <c r="AB17388" t="s">
        <v>20625</v>
      </c>
      <c r="AC17388" t="s">
        <v>20620</v>
      </c>
      <c r="AD17388" t="s">
        <v>20618</v>
      </c>
    </row>
    <row r="17389" spans="1:30" x14ac:dyDescent="0.3">
      <c r="A17389">
        <v>300430</v>
      </c>
      <c r="B17389" t="s">
        <v>19692</v>
      </c>
      <c r="C17389">
        <v>1</v>
      </c>
      <c r="D17389" t="s">
        <v>20593</v>
      </c>
      <c r="E17389" t="s">
        <v>824</v>
      </c>
      <c r="F17389" t="s">
        <v>19693</v>
      </c>
      <c r="G17389" t="s">
        <v>1268</v>
      </c>
      <c r="H17389" t="s">
        <v>1269</v>
      </c>
      <c r="I17389">
        <v>77.078188299999994</v>
      </c>
      <c r="J17389">
        <v>28.617848800000001</v>
      </c>
      <c r="K17389" t="s">
        <v>15552</v>
      </c>
      <c r="L17389" t="s">
        <v>208</v>
      </c>
      <c r="M17389" t="s">
        <v>27</v>
      </c>
      <c r="N17389" t="s">
        <v>26</v>
      </c>
      <c r="O17389" t="s">
        <v>27</v>
      </c>
      <c r="P17389" t="s">
        <v>27</v>
      </c>
      <c r="Q17389">
        <v>2</v>
      </c>
      <c r="R17389">
        <v>86</v>
      </c>
      <c r="S17389">
        <v>500</v>
      </c>
      <c r="T17389">
        <v>3.3</v>
      </c>
      <c r="U17389" s="1">
        <v>43352</v>
      </c>
      <c r="V17389">
        <v>2018</v>
      </c>
      <c r="W17389">
        <v>9</v>
      </c>
      <c r="X17389" t="s">
        <v>20617</v>
      </c>
      <c r="Y17389" t="s">
        <v>20618</v>
      </c>
      <c r="Z17389" s="1">
        <v>43344</v>
      </c>
      <c r="AA17389">
        <v>1</v>
      </c>
      <c r="AB17389" t="s">
        <v>20625</v>
      </c>
      <c r="AC17389" t="s">
        <v>20620</v>
      </c>
      <c r="AD17389" t="s">
        <v>20618</v>
      </c>
    </row>
    <row r="17390" spans="1:30" x14ac:dyDescent="0.3">
      <c r="A17390">
        <v>3900059</v>
      </c>
      <c r="B17390" t="s">
        <v>20443</v>
      </c>
      <c r="C17390">
        <v>1</v>
      </c>
      <c r="D17390" t="s">
        <v>20593</v>
      </c>
      <c r="E17390" t="s">
        <v>6212</v>
      </c>
      <c r="F17390" t="s">
        <v>20444</v>
      </c>
      <c r="G17390" t="s">
        <v>6214</v>
      </c>
      <c r="H17390" t="s">
        <v>6215</v>
      </c>
      <c r="I17390">
        <v>83.006523000000001</v>
      </c>
      <c r="J17390">
        <v>25.288447000000001</v>
      </c>
      <c r="K17390" t="s">
        <v>20445</v>
      </c>
      <c r="L17390" t="s">
        <v>208</v>
      </c>
      <c r="M17390" t="s">
        <v>27</v>
      </c>
      <c r="N17390" t="s">
        <v>27</v>
      </c>
      <c r="O17390" t="s">
        <v>27</v>
      </c>
      <c r="P17390" t="s">
        <v>27</v>
      </c>
      <c r="Q17390">
        <v>3</v>
      </c>
      <c r="R17390">
        <v>149</v>
      </c>
      <c r="S17390">
        <v>700</v>
      </c>
      <c r="T17390">
        <v>3.7</v>
      </c>
      <c r="U17390" s="1">
        <v>43352</v>
      </c>
      <c r="V17390">
        <v>2018</v>
      </c>
      <c r="W17390">
        <v>9</v>
      </c>
      <c r="X17390" t="s">
        <v>20617</v>
      </c>
      <c r="Y17390" t="s">
        <v>20618</v>
      </c>
      <c r="Z17390" s="1">
        <v>43344</v>
      </c>
      <c r="AA17390">
        <v>1</v>
      </c>
      <c r="AB17390" t="s">
        <v>20625</v>
      </c>
      <c r="AC17390" t="s">
        <v>20620</v>
      </c>
      <c r="AD17390" t="s">
        <v>20618</v>
      </c>
    </row>
    <row r="17391" spans="1:30" x14ac:dyDescent="0.3">
      <c r="A17391">
        <v>3900059</v>
      </c>
      <c r="B17391" t="s">
        <v>20443</v>
      </c>
      <c r="C17391">
        <v>1</v>
      </c>
      <c r="D17391" t="s">
        <v>20593</v>
      </c>
      <c r="E17391" t="s">
        <v>6212</v>
      </c>
      <c r="F17391" t="s">
        <v>20444</v>
      </c>
      <c r="G17391" t="s">
        <v>6214</v>
      </c>
      <c r="H17391" t="s">
        <v>6215</v>
      </c>
      <c r="I17391">
        <v>83.006523000000001</v>
      </c>
      <c r="J17391">
        <v>25.288447000000001</v>
      </c>
      <c r="K17391" t="s">
        <v>20445</v>
      </c>
      <c r="L17391" t="s">
        <v>208</v>
      </c>
      <c r="M17391" t="s">
        <v>27</v>
      </c>
      <c r="N17391" t="s">
        <v>27</v>
      </c>
      <c r="O17391" t="s">
        <v>27</v>
      </c>
      <c r="P17391" t="s">
        <v>27</v>
      </c>
      <c r="Q17391">
        <v>3</v>
      </c>
      <c r="R17391">
        <v>149</v>
      </c>
      <c r="S17391">
        <v>700</v>
      </c>
      <c r="T17391">
        <v>3.7</v>
      </c>
      <c r="U17391" s="1">
        <v>43352</v>
      </c>
      <c r="V17391">
        <v>2018</v>
      </c>
      <c r="W17391">
        <v>9</v>
      </c>
      <c r="X17391" t="s">
        <v>20617</v>
      </c>
      <c r="Y17391" t="s">
        <v>20618</v>
      </c>
      <c r="Z17391" s="1">
        <v>43344</v>
      </c>
      <c r="AA17391">
        <v>1</v>
      </c>
      <c r="AB17391" t="s">
        <v>20625</v>
      </c>
      <c r="AC17391" t="s">
        <v>20620</v>
      </c>
      <c r="AD17391" t="s">
        <v>20618</v>
      </c>
    </row>
    <row r="17392" spans="1:30" x14ac:dyDescent="0.3">
      <c r="A17392">
        <v>3900059</v>
      </c>
      <c r="B17392" t="s">
        <v>20443</v>
      </c>
      <c r="C17392">
        <v>1</v>
      </c>
      <c r="D17392" t="s">
        <v>20593</v>
      </c>
      <c r="E17392" t="s">
        <v>6212</v>
      </c>
      <c r="F17392" t="s">
        <v>20444</v>
      </c>
      <c r="G17392" t="s">
        <v>6214</v>
      </c>
      <c r="H17392" t="s">
        <v>6215</v>
      </c>
      <c r="I17392">
        <v>83.006523000000001</v>
      </c>
      <c r="J17392">
        <v>25.288447000000001</v>
      </c>
      <c r="K17392" t="s">
        <v>20445</v>
      </c>
      <c r="L17392" t="s">
        <v>208</v>
      </c>
      <c r="M17392" t="s">
        <v>27</v>
      </c>
      <c r="N17392" t="s">
        <v>27</v>
      </c>
      <c r="O17392" t="s">
        <v>27</v>
      </c>
      <c r="P17392" t="s">
        <v>27</v>
      </c>
      <c r="Q17392">
        <v>3</v>
      </c>
      <c r="R17392">
        <v>149</v>
      </c>
      <c r="S17392">
        <v>700</v>
      </c>
      <c r="T17392">
        <v>3.7</v>
      </c>
      <c r="U17392" s="1">
        <v>43352</v>
      </c>
      <c r="V17392">
        <v>2018</v>
      </c>
      <c r="W17392">
        <v>9</v>
      </c>
      <c r="X17392" t="s">
        <v>20617</v>
      </c>
      <c r="Y17392" t="s">
        <v>20618</v>
      </c>
      <c r="Z17392" s="1">
        <v>43344</v>
      </c>
      <c r="AA17392">
        <v>1</v>
      </c>
      <c r="AB17392" t="s">
        <v>20625</v>
      </c>
      <c r="AC17392" t="s">
        <v>20620</v>
      </c>
      <c r="AD17392" t="s">
        <v>20618</v>
      </c>
    </row>
    <row r="17393" spans="1:30" x14ac:dyDescent="0.3">
      <c r="A17393">
        <v>309807</v>
      </c>
      <c r="B17393" t="s">
        <v>19725</v>
      </c>
      <c r="C17393">
        <v>1</v>
      </c>
      <c r="D17393" t="s">
        <v>20593</v>
      </c>
      <c r="E17393" t="s">
        <v>824</v>
      </c>
      <c r="F17393" t="s">
        <v>19726</v>
      </c>
      <c r="G17393" t="s">
        <v>1286</v>
      </c>
      <c r="H17393" t="s">
        <v>1287</v>
      </c>
      <c r="I17393">
        <v>77.219706889999998</v>
      </c>
      <c r="J17393">
        <v>28.625905270000001</v>
      </c>
      <c r="K17393" t="s">
        <v>19727</v>
      </c>
      <c r="L17393" t="s">
        <v>208</v>
      </c>
      <c r="M17393" t="s">
        <v>27</v>
      </c>
      <c r="N17393" t="s">
        <v>26</v>
      </c>
      <c r="O17393" t="s">
        <v>27</v>
      </c>
      <c r="P17393" t="s">
        <v>27</v>
      </c>
      <c r="Q17393">
        <v>2</v>
      </c>
      <c r="R17393">
        <v>223</v>
      </c>
      <c r="S17393">
        <v>650</v>
      </c>
      <c r="T17393">
        <v>3.7</v>
      </c>
      <c r="U17393" s="1">
        <v>42638</v>
      </c>
      <c r="V17393">
        <v>2016</v>
      </c>
      <c r="W17393">
        <v>9</v>
      </c>
      <c r="X17393" t="s">
        <v>20617</v>
      </c>
      <c r="Y17393" t="s">
        <v>20618</v>
      </c>
      <c r="Z17393" s="1">
        <v>42614</v>
      </c>
      <c r="AA17393">
        <v>1</v>
      </c>
      <c r="AB17393" t="s">
        <v>20625</v>
      </c>
      <c r="AC17393" t="s">
        <v>20620</v>
      </c>
      <c r="AD17393" t="s">
        <v>20618</v>
      </c>
    </row>
    <row r="17394" spans="1:30" x14ac:dyDescent="0.3">
      <c r="A17394">
        <v>309807</v>
      </c>
      <c r="B17394" t="s">
        <v>19725</v>
      </c>
      <c r="C17394">
        <v>1</v>
      </c>
      <c r="D17394" t="s">
        <v>20593</v>
      </c>
      <c r="E17394" t="s">
        <v>824</v>
      </c>
      <c r="F17394" t="s">
        <v>19726</v>
      </c>
      <c r="G17394" t="s">
        <v>1286</v>
      </c>
      <c r="H17394" t="s">
        <v>1287</v>
      </c>
      <c r="I17394">
        <v>77.219706889999998</v>
      </c>
      <c r="J17394">
        <v>28.625905270000001</v>
      </c>
      <c r="K17394" t="s">
        <v>19727</v>
      </c>
      <c r="L17394" t="s">
        <v>208</v>
      </c>
      <c r="M17394" t="s">
        <v>27</v>
      </c>
      <c r="N17394" t="s">
        <v>26</v>
      </c>
      <c r="O17394" t="s">
        <v>27</v>
      </c>
      <c r="P17394" t="s">
        <v>27</v>
      </c>
      <c r="Q17394">
        <v>2</v>
      </c>
      <c r="R17394">
        <v>223</v>
      </c>
      <c r="S17394">
        <v>650</v>
      </c>
      <c r="T17394">
        <v>3.7</v>
      </c>
      <c r="U17394" s="1">
        <v>42638</v>
      </c>
      <c r="V17394">
        <v>2016</v>
      </c>
      <c r="W17394">
        <v>9</v>
      </c>
      <c r="X17394" t="s">
        <v>20617</v>
      </c>
      <c r="Y17394" t="s">
        <v>20618</v>
      </c>
      <c r="Z17394" s="1">
        <v>42614</v>
      </c>
      <c r="AA17394">
        <v>1</v>
      </c>
      <c r="AB17394" t="s">
        <v>20625</v>
      </c>
      <c r="AC17394" t="s">
        <v>20620</v>
      </c>
      <c r="AD17394" t="s">
        <v>20618</v>
      </c>
    </row>
    <row r="17395" spans="1:30" x14ac:dyDescent="0.3">
      <c r="A17395">
        <v>309807</v>
      </c>
      <c r="B17395" t="s">
        <v>19725</v>
      </c>
      <c r="C17395">
        <v>1</v>
      </c>
      <c r="D17395" t="s">
        <v>20593</v>
      </c>
      <c r="E17395" t="s">
        <v>824</v>
      </c>
      <c r="F17395" t="s">
        <v>19726</v>
      </c>
      <c r="G17395" t="s">
        <v>1286</v>
      </c>
      <c r="H17395" t="s">
        <v>1287</v>
      </c>
      <c r="I17395">
        <v>77.219706889999998</v>
      </c>
      <c r="J17395">
        <v>28.625905270000001</v>
      </c>
      <c r="K17395" t="s">
        <v>19727</v>
      </c>
      <c r="L17395" t="s">
        <v>208</v>
      </c>
      <c r="M17395" t="s">
        <v>27</v>
      </c>
      <c r="N17395" t="s">
        <v>26</v>
      </c>
      <c r="O17395" t="s">
        <v>27</v>
      </c>
      <c r="P17395" t="s">
        <v>27</v>
      </c>
      <c r="Q17395">
        <v>2</v>
      </c>
      <c r="R17395">
        <v>223</v>
      </c>
      <c r="S17395">
        <v>650</v>
      </c>
      <c r="T17395">
        <v>3.7</v>
      </c>
      <c r="U17395" s="1">
        <v>42638</v>
      </c>
      <c r="V17395">
        <v>2016</v>
      </c>
      <c r="W17395">
        <v>9</v>
      </c>
      <c r="X17395" t="s">
        <v>20617</v>
      </c>
      <c r="Y17395" t="s">
        <v>20618</v>
      </c>
      <c r="Z17395" s="1">
        <v>42614</v>
      </c>
      <c r="AA17395">
        <v>1</v>
      </c>
      <c r="AB17395" t="s">
        <v>20625</v>
      </c>
      <c r="AC17395" t="s">
        <v>20620</v>
      </c>
      <c r="AD17395" t="s">
        <v>20618</v>
      </c>
    </row>
    <row r="17396" spans="1:30" x14ac:dyDescent="0.3">
      <c r="A17396">
        <v>309807</v>
      </c>
      <c r="B17396" t="s">
        <v>19725</v>
      </c>
      <c r="C17396">
        <v>1</v>
      </c>
      <c r="D17396" t="s">
        <v>20593</v>
      </c>
      <c r="E17396" t="s">
        <v>824</v>
      </c>
      <c r="F17396" t="s">
        <v>19726</v>
      </c>
      <c r="G17396" t="s">
        <v>1286</v>
      </c>
      <c r="H17396" t="s">
        <v>1287</v>
      </c>
      <c r="I17396">
        <v>77.219706889999998</v>
      </c>
      <c r="J17396">
        <v>28.625905270000001</v>
      </c>
      <c r="K17396" t="s">
        <v>19727</v>
      </c>
      <c r="L17396" t="s">
        <v>208</v>
      </c>
      <c r="M17396" t="s">
        <v>27</v>
      </c>
      <c r="N17396" t="s">
        <v>26</v>
      </c>
      <c r="O17396" t="s">
        <v>27</v>
      </c>
      <c r="P17396" t="s">
        <v>27</v>
      </c>
      <c r="Q17396">
        <v>2</v>
      </c>
      <c r="R17396">
        <v>223</v>
      </c>
      <c r="S17396">
        <v>650</v>
      </c>
      <c r="T17396">
        <v>3.7</v>
      </c>
      <c r="U17396" s="1">
        <v>42638</v>
      </c>
      <c r="V17396">
        <v>2016</v>
      </c>
      <c r="W17396">
        <v>9</v>
      </c>
      <c r="X17396" t="s">
        <v>20617</v>
      </c>
      <c r="Y17396" t="s">
        <v>20618</v>
      </c>
      <c r="Z17396" s="1">
        <v>42614</v>
      </c>
      <c r="AA17396">
        <v>1</v>
      </c>
      <c r="AB17396" t="s">
        <v>20625</v>
      </c>
      <c r="AC17396" t="s">
        <v>20620</v>
      </c>
      <c r="AD17396" t="s">
        <v>20618</v>
      </c>
    </row>
    <row r="17397" spans="1:30" x14ac:dyDescent="0.3">
      <c r="A17397">
        <v>309807</v>
      </c>
      <c r="B17397" t="s">
        <v>19725</v>
      </c>
      <c r="C17397">
        <v>1</v>
      </c>
      <c r="D17397" t="s">
        <v>20593</v>
      </c>
      <c r="E17397" t="s">
        <v>824</v>
      </c>
      <c r="F17397" t="s">
        <v>19726</v>
      </c>
      <c r="G17397" t="s">
        <v>1286</v>
      </c>
      <c r="H17397" t="s">
        <v>1287</v>
      </c>
      <c r="I17397">
        <v>77.219706889999998</v>
      </c>
      <c r="J17397">
        <v>28.625905270000001</v>
      </c>
      <c r="K17397" t="s">
        <v>19727</v>
      </c>
      <c r="L17397" t="s">
        <v>208</v>
      </c>
      <c r="M17397" t="s">
        <v>27</v>
      </c>
      <c r="N17397" t="s">
        <v>26</v>
      </c>
      <c r="O17397" t="s">
        <v>27</v>
      </c>
      <c r="P17397" t="s">
        <v>27</v>
      </c>
      <c r="Q17397">
        <v>2</v>
      </c>
      <c r="R17397">
        <v>223</v>
      </c>
      <c r="S17397">
        <v>650</v>
      </c>
      <c r="T17397">
        <v>3.7</v>
      </c>
      <c r="U17397" s="1">
        <v>42638</v>
      </c>
      <c r="V17397">
        <v>2016</v>
      </c>
      <c r="W17397">
        <v>9</v>
      </c>
      <c r="X17397" t="s">
        <v>20617</v>
      </c>
      <c r="Y17397" t="s">
        <v>20618</v>
      </c>
      <c r="Z17397" s="1">
        <v>42614</v>
      </c>
      <c r="AA17397">
        <v>1</v>
      </c>
      <c r="AB17397" t="s">
        <v>20625</v>
      </c>
      <c r="AC17397" t="s">
        <v>20620</v>
      </c>
      <c r="AD17397" t="s">
        <v>20618</v>
      </c>
    </row>
    <row r="17398" spans="1:30" x14ac:dyDescent="0.3">
      <c r="A17398">
        <v>309807</v>
      </c>
      <c r="B17398" t="s">
        <v>19725</v>
      </c>
      <c r="C17398">
        <v>1</v>
      </c>
      <c r="D17398" t="s">
        <v>20593</v>
      </c>
      <c r="E17398" t="s">
        <v>824</v>
      </c>
      <c r="F17398" t="s">
        <v>19726</v>
      </c>
      <c r="G17398" t="s">
        <v>1286</v>
      </c>
      <c r="H17398" t="s">
        <v>1287</v>
      </c>
      <c r="I17398">
        <v>77.219706889999998</v>
      </c>
      <c r="J17398">
        <v>28.625905270000001</v>
      </c>
      <c r="K17398" t="s">
        <v>19727</v>
      </c>
      <c r="L17398" t="s">
        <v>208</v>
      </c>
      <c r="M17398" t="s">
        <v>27</v>
      </c>
      <c r="N17398" t="s">
        <v>26</v>
      </c>
      <c r="O17398" t="s">
        <v>27</v>
      </c>
      <c r="P17398" t="s">
        <v>27</v>
      </c>
      <c r="Q17398">
        <v>2</v>
      </c>
      <c r="R17398">
        <v>223</v>
      </c>
      <c r="S17398">
        <v>650</v>
      </c>
      <c r="T17398">
        <v>3.7</v>
      </c>
      <c r="U17398" s="1">
        <v>42638</v>
      </c>
      <c r="V17398">
        <v>2016</v>
      </c>
      <c r="W17398">
        <v>9</v>
      </c>
      <c r="X17398" t="s">
        <v>20617</v>
      </c>
      <c r="Y17398" t="s">
        <v>20618</v>
      </c>
      <c r="Z17398" s="1">
        <v>42614</v>
      </c>
      <c r="AA17398">
        <v>1</v>
      </c>
      <c r="AB17398" t="s">
        <v>20625</v>
      </c>
      <c r="AC17398" t="s">
        <v>20620</v>
      </c>
      <c r="AD17398" t="s">
        <v>20618</v>
      </c>
    </row>
    <row r="17399" spans="1:30" x14ac:dyDescent="0.3">
      <c r="A17399">
        <v>214</v>
      </c>
      <c r="B17399" t="s">
        <v>2067</v>
      </c>
      <c r="C17399">
        <v>1</v>
      </c>
      <c r="D17399" t="s">
        <v>20593</v>
      </c>
      <c r="E17399" t="s">
        <v>824</v>
      </c>
      <c r="F17399" t="s">
        <v>20043</v>
      </c>
      <c r="G17399" t="s">
        <v>1717</v>
      </c>
      <c r="H17399" t="s">
        <v>1718</v>
      </c>
      <c r="I17399">
        <v>77.139455600000005</v>
      </c>
      <c r="J17399">
        <v>28.699258700000001</v>
      </c>
      <c r="K17399" t="s">
        <v>998</v>
      </c>
      <c r="L17399" t="s">
        <v>208</v>
      </c>
      <c r="M17399" t="s">
        <v>27</v>
      </c>
      <c r="N17399" t="s">
        <v>27</v>
      </c>
      <c r="O17399" t="s">
        <v>27</v>
      </c>
      <c r="P17399" t="s">
        <v>27</v>
      </c>
      <c r="Q17399">
        <v>2</v>
      </c>
      <c r="R17399">
        <v>73</v>
      </c>
      <c r="S17399">
        <v>700</v>
      </c>
      <c r="T17399">
        <v>3.2</v>
      </c>
      <c r="U17399" s="1">
        <v>42638</v>
      </c>
      <c r="V17399">
        <v>2016</v>
      </c>
      <c r="W17399">
        <v>9</v>
      </c>
      <c r="X17399" t="s">
        <v>20617</v>
      </c>
      <c r="Y17399" t="s">
        <v>20618</v>
      </c>
      <c r="Z17399" s="1">
        <v>42614</v>
      </c>
      <c r="AA17399">
        <v>1</v>
      </c>
      <c r="AB17399" t="s">
        <v>20625</v>
      </c>
      <c r="AC17399" t="s">
        <v>20620</v>
      </c>
      <c r="AD17399" t="s">
        <v>20618</v>
      </c>
    </row>
    <row r="17400" spans="1:30" x14ac:dyDescent="0.3">
      <c r="A17400">
        <v>214</v>
      </c>
      <c r="B17400" t="s">
        <v>2067</v>
      </c>
      <c r="C17400">
        <v>1</v>
      </c>
      <c r="D17400" t="s">
        <v>20593</v>
      </c>
      <c r="E17400" t="s">
        <v>824</v>
      </c>
      <c r="F17400" t="s">
        <v>20043</v>
      </c>
      <c r="G17400" t="s">
        <v>1717</v>
      </c>
      <c r="H17400" t="s">
        <v>1718</v>
      </c>
      <c r="I17400">
        <v>77.139455600000005</v>
      </c>
      <c r="J17400">
        <v>28.699258700000001</v>
      </c>
      <c r="K17400" t="s">
        <v>998</v>
      </c>
      <c r="L17400" t="s">
        <v>208</v>
      </c>
      <c r="M17400" t="s">
        <v>27</v>
      </c>
      <c r="N17400" t="s">
        <v>27</v>
      </c>
      <c r="O17400" t="s">
        <v>27</v>
      </c>
      <c r="P17400" t="s">
        <v>27</v>
      </c>
      <c r="Q17400">
        <v>2</v>
      </c>
      <c r="R17400">
        <v>73</v>
      </c>
      <c r="S17400">
        <v>700</v>
      </c>
      <c r="T17400">
        <v>3.2</v>
      </c>
      <c r="U17400" s="1">
        <v>42638</v>
      </c>
      <c r="V17400">
        <v>2016</v>
      </c>
      <c r="W17400">
        <v>9</v>
      </c>
      <c r="X17400" t="s">
        <v>20617</v>
      </c>
      <c r="Y17400" t="s">
        <v>20618</v>
      </c>
      <c r="Z17400" s="1">
        <v>42614</v>
      </c>
      <c r="AA17400">
        <v>1</v>
      </c>
      <c r="AB17400" t="s">
        <v>20625</v>
      </c>
      <c r="AC17400" t="s">
        <v>20620</v>
      </c>
      <c r="AD17400" t="s">
        <v>20618</v>
      </c>
    </row>
    <row r="17401" spans="1:30" x14ac:dyDescent="0.3">
      <c r="A17401">
        <v>214</v>
      </c>
      <c r="B17401" t="s">
        <v>2067</v>
      </c>
      <c r="C17401">
        <v>1</v>
      </c>
      <c r="D17401" t="s">
        <v>20593</v>
      </c>
      <c r="E17401" t="s">
        <v>824</v>
      </c>
      <c r="F17401" t="s">
        <v>20043</v>
      </c>
      <c r="G17401" t="s">
        <v>1717</v>
      </c>
      <c r="H17401" t="s">
        <v>1718</v>
      </c>
      <c r="I17401">
        <v>77.139455600000005</v>
      </c>
      <c r="J17401">
        <v>28.699258700000001</v>
      </c>
      <c r="K17401" t="s">
        <v>998</v>
      </c>
      <c r="L17401" t="s">
        <v>208</v>
      </c>
      <c r="M17401" t="s">
        <v>27</v>
      </c>
      <c r="N17401" t="s">
        <v>27</v>
      </c>
      <c r="O17401" t="s">
        <v>27</v>
      </c>
      <c r="P17401" t="s">
        <v>27</v>
      </c>
      <c r="Q17401">
        <v>2</v>
      </c>
      <c r="R17401">
        <v>73</v>
      </c>
      <c r="S17401">
        <v>700</v>
      </c>
      <c r="T17401">
        <v>3.2</v>
      </c>
      <c r="U17401" s="1">
        <v>42638</v>
      </c>
      <c r="V17401">
        <v>2016</v>
      </c>
      <c r="W17401">
        <v>9</v>
      </c>
      <c r="X17401" t="s">
        <v>20617</v>
      </c>
      <c r="Y17401" t="s">
        <v>20618</v>
      </c>
      <c r="Z17401" s="1">
        <v>42614</v>
      </c>
      <c r="AA17401">
        <v>1</v>
      </c>
      <c r="AB17401" t="s">
        <v>20625</v>
      </c>
      <c r="AC17401" t="s">
        <v>20620</v>
      </c>
      <c r="AD17401" t="s">
        <v>20618</v>
      </c>
    </row>
    <row r="17402" spans="1:30" x14ac:dyDescent="0.3">
      <c r="A17402">
        <v>214</v>
      </c>
      <c r="B17402" t="s">
        <v>2067</v>
      </c>
      <c r="C17402">
        <v>1</v>
      </c>
      <c r="D17402" t="s">
        <v>20593</v>
      </c>
      <c r="E17402" t="s">
        <v>824</v>
      </c>
      <c r="F17402" t="s">
        <v>20043</v>
      </c>
      <c r="G17402" t="s">
        <v>1717</v>
      </c>
      <c r="H17402" t="s">
        <v>1718</v>
      </c>
      <c r="I17402">
        <v>77.139455600000005</v>
      </c>
      <c r="J17402">
        <v>28.699258700000001</v>
      </c>
      <c r="K17402" t="s">
        <v>998</v>
      </c>
      <c r="L17402" t="s">
        <v>208</v>
      </c>
      <c r="M17402" t="s">
        <v>27</v>
      </c>
      <c r="N17402" t="s">
        <v>27</v>
      </c>
      <c r="O17402" t="s">
        <v>27</v>
      </c>
      <c r="P17402" t="s">
        <v>27</v>
      </c>
      <c r="Q17402">
        <v>2</v>
      </c>
      <c r="R17402">
        <v>73</v>
      </c>
      <c r="S17402">
        <v>700</v>
      </c>
      <c r="T17402">
        <v>3.2</v>
      </c>
      <c r="U17402" s="1">
        <v>42638</v>
      </c>
      <c r="V17402">
        <v>2016</v>
      </c>
      <c r="W17402">
        <v>9</v>
      </c>
      <c r="X17402" t="s">
        <v>20617</v>
      </c>
      <c r="Y17402" t="s">
        <v>20618</v>
      </c>
      <c r="Z17402" s="1">
        <v>42614</v>
      </c>
      <c r="AA17402">
        <v>1</v>
      </c>
      <c r="AB17402" t="s">
        <v>20625</v>
      </c>
      <c r="AC17402" t="s">
        <v>20620</v>
      </c>
      <c r="AD17402" t="s">
        <v>20618</v>
      </c>
    </row>
    <row r="17403" spans="1:30" x14ac:dyDescent="0.3">
      <c r="A17403">
        <v>214</v>
      </c>
      <c r="B17403" t="s">
        <v>2067</v>
      </c>
      <c r="C17403">
        <v>1</v>
      </c>
      <c r="D17403" t="s">
        <v>20593</v>
      </c>
      <c r="E17403" t="s">
        <v>824</v>
      </c>
      <c r="F17403" t="s">
        <v>20043</v>
      </c>
      <c r="G17403" t="s">
        <v>1717</v>
      </c>
      <c r="H17403" t="s">
        <v>1718</v>
      </c>
      <c r="I17403">
        <v>77.139455600000005</v>
      </c>
      <c r="J17403">
        <v>28.699258700000001</v>
      </c>
      <c r="K17403" t="s">
        <v>998</v>
      </c>
      <c r="L17403" t="s">
        <v>208</v>
      </c>
      <c r="M17403" t="s">
        <v>27</v>
      </c>
      <c r="N17403" t="s">
        <v>27</v>
      </c>
      <c r="O17403" t="s">
        <v>27</v>
      </c>
      <c r="P17403" t="s">
        <v>27</v>
      </c>
      <c r="Q17403">
        <v>2</v>
      </c>
      <c r="R17403">
        <v>73</v>
      </c>
      <c r="S17403">
        <v>700</v>
      </c>
      <c r="T17403">
        <v>3.2</v>
      </c>
      <c r="U17403" s="1">
        <v>42638</v>
      </c>
      <c r="V17403">
        <v>2016</v>
      </c>
      <c r="W17403">
        <v>9</v>
      </c>
      <c r="X17403" t="s">
        <v>20617</v>
      </c>
      <c r="Y17403" t="s">
        <v>20618</v>
      </c>
      <c r="Z17403" s="1">
        <v>42614</v>
      </c>
      <c r="AA17403">
        <v>1</v>
      </c>
      <c r="AB17403" t="s">
        <v>20625</v>
      </c>
      <c r="AC17403" t="s">
        <v>20620</v>
      </c>
      <c r="AD17403" t="s">
        <v>20618</v>
      </c>
    </row>
    <row r="17404" spans="1:30" x14ac:dyDescent="0.3">
      <c r="A17404">
        <v>214</v>
      </c>
      <c r="B17404" t="s">
        <v>2067</v>
      </c>
      <c r="C17404">
        <v>1</v>
      </c>
      <c r="D17404" t="s">
        <v>20593</v>
      </c>
      <c r="E17404" t="s">
        <v>824</v>
      </c>
      <c r="F17404" t="s">
        <v>20043</v>
      </c>
      <c r="G17404" t="s">
        <v>1717</v>
      </c>
      <c r="H17404" t="s">
        <v>1718</v>
      </c>
      <c r="I17404">
        <v>77.139455600000005</v>
      </c>
      <c r="J17404">
        <v>28.699258700000001</v>
      </c>
      <c r="K17404" t="s">
        <v>998</v>
      </c>
      <c r="L17404" t="s">
        <v>208</v>
      </c>
      <c r="M17404" t="s">
        <v>27</v>
      </c>
      <c r="N17404" t="s">
        <v>27</v>
      </c>
      <c r="O17404" t="s">
        <v>27</v>
      </c>
      <c r="P17404" t="s">
        <v>27</v>
      </c>
      <c r="Q17404">
        <v>2</v>
      </c>
      <c r="R17404">
        <v>73</v>
      </c>
      <c r="S17404">
        <v>700</v>
      </c>
      <c r="T17404">
        <v>3.2</v>
      </c>
      <c r="U17404" s="1">
        <v>42638</v>
      </c>
      <c r="V17404">
        <v>2016</v>
      </c>
      <c r="W17404">
        <v>9</v>
      </c>
      <c r="X17404" t="s">
        <v>20617</v>
      </c>
      <c r="Y17404" t="s">
        <v>20618</v>
      </c>
      <c r="Z17404" s="1">
        <v>42614</v>
      </c>
      <c r="AA17404">
        <v>1</v>
      </c>
      <c r="AB17404" t="s">
        <v>20625</v>
      </c>
      <c r="AC17404" t="s">
        <v>20620</v>
      </c>
      <c r="AD17404" t="s">
        <v>20618</v>
      </c>
    </row>
    <row r="17405" spans="1:30" x14ac:dyDescent="0.3">
      <c r="A17405">
        <v>312446</v>
      </c>
      <c r="B17405" t="s">
        <v>20002</v>
      </c>
      <c r="C17405">
        <v>1</v>
      </c>
      <c r="D17405" t="s">
        <v>20593</v>
      </c>
      <c r="E17405" t="s">
        <v>824</v>
      </c>
      <c r="F17405" t="s">
        <v>20003</v>
      </c>
      <c r="G17405" t="s">
        <v>1654</v>
      </c>
      <c r="H17405" t="s">
        <v>1655</v>
      </c>
      <c r="I17405">
        <v>0</v>
      </c>
      <c r="J17405">
        <v>0</v>
      </c>
      <c r="K17405" t="s">
        <v>355</v>
      </c>
      <c r="L17405" t="s">
        <v>208</v>
      </c>
      <c r="M17405" t="s">
        <v>27</v>
      </c>
      <c r="N17405" t="s">
        <v>27</v>
      </c>
      <c r="O17405" t="s">
        <v>27</v>
      </c>
      <c r="P17405" t="s">
        <v>27</v>
      </c>
      <c r="Q17405">
        <v>1</v>
      </c>
      <c r="R17405">
        <v>1</v>
      </c>
      <c r="S17405">
        <v>300</v>
      </c>
      <c r="T17405">
        <v>1</v>
      </c>
      <c r="U17405" s="1">
        <v>42638</v>
      </c>
      <c r="V17405">
        <v>2016</v>
      </c>
      <c r="W17405">
        <v>9</v>
      </c>
      <c r="X17405" t="s">
        <v>20617</v>
      </c>
      <c r="Y17405" t="s">
        <v>20618</v>
      </c>
      <c r="Z17405" s="1">
        <v>42614</v>
      </c>
      <c r="AA17405">
        <v>1</v>
      </c>
      <c r="AB17405" t="s">
        <v>20625</v>
      </c>
      <c r="AC17405" t="s">
        <v>20620</v>
      </c>
      <c r="AD17405" t="s">
        <v>20618</v>
      </c>
    </row>
    <row r="17406" spans="1:30" x14ac:dyDescent="0.3">
      <c r="A17406">
        <v>312446</v>
      </c>
      <c r="B17406" t="s">
        <v>20002</v>
      </c>
      <c r="C17406">
        <v>1</v>
      </c>
      <c r="D17406" t="s">
        <v>20593</v>
      </c>
      <c r="E17406" t="s">
        <v>824</v>
      </c>
      <c r="F17406" t="s">
        <v>20003</v>
      </c>
      <c r="G17406" t="s">
        <v>1654</v>
      </c>
      <c r="H17406" t="s">
        <v>1655</v>
      </c>
      <c r="I17406">
        <v>0</v>
      </c>
      <c r="J17406">
        <v>0</v>
      </c>
      <c r="K17406" t="s">
        <v>355</v>
      </c>
      <c r="L17406" t="s">
        <v>208</v>
      </c>
      <c r="M17406" t="s">
        <v>27</v>
      </c>
      <c r="N17406" t="s">
        <v>27</v>
      </c>
      <c r="O17406" t="s">
        <v>27</v>
      </c>
      <c r="P17406" t="s">
        <v>27</v>
      </c>
      <c r="Q17406">
        <v>1</v>
      </c>
      <c r="R17406">
        <v>1</v>
      </c>
      <c r="S17406">
        <v>300</v>
      </c>
      <c r="T17406">
        <v>1</v>
      </c>
      <c r="U17406" s="1">
        <v>42638</v>
      </c>
      <c r="V17406">
        <v>2016</v>
      </c>
      <c r="W17406">
        <v>9</v>
      </c>
      <c r="X17406" t="s">
        <v>20617</v>
      </c>
      <c r="Y17406" t="s">
        <v>20618</v>
      </c>
      <c r="Z17406" s="1">
        <v>42614</v>
      </c>
      <c r="AA17406">
        <v>1</v>
      </c>
      <c r="AB17406" t="s">
        <v>20625</v>
      </c>
      <c r="AC17406" t="s">
        <v>20620</v>
      </c>
      <c r="AD17406" t="s">
        <v>20618</v>
      </c>
    </row>
    <row r="17407" spans="1:30" x14ac:dyDescent="0.3">
      <c r="A17407">
        <v>312446</v>
      </c>
      <c r="B17407" t="s">
        <v>20002</v>
      </c>
      <c r="C17407">
        <v>1</v>
      </c>
      <c r="D17407" t="s">
        <v>20593</v>
      </c>
      <c r="E17407" t="s">
        <v>824</v>
      </c>
      <c r="F17407" t="s">
        <v>20003</v>
      </c>
      <c r="G17407" t="s">
        <v>1654</v>
      </c>
      <c r="H17407" t="s">
        <v>1655</v>
      </c>
      <c r="I17407">
        <v>0</v>
      </c>
      <c r="J17407">
        <v>0</v>
      </c>
      <c r="K17407" t="s">
        <v>355</v>
      </c>
      <c r="L17407" t="s">
        <v>208</v>
      </c>
      <c r="M17407" t="s">
        <v>27</v>
      </c>
      <c r="N17407" t="s">
        <v>27</v>
      </c>
      <c r="O17407" t="s">
        <v>27</v>
      </c>
      <c r="P17407" t="s">
        <v>27</v>
      </c>
      <c r="Q17407">
        <v>1</v>
      </c>
      <c r="R17407">
        <v>1</v>
      </c>
      <c r="S17407">
        <v>300</v>
      </c>
      <c r="T17407">
        <v>1</v>
      </c>
      <c r="U17407" s="1">
        <v>42638</v>
      </c>
      <c r="V17407">
        <v>2016</v>
      </c>
      <c r="W17407">
        <v>9</v>
      </c>
      <c r="X17407" t="s">
        <v>20617</v>
      </c>
      <c r="Y17407" t="s">
        <v>20618</v>
      </c>
      <c r="Z17407" s="1">
        <v>42614</v>
      </c>
      <c r="AA17407">
        <v>1</v>
      </c>
      <c r="AB17407" t="s">
        <v>20625</v>
      </c>
      <c r="AC17407" t="s">
        <v>20620</v>
      </c>
      <c r="AD17407" t="s">
        <v>20618</v>
      </c>
    </row>
    <row r="17408" spans="1:30" x14ac:dyDescent="0.3">
      <c r="A17408">
        <v>312446</v>
      </c>
      <c r="B17408" t="s">
        <v>20002</v>
      </c>
      <c r="C17408">
        <v>1</v>
      </c>
      <c r="D17408" t="s">
        <v>20593</v>
      </c>
      <c r="E17408" t="s">
        <v>824</v>
      </c>
      <c r="F17408" t="s">
        <v>20003</v>
      </c>
      <c r="G17408" t="s">
        <v>1654</v>
      </c>
      <c r="H17408" t="s">
        <v>1655</v>
      </c>
      <c r="I17408">
        <v>0</v>
      </c>
      <c r="J17408">
        <v>0</v>
      </c>
      <c r="K17408" t="s">
        <v>355</v>
      </c>
      <c r="L17408" t="s">
        <v>208</v>
      </c>
      <c r="M17408" t="s">
        <v>27</v>
      </c>
      <c r="N17408" t="s">
        <v>27</v>
      </c>
      <c r="O17408" t="s">
        <v>27</v>
      </c>
      <c r="P17408" t="s">
        <v>27</v>
      </c>
      <c r="Q17408">
        <v>1</v>
      </c>
      <c r="R17408">
        <v>1</v>
      </c>
      <c r="S17408">
        <v>300</v>
      </c>
      <c r="T17408">
        <v>1</v>
      </c>
      <c r="U17408" s="1">
        <v>42638</v>
      </c>
      <c r="V17408">
        <v>2016</v>
      </c>
      <c r="W17408">
        <v>9</v>
      </c>
      <c r="X17408" t="s">
        <v>20617</v>
      </c>
      <c r="Y17408" t="s">
        <v>20618</v>
      </c>
      <c r="Z17408" s="1">
        <v>42614</v>
      </c>
      <c r="AA17408">
        <v>1</v>
      </c>
      <c r="AB17408" t="s">
        <v>20625</v>
      </c>
      <c r="AC17408" t="s">
        <v>20620</v>
      </c>
      <c r="AD17408" t="s">
        <v>20618</v>
      </c>
    </row>
    <row r="17409" spans="1:30" x14ac:dyDescent="0.3">
      <c r="A17409">
        <v>312446</v>
      </c>
      <c r="B17409" t="s">
        <v>20002</v>
      </c>
      <c r="C17409">
        <v>1</v>
      </c>
      <c r="D17409" t="s">
        <v>20593</v>
      </c>
      <c r="E17409" t="s">
        <v>824</v>
      </c>
      <c r="F17409" t="s">
        <v>20003</v>
      </c>
      <c r="G17409" t="s">
        <v>1654</v>
      </c>
      <c r="H17409" t="s">
        <v>1655</v>
      </c>
      <c r="I17409">
        <v>0</v>
      </c>
      <c r="J17409">
        <v>0</v>
      </c>
      <c r="K17409" t="s">
        <v>355</v>
      </c>
      <c r="L17409" t="s">
        <v>208</v>
      </c>
      <c r="M17409" t="s">
        <v>27</v>
      </c>
      <c r="N17409" t="s">
        <v>27</v>
      </c>
      <c r="O17409" t="s">
        <v>27</v>
      </c>
      <c r="P17409" t="s">
        <v>27</v>
      </c>
      <c r="Q17409">
        <v>1</v>
      </c>
      <c r="R17409">
        <v>1</v>
      </c>
      <c r="S17409">
        <v>300</v>
      </c>
      <c r="T17409">
        <v>1</v>
      </c>
      <c r="U17409" s="1">
        <v>42638</v>
      </c>
      <c r="V17409">
        <v>2016</v>
      </c>
      <c r="W17409">
        <v>9</v>
      </c>
      <c r="X17409" t="s">
        <v>20617</v>
      </c>
      <c r="Y17409" t="s">
        <v>20618</v>
      </c>
      <c r="Z17409" s="1">
        <v>42614</v>
      </c>
      <c r="AA17409">
        <v>1</v>
      </c>
      <c r="AB17409" t="s">
        <v>20625</v>
      </c>
      <c r="AC17409" t="s">
        <v>20620</v>
      </c>
      <c r="AD17409" t="s">
        <v>20618</v>
      </c>
    </row>
    <row r="17410" spans="1:30" x14ac:dyDescent="0.3">
      <c r="A17410">
        <v>312446</v>
      </c>
      <c r="B17410" t="s">
        <v>20002</v>
      </c>
      <c r="C17410">
        <v>1</v>
      </c>
      <c r="D17410" t="s">
        <v>20593</v>
      </c>
      <c r="E17410" t="s">
        <v>824</v>
      </c>
      <c r="F17410" t="s">
        <v>20003</v>
      </c>
      <c r="G17410" t="s">
        <v>1654</v>
      </c>
      <c r="H17410" t="s">
        <v>1655</v>
      </c>
      <c r="I17410">
        <v>0</v>
      </c>
      <c r="J17410">
        <v>0</v>
      </c>
      <c r="K17410" t="s">
        <v>355</v>
      </c>
      <c r="L17410" t="s">
        <v>208</v>
      </c>
      <c r="M17410" t="s">
        <v>27</v>
      </c>
      <c r="N17410" t="s">
        <v>27</v>
      </c>
      <c r="O17410" t="s">
        <v>27</v>
      </c>
      <c r="P17410" t="s">
        <v>27</v>
      </c>
      <c r="Q17410">
        <v>1</v>
      </c>
      <c r="R17410">
        <v>1</v>
      </c>
      <c r="S17410">
        <v>300</v>
      </c>
      <c r="T17410">
        <v>1</v>
      </c>
      <c r="U17410" s="1">
        <v>42638</v>
      </c>
      <c r="V17410">
        <v>2016</v>
      </c>
      <c r="W17410">
        <v>9</v>
      </c>
      <c r="X17410" t="s">
        <v>20617</v>
      </c>
      <c r="Y17410" t="s">
        <v>20618</v>
      </c>
      <c r="Z17410" s="1">
        <v>42614</v>
      </c>
      <c r="AA17410">
        <v>1</v>
      </c>
      <c r="AB17410" t="s">
        <v>20625</v>
      </c>
      <c r="AC17410" t="s">
        <v>20620</v>
      </c>
      <c r="AD17410" t="s">
        <v>20618</v>
      </c>
    </row>
    <row r="17411" spans="1:30" x14ac:dyDescent="0.3">
      <c r="A17411">
        <v>312003</v>
      </c>
      <c r="B17411" t="s">
        <v>19781</v>
      </c>
      <c r="C17411">
        <v>1</v>
      </c>
      <c r="D17411" t="s">
        <v>20593</v>
      </c>
      <c r="E17411" t="s">
        <v>824</v>
      </c>
      <c r="F17411" t="s">
        <v>19782</v>
      </c>
      <c r="G17411" t="s">
        <v>1345</v>
      </c>
      <c r="H17411" t="s">
        <v>1346</v>
      </c>
      <c r="I17411">
        <v>77.190558980000006</v>
      </c>
      <c r="J17411">
        <v>28.65467653</v>
      </c>
      <c r="K17411" t="s">
        <v>505</v>
      </c>
      <c r="L17411" t="s">
        <v>208</v>
      </c>
      <c r="M17411" t="s">
        <v>27</v>
      </c>
      <c r="N17411" t="s">
        <v>27</v>
      </c>
      <c r="O17411" t="s">
        <v>27</v>
      </c>
      <c r="P17411" t="s">
        <v>27</v>
      </c>
      <c r="Q17411">
        <v>1</v>
      </c>
      <c r="R17411">
        <v>74</v>
      </c>
      <c r="S17411">
        <v>200</v>
      </c>
      <c r="T17411">
        <v>4</v>
      </c>
      <c r="U17411" s="1">
        <v>42638</v>
      </c>
      <c r="V17411">
        <v>2016</v>
      </c>
      <c r="W17411">
        <v>9</v>
      </c>
      <c r="X17411" t="s">
        <v>20617</v>
      </c>
      <c r="Y17411" t="s">
        <v>20618</v>
      </c>
      <c r="Z17411" s="1">
        <v>42614</v>
      </c>
      <c r="AA17411">
        <v>1</v>
      </c>
      <c r="AB17411" t="s">
        <v>20625</v>
      </c>
      <c r="AC17411" t="s">
        <v>20620</v>
      </c>
      <c r="AD17411" t="s">
        <v>20618</v>
      </c>
    </row>
    <row r="17412" spans="1:30" x14ac:dyDescent="0.3">
      <c r="A17412">
        <v>312003</v>
      </c>
      <c r="B17412" t="s">
        <v>19781</v>
      </c>
      <c r="C17412">
        <v>1</v>
      </c>
      <c r="D17412" t="s">
        <v>20593</v>
      </c>
      <c r="E17412" t="s">
        <v>824</v>
      </c>
      <c r="F17412" t="s">
        <v>19782</v>
      </c>
      <c r="G17412" t="s">
        <v>1345</v>
      </c>
      <c r="H17412" t="s">
        <v>1346</v>
      </c>
      <c r="I17412">
        <v>77.190558980000006</v>
      </c>
      <c r="J17412">
        <v>28.65467653</v>
      </c>
      <c r="K17412" t="s">
        <v>505</v>
      </c>
      <c r="L17412" t="s">
        <v>208</v>
      </c>
      <c r="M17412" t="s">
        <v>27</v>
      </c>
      <c r="N17412" t="s">
        <v>27</v>
      </c>
      <c r="O17412" t="s">
        <v>27</v>
      </c>
      <c r="P17412" t="s">
        <v>27</v>
      </c>
      <c r="Q17412">
        <v>1</v>
      </c>
      <c r="R17412">
        <v>74</v>
      </c>
      <c r="S17412">
        <v>200</v>
      </c>
      <c r="T17412">
        <v>4</v>
      </c>
      <c r="U17412" s="1">
        <v>42638</v>
      </c>
      <c r="V17412">
        <v>2016</v>
      </c>
      <c r="W17412">
        <v>9</v>
      </c>
      <c r="X17412" t="s">
        <v>20617</v>
      </c>
      <c r="Y17412" t="s">
        <v>20618</v>
      </c>
      <c r="Z17412" s="1">
        <v>42614</v>
      </c>
      <c r="AA17412">
        <v>1</v>
      </c>
      <c r="AB17412" t="s">
        <v>20625</v>
      </c>
      <c r="AC17412" t="s">
        <v>20620</v>
      </c>
      <c r="AD17412" t="s">
        <v>20618</v>
      </c>
    </row>
    <row r="17413" spans="1:30" x14ac:dyDescent="0.3">
      <c r="A17413">
        <v>312003</v>
      </c>
      <c r="B17413" t="s">
        <v>19781</v>
      </c>
      <c r="C17413">
        <v>1</v>
      </c>
      <c r="D17413" t="s">
        <v>20593</v>
      </c>
      <c r="E17413" t="s">
        <v>824</v>
      </c>
      <c r="F17413" t="s">
        <v>19782</v>
      </c>
      <c r="G17413" t="s">
        <v>1345</v>
      </c>
      <c r="H17413" t="s">
        <v>1346</v>
      </c>
      <c r="I17413">
        <v>77.190558980000006</v>
      </c>
      <c r="J17413">
        <v>28.65467653</v>
      </c>
      <c r="K17413" t="s">
        <v>505</v>
      </c>
      <c r="L17413" t="s">
        <v>208</v>
      </c>
      <c r="M17413" t="s">
        <v>27</v>
      </c>
      <c r="N17413" t="s">
        <v>27</v>
      </c>
      <c r="O17413" t="s">
        <v>27</v>
      </c>
      <c r="P17413" t="s">
        <v>27</v>
      </c>
      <c r="Q17413">
        <v>1</v>
      </c>
      <c r="R17413">
        <v>74</v>
      </c>
      <c r="S17413">
        <v>200</v>
      </c>
      <c r="T17413">
        <v>4</v>
      </c>
      <c r="U17413" s="1">
        <v>42638</v>
      </c>
      <c r="V17413">
        <v>2016</v>
      </c>
      <c r="W17413">
        <v>9</v>
      </c>
      <c r="X17413" t="s">
        <v>20617</v>
      </c>
      <c r="Y17413" t="s">
        <v>20618</v>
      </c>
      <c r="Z17413" s="1">
        <v>42614</v>
      </c>
      <c r="AA17413">
        <v>1</v>
      </c>
      <c r="AB17413" t="s">
        <v>20625</v>
      </c>
      <c r="AC17413" t="s">
        <v>20620</v>
      </c>
      <c r="AD17413" t="s">
        <v>20618</v>
      </c>
    </row>
    <row r="17414" spans="1:30" x14ac:dyDescent="0.3">
      <c r="A17414">
        <v>312003</v>
      </c>
      <c r="B17414" t="s">
        <v>19781</v>
      </c>
      <c r="C17414">
        <v>1</v>
      </c>
      <c r="D17414" t="s">
        <v>20593</v>
      </c>
      <c r="E17414" t="s">
        <v>824</v>
      </c>
      <c r="F17414" t="s">
        <v>19782</v>
      </c>
      <c r="G17414" t="s">
        <v>1345</v>
      </c>
      <c r="H17414" t="s">
        <v>1346</v>
      </c>
      <c r="I17414">
        <v>77.190558980000006</v>
      </c>
      <c r="J17414">
        <v>28.65467653</v>
      </c>
      <c r="K17414" t="s">
        <v>505</v>
      </c>
      <c r="L17414" t="s">
        <v>208</v>
      </c>
      <c r="M17414" t="s">
        <v>27</v>
      </c>
      <c r="N17414" t="s">
        <v>27</v>
      </c>
      <c r="O17414" t="s">
        <v>27</v>
      </c>
      <c r="P17414" t="s">
        <v>27</v>
      </c>
      <c r="Q17414">
        <v>1</v>
      </c>
      <c r="R17414">
        <v>74</v>
      </c>
      <c r="S17414">
        <v>200</v>
      </c>
      <c r="T17414">
        <v>4</v>
      </c>
      <c r="U17414" s="1">
        <v>42638</v>
      </c>
      <c r="V17414">
        <v>2016</v>
      </c>
      <c r="W17414">
        <v>9</v>
      </c>
      <c r="X17414" t="s">
        <v>20617</v>
      </c>
      <c r="Y17414" t="s">
        <v>20618</v>
      </c>
      <c r="Z17414" s="1">
        <v>42614</v>
      </c>
      <c r="AA17414">
        <v>1</v>
      </c>
      <c r="AB17414" t="s">
        <v>20625</v>
      </c>
      <c r="AC17414" t="s">
        <v>20620</v>
      </c>
      <c r="AD17414" t="s">
        <v>20618</v>
      </c>
    </row>
    <row r="17415" spans="1:30" x14ac:dyDescent="0.3">
      <c r="A17415">
        <v>312003</v>
      </c>
      <c r="B17415" t="s">
        <v>19781</v>
      </c>
      <c r="C17415">
        <v>1</v>
      </c>
      <c r="D17415" t="s">
        <v>20593</v>
      </c>
      <c r="E17415" t="s">
        <v>824</v>
      </c>
      <c r="F17415" t="s">
        <v>19782</v>
      </c>
      <c r="G17415" t="s">
        <v>1345</v>
      </c>
      <c r="H17415" t="s">
        <v>1346</v>
      </c>
      <c r="I17415">
        <v>77.190558980000006</v>
      </c>
      <c r="J17415">
        <v>28.65467653</v>
      </c>
      <c r="K17415" t="s">
        <v>505</v>
      </c>
      <c r="L17415" t="s">
        <v>208</v>
      </c>
      <c r="M17415" t="s">
        <v>27</v>
      </c>
      <c r="N17415" t="s">
        <v>27</v>
      </c>
      <c r="O17415" t="s">
        <v>27</v>
      </c>
      <c r="P17415" t="s">
        <v>27</v>
      </c>
      <c r="Q17415">
        <v>1</v>
      </c>
      <c r="R17415">
        <v>74</v>
      </c>
      <c r="S17415">
        <v>200</v>
      </c>
      <c r="T17415">
        <v>4</v>
      </c>
      <c r="U17415" s="1">
        <v>42638</v>
      </c>
      <c r="V17415">
        <v>2016</v>
      </c>
      <c r="W17415">
        <v>9</v>
      </c>
      <c r="X17415" t="s">
        <v>20617</v>
      </c>
      <c r="Y17415" t="s">
        <v>20618</v>
      </c>
      <c r="Z17415" s="1">
        <v>42614</v>
      </c>
      <c r="AA17415">
        <v>1</v>
      </c>
      <c r="AB17415" t="s">
        <v>20625</v>
      </c>
      <c r="AC17415" t="s">
        <v>20620</v>
      </c>
      <c r="AD17415" t="s">
        <v>20618</v>
      </c>
    </row>
    <row r="17416" spans="1:30" x14ac:dyDescent="0.3">
      <c r="A17416">
        <v>312003</v>
      </c>
      <c r="B17416" t="s">
        <v>19781</v>
      </c>
      <c r="C17416">
        <v>1</v>
      </c>
      <c r="D17416" t="s">
        <v>20593</v>
      </c>
      <c r="E17416" t="s">
        <v>824</v>
      </c>
      <c r="F17416" t="s">
        <v>19782</v>
      </c>
      <c r="G17416" t="s">
        <v>1345</v>
      </c>
      <c r="H17416" t="s">
        <v>1346</v>
      </c>
      <c r="I17416">
        <v>77.190558980000006</v>
      </c>
      <c r="J17416">
        <v>28.65467653</v>
      </c>
      <c r="K17416" t="s">
        <v>505</v>
      </c>
      <c r="L17416" t="s">
        <v>208</v>
      </c>
      <c r="M17416" t="s">
        <v>27</v>
      </c>
      <c r="N17416" t="s">
        <v>27</v>
      </c>
      <c r="O17416" t="s">
        <v>27</v>
      </c>
      <c r="P17416" t="s">
        <v>27</v>
      </c>
      <c r="Q17416">
        <v>1</v>
      </c>
      <c r="R17416">
        <v>74</v>
      </c>
      <c r="S17416">
        <v>200</v>
      </c>
      <c r="T17416">
        <v>4</v>
      </c>
      <c r="U17416" s="1">
        <v>42638</v>
      </c>
      <c r="V17416">
        <v>2016</v>
      </c>
      <c r="W17416">
        <v>9</v>
      </c>
      <c r="X17416" t="s">
        <v>20617</v>
      </c>
      <c r="Y17416" t="s">
        <v>20618</v>
      </c>
      <c r="Z17416" s="1">
        <v>42614</v>
      </c>
      <c r="AA17416">
        <v>1</v>
      </c>
      <c r="AB17416" t="s">
        <v>20625</v>
      </c>
      <c r="AC17416" t="s">
        <v>20620</v>
      </c>
      <c r="AD17416" t="s">
        <v>20618</v>
      </c>
    </row>
    <row r="17417" spans="1:30" x14ac:dyDescent="0.3">
      <c r="A17417">
        <v>2971</v>
      </c>
      <c r="B17417" t="s">
        <v>20361</v>
      </c>
      <c r="C17417">
        <v>1</v>
      </c>
      <c r="D17417" t="s">
        <v>20593</v>
      </c>
      <c r="E17417" t="s">
        <v>2138</v>
      </c>
      <c r="F17417" t="s">
        <v>20362</v>
      </c>
      <c r="G17417" t="s">
        <v>2300</v>
      </c>
      <c r="H17417" t="s">
        <v>2301</v>
      </c>
      <c r="I17417">
        <v>77.361982999999995</v>
      </c>
      <c r="J17417">
        <v>28.5705071</v>
      </c>
      <c r="K17417" t="s">
        <v>396</v>
      </c>
      <c r="L17417" t="s">
        <v>208</v>
      </c>
      <c r="M17417" t="s">
        <v>26</v>
      </c>
      <c r="N17417" t="s">
        <v>27</v>
      </c>
      <c r="O17417" t="s">
        <v>27</v>
      </c>
      <c r="P17417" t="s">
        <v>27</v>
      </c>
      <c r="Q17417">
        <v>2</v>
      </c>
      <c r="R17417">
        <v>206</v>
      </c>
      <c r="S17417">
        <v>800</v>
      </c>
      <c r="T17417">
        <v>2.5</v>
      </c>
      <c r="U17417" s="1">
        <v>42638</v>
      </c>
      <c r="V17417">
        <v>2016</v>
      </c>
      <c r="W17417">
        <v>9</v>
      </c>
      <c r="X17417" t="s">
        <v>20617</v>
      </c>
      <c r="Y17417" t="s">
        <v>20618</v>
      </c>
      <c r="Z17417" s="1">
        <v>42614</v>
      </c>
      <c r="AA17417">
        <v>1</v>
      </c>
      <c r="AB17417" t="s">
        <v>20625</v>
      </c>
      <c r="AC17417" t="s">
        <v>20620</v>
      </c>
      <c r="AD17417" t="s">
        <v>20618</v>
      </c>
    </row>
    <row r="17418" spans="1:30" x14ac:dyDescent="0.3">
      <c r="A17418">
        <v>2971</v>
      </c>
      <c r="B17418" t="s">
        <v>20361</v>
      </c>
      <c r="C17418">
        <v>1</v>
      </c>
      <c r="D17418" t="s">
        <v>20593</v>
      </c>
      <c r="E17418" t="s">
        <v>2138</v>
      </c>
      <c r="F17418" t="s">
        <v>20362</v>
      </c>
      <c r="G17418" t="s">
        <v>2300</v>
      </c>
      <c r="H17418" t="s">
        <v>2301</v>
      </c>
      <c r="I17418">
        <v>77.361982999999995</v>
      </c>
      <c r="J17418">
        <v>28.5705071</v>
      </c>
      <c r="K17418" t="s">
        <v>396</v>
      </c>
      <c r="L17418" t="s">
        <v>208</v>
      </c>
      <c r="M17418" t="s">
        <v>26</v>
      </c>
      <c r="N17418" t="s">
        <v>27</v>
      </c>
      <c r="O17418" t="s">
        <v>27</v>
      </c>
      <c r="P17418" t="s">
        <v>27</v>
      </c>
      <c r="Q17418">
        <v>2</v>
      </c>
      <c r="R17418">
        <v>206</v>
      </c>
      <c r="S17418">
        <v>800</v>
      </c>
      <c r="T17418">
        <v>2.5</v>
      </c>
      <c r="U17418" s="1">
        <v>42638</v>
      </c>
      <c r="V17418">
        <v>2016</v>
      </c>
      <c r="W17418">
        <v>9</v>
      </c>
      <c r="X17418" t="s">
        <v>20617</v>
      </c>
      <c r="Y17418" t="s">
        <v>20618</v>
      </c>
      <c r="Z17418" s="1">
        <v>42614</v>
      </c>
      <c r="AA17418">
        <v>1</v>
      </c>
      <c r="AB17418" t="s">
        <v>20625</v>
      </c>
      <c r="AC17418" t="s">
        <v>20620</v>
      </c>
      <c r="AD17418" t="s">
        <v>20618</v>
      </c>
    </row>
    <row r="17419" spans="1:30" x14ac:dyDescent="0.3">
      <c r="A17419">
        <v>2971</v>
      </c>
      <c r="B17419" t="s">
        <v>20361</v>
      </c>
      <c r="C17419">
        <v>1</v>
      </c>
      <c r="D17419" t="s">
        <v>20593</v>
      </c>
      <c r="E17419" t="s">
        <v>2138</v>
      </c>
      <c r="F17419" t="s">
        <v>20362</v>
      </c>
      <c r="G17419" t="s">
        <v>2300</v>
      </c>
      <c r="H17419" t="s">
        <v>2301</v>
      </c>
      <c r="I17419">
        <v>77.361982999999995</v>
      </c>
      <c r="J17419">
        <v>28.5705071</v>
      </c>
      <c r="K17419" t="s">
        <v>396</v>
      </c>
      <c r="L17419" t="s">
        <v>208</v>
      </c>
      <c r="M17419" t="s">
        <v>26</v>
      </c>
      <c r="N17419" t="s">
        <v>27</v>
      </c>
      <c r="O17419" t="s">
        <v>27</v>
      </c>
      <c r="P17419" t="s">
        <v>27</v>
      </c>
      <c r="Q17419">
        <v>2</v>
      </c>
      <c r="R17419">
        <v>206</v>
      </c>
      <c r="S17419">
        <v>800</v>
      </c>
      <c r="T17419">
        <v>2.5</v>
      </c>
      <c r="U17419" s="1">
        <v>42638</v>
      </c>
      <c r="V17419">
        <v>2016</v>
      </c>
      <c r="W17419">
        <v>9</v>
      </c>
      <c r="X17419" t="s">
        <v>20617</v>
      </c>
      <c r="Y17419" t="s">
        <v>20618</v>
      </c>
      <c r="Z17419" s="1">
        <v>42614</v>
      </c>
      <c r="AA17419">
        <v>1</v>
      </c>
      <c r="AB17419" t="s">
        <v>20625</v>
      </c>
      <c r="AC17419" t="s">
        <v>20620</v>
      </c>
      <c r="AD17419" t="s">
        <v>20618</v>
      </c>
    </row>
    <row r="17420" spans="1:30" x14ac:dyDescent="0.3">
      <c r="A17420">
        <v>2971</v>
      </c>
      <c r="B17420" t="s">
        <v>20361</v>
      </c>
      <c r="C17420">
        <v>1</v>
      </c>
      <c r="D17420" t="s">
        <v>20593</v>
      </c>
      <c r="E17420" t="s">
        <v>2138</v>
      </c>
      <c r="F17420" t="s">
        <v>20362</v>
      </c>
      <c r="G17420" t="s">
        <v>2300</v>
      </c>
      <c r="H17420" t="s">
        <v>2301</v>
      </c>
      <c r="I17420">
        <v>77.361982999999995</v>
      </c>
      <c r="J17420">
        <v>28.5705071</v>
      </c>
      <c r="K17420" t="s">
        <v>396</v>
      </c>
      <c r="L17420" t="s">
        <v>208</v>
      </c>
      <c r="M17420" t="s">
        <v>26</v>
      </c>
      <c r="N17420" t="s">
        <v>27</v>
      </c>
      <c r="O17420" t="s">
        <v>27</v>
      </c>
      <c r="P17420" t="s">
        <v>27</v>
      </c>
      <c r="Q17420">
        <v>2</v>
      </c>
      <c r="R17420">
        <v>206</v>
      </c>
      <c r="S17420">
        <v>800</v>
      </c>
      <c r="T17420">
        <v>2.5</v>
      </c>
      <c r="U17420" s="1">
        <v>42638</v>
      </c>
      <c r="V17420">
        <v>2016</v>
      </c>
      <c r="W17420">
        <v>9</v>
      </c>
      <c r="X17420" t="s">
        <v>20617</v>
      </c>
      <c r="Y17420" t="s">
        <v>20618</v>
      </c>
      <c r="Z17420" s="1">
        <v>42614</v>
      </c>
      <c r="AA17420">
        <v>1</v>
      </c>
      <c r="AB17420" t="s">
        <v>20625</v>
      </c>
      <c r="AC17420" t="s">
        <v>20620</v>
      </c>
      <c r="AD17420" t="s">
        <v>20618</v>
      </c>
    </row>
    <row r="17421" spans="1:30" x14ac:dyDescent="0.3">
      <c r="A17421">
        <v>2971</v>
      </c>
      <c r="B17421" t="s">
        <v>20361</v>
      </c>
      <c r="C17421">
        <v>1</v>
      </c>
      <c r="D17421" t="s">
        <v>20593</v>
      </c>
      <c r="E17421" t="s">
        <v>2138</v>
      </c>
      <c r="F17421" t="s">
        <v>20362</v>
      </c>
      <c r="G17421" t="s">
        <v>2300</v>
      </c>
      <c r="H17421" t="s">
        <v>2301</v>
      </c>
      <c r="I17421">
        <v>77.361982999999995</v>
      </c>
      <c r="J17421">
        <v>28.5705071</v>
      </c>
      <c r="K17421" t="s">
        <v>396</v>
      </c>
      <c r="L17421" t="s">
        <v>208</v>
      </c>
      <c r="M17421" t="s">
        <v>26</v>
      </c>
      <c r="N17421" t="s">
        <v>27</v>
      </c>
      <c r="O17421" t="s">
        <v>27</v>
      </c>
      <c r="P17421" t="s">
        <v>27</v>
      </c>
      <c r="Q17421">
        <v>2</v>
      </c>
      <c r="R17421">
        <v>206</v>
      </c>
      <c r="S17421">
        <v>800</v>
      </c>
      <c r="T17421">
        <v>2.5</v>
      </c>
      <c r="U17421" s="1">
        <v>42638</v>
      </c>
      <c r="V17421">
        <v>2016</v>
      </c>
      <c r="W17421">
        <v>9</v>
      </c>
      <c r="X17421" t="s">
        <v>20617</v>
      </c>
      <c r="Y17421" t="s">
        <v>20618</v>
      </c>
      <c r="Z17421" s="1">
        <v>42614</v>
      </c>
      <c r="AA17421">
        <v>1</v>
      </c>
      <c r="AB17421" t="s">
        <v>20625</v>
      </c>
      <c r="AC17421" t="s">
        <v>20620</v>
      </c>
      <c r="AD17421" t="s">
        <v>20618</v>
      </c>
    </row>
    <row r="17422" spans="1:30" x14ac:dyDescent="0.3">
      <c r="A17422">
        <v>2971</v>
      </c>
      <c r="B17422" t="s">
        <v>20361</v>
      </c>
      <c r="C17422">
        <v>1</v>
      </c>
      <c r="D17422" t="s">
        <v>20593</v>
      </c>
      <c r="E17422" t="s">
        <v>2138</v>
      </c>
      <c r="F17422" t="s">
        <v>20362</v>
      </c>
      <c r="G17422" t="s">
        <v>2300</v>
      </c>
      <c r="H17422" t="s">
        <v>2301</v>
      </c>
      <c r="I17422">
        <v>77.361982999999995</v>
      </c>
      <c r="J17422">
        <v>28.5705071</v>
      </c>
      <c r="K17422" t="s">
        <v>396</v>
      </c>
      <c r="L17422" t="s">
        <v>208</v>
      </c>
      <c r="M17422" t="s">
        <v>26</v>
      </c>
      <c r="N17422" t="s">
        <v>27</v>
      </c>
      <c r="O17422" t="s">
        <v>27</v>
      </c>
      <c r="P17422" t="s">
        <v>27</v>
      </c>
      <c r="Q17422">
        <v>2</v>
      </c>
      <c r="R17422">
        <v>206</v>
      </c>
      <c r="S17422">
        <v>800</v>
      </c>
      <c r="T17422">
        <v>2.5</v>
      </c>
      <c r="U17422" s="1">
        <v>42638</v>
      </c>
      <c r="V17422">
        <v>2016</v>
      </c>
      <c r="W17422">
        <v>9</v>
      </c>
      <c r="X17422" t="s">
        <v>20617</v>
      </c>
      <c r="Y17422" t="s">
        <v>20618</v>
      </c>
      <c r="Z17422" s="1">
        <v>42614</v>
      </c>
      <c r="AA17422">
        <v>1</v>
      </c>
      <c r="AB17422" t="s">
        <v>20625</v>
      </c>
      <c r="AC17422" t="s">
        <v>20620</v>
      </c>
      <c r="AD17422" t="s">
        <v>20618</v>
      </c>
    </row>
    <row r="17423" spans="1:30" x14ac:dyDescent="0.3">
      <c r="A17423">
        <v>1401934</v>
      </c>
      <c r="B17423" t="s">
        <v>19378</v>
      </c>
      <c r="C17423">
        <v>1</v>
      </c>
      <c r="D17423" t="s">
        <v>20593</v>
      </c>
      <c r="E17423" t="s">
        <v>711</v>
      </c>
      <c r="F17423" t="s">
        <v>19379</v>
      </c>
      <c r="G17423" t="s">
        <v>6858</v>
      </c>
      <c r="H17423" t="s">
        <v>6859</v>
      </c>
      <c r="I17423">
        <v>75.884212000000005</v>
      </c>
      <c r="J17423">
        <v>22.7281631</v>
      </c>
      <c r="K17423" t="s">
        <v>19380</v>
      </c>
      <c r="L17423" t="s">
        <v>208</v>
      </c>
      <c r="M17423" t="s">
        <v>27</v>
      </c>
      <c r="N17423" t="s">
        <v>27</v>
      </c>
      <c r="O17423" t="s">
        <v>27</v>
      </c>
      <c r="P17423" t="s">
        <v>27</v>
      </c>
      <c r="Q17423">
        <v>3</v>
      </c>
      <c r="R17423">
        <v>304</v>
      </c>
      <c r="S17423">
        <v>1000</v>
      </c>
      <c r="T17423">
        <v>4.2</v>
      </c>
      <c r="U17423" s="1">
        <v>42638</v>
      </c>
      <c r="V17423">
        <v>2016</v>
      </c>
      <c r="W17423">
        <v>9</v>
      </c>
      <c r="X17423" t="s">
        <v>20617</v>
      </c>
      <c r="Y17423" t="s">
        <v>20618</v>
      </c>
      <c r="Z17423" s="1">
        <v>42614</v>
      </c>
      <c r="AA17423">
        <v>1</v>
      </c>
      <c r="AB17423" t="s">
        <v>20625</v>
      </c>
      <c r="AC17423" t="s">
        <v>20620</v>
      </c>
      <c r="AD17423" t="s">
        <v>20618</v>
      </c>
    </row>
    <row r="17424" spans="1:30" x14ac:dyDescent="0.3">
      <c r="A17424">
        <v>1401934</v>
      </c>
      <c r="B17424" t="s">
        <v>19378</v>
      </c>
      <c r="C17424">
        <v>1</v>
      </c>
      <c r="D17424" t="s">
        <v>20593</v>
      </c>
      <c r="E17424" t="s">
        <v>711</v>
      </c>
      <c r="F17424" t="s">
        <v>19379</v>
      </c>
      <c r="G17424" t="s">
        <v>6858</v>
      </c>
      <c r="H17424" t="s">
        <v>6859</v>
      </c>
      <c r="I17424">
        <v>75.884212000000005</v>
      </c>
      <c r="J17424">
        <v>22.7281631</v>
      </c>
      <c r="K17424" t="s">
        <v>19380</v>
      </c>
      <c r="L17424" t="s">
        <v>208</v>
      </c>
      <c r="M17424" t="s">
        <v>27</v>
      </c>
      <c r="N17424" t="s">
        <v>27</v>
      </c>
      <c r="O17424" t="s">
        <v>27</v>
      </c>
      <c r="P17424" t="s">
        <v>27</v>
      </c>
      <c r="Q17424">
        <v>3</v>
      </c>
      <c r="R17424">
        <v>304</v>
      </c>
      <c r="S17424">
        <v>1000</v>
      </c>
      <c r="T17424">
        <v>4.2</v>
      </c>
      <c r="U17424" s="1">
        <v>42638</v>
      </c>
      <c r="V17424">
        <v>2016</v>
      </c>
      <c r="W17424">
        <v>9</v>
      </c>
      <c r="X17424" t="s">
        <v>20617</v>
      </c>
      <c r="Y17424" t="s">
        <v>20618</v>
      </c>
      <c r="Z17424" s="1">
        <v>42614</v>
      </c>
      <c r="AA17424">
        <v>1</v>
      </c>
      <c r="AB17424" t="s">
        <v>20625</v>
      </c>
      <c r="AC17424" t="s">
        <v>20620</v>
      </c>
      <c r="AD17424" t="s">
        <v>20618</v>
      </c>
    </row>
    <row r="17425" spans="1:30" x14ac:dyDescent="0.3">
      <c r="A17425">
        <v>1401934</v>
      </c>
      <c r="B17425" t="s">
        <v>19378</v>
      </c>
      <c r="C17425">
        <v>1</v>
      </c>
      <c r="D17425" t="s">
        <v>20593</v>
      </c>
      <c r="E17425" t="s">
        <v>711</v>
      </c>
      <c r="F17425" t="s">
        <v>19379</v>
      </c>
      <c r="G17425" t="s">
        <v>6858</v>
      </c>
      <c r="H17425" t="s">
        <v>6859</v>
      </c>
      <c r="I17425">
        <v>75.884212000000005</v>
      </c>
      <c r="J17425">
        <v>22.7281631</v>
      </c>
      <c r="K17425" t="s">
        <v>19380</v>
      </c>
      <c r="L17425" t="s">
        <v>208</v>
      </c>
      <c r="M17425" t="s">
        <v>27</v>
      </c>
      <c r="N17425" t="s">
        <v>27</v>
      </c>
      <c r="O17425" t="s">
        <v>27</v>
      </c>
      <c r="P17425" t="s">
        <v>27</v>
      </c>
      <c r="Q17425">
        <v>3</v>
      </c>
      <c r="R17425">
        <v>304</v>
      </c>
      <c r="S17425">
        <v>1000</v>
      </c>
      <c r="T17425">
        <v>4.2</v>
      </c>
      <c r="U17425" s="1">
        <v>42638</v>
      </c>
      <c r="V17425">
        <v>2016</v>
      </c>
      <c r="W17425">
        <v>9</v>
      </c>
      <c r="X17425" t="s">
        <v>20617</v>
      </c>
      <c r="Y17425" t="s">
        <v>20618</v>
      </c>
      <c r="Z17425" s="1">
        <v>42614</v>
      </c>
      <c r="AA17425">
        <v>1</v>
      </c>
      <c r="AB17425" t="s">
        <v>20625</v>
      </c>
      <c r="AC17425" t="s">
        <v>20620</v>
      </c>
      <c r="AD17425" t="s">
        <v>20618</v>
      </c>
    </row>
    <row r="17426" spans="1:30" x14ac:dyDescent="0.3">
      <c r="A17426">
        <v>1401934</v>
      </c>
      <c r="B17426" t="s">
        <v>19378</v>
      </c>
      <c r="C17426">
        <v>1</v>
      </c>
      <c r="D17426" t="s">
        <v>20593</v>
      </c>
      <c r="E17426" t="s">
        <v>711</v>
      </c>
      <c r="F17426" t="s">
        <v>19379</v>
      </c>
      <c r="G17426" t="s">
        <v>6858</v>
      </c>
      <c r="H17426" t="s">
        <v>6859</v>
      </c>
      <c r="I17426">
        <v>75.884212000000005</v>
      </c>
      <c r="J17426">
        <v>22.7281631</v>
      </c>
      <c r="K17426" t="s">
        <v>19380</v>
      </c>
      <c r="L17426" t="s">
        <v>208</v>
      </c>
      <c r="M17426" t="s">
        <v>27</v>
      </c>
      <c r="N17426" t="s">
        <v>27</v>
      </c>
      <c r="O17426" t="s">
        <v>27</v>
      </c>
      <c r="P17426" t="s">
        <v>27</v>
      </c>
      <c r="Q17426">
        <v>3</v>
      </c>
      <c r="R17426">
        <v>304</v>
      </c>
      <c r="S17426">
        <v>1000</v>
      </c>
      <c r="T17426">
        <v>4.2</v>
      </c>
      <c r="U17426" s="1">
        <v>42638</v>
      </c>
      <c r="V17426">
        <v>2016</v>
      </c>
      <c r="W17426">
        <v>9</v>
      </c>
      <c r="X17426" t="s">
        <v>20617</v>
      </c>
      <c r="Y17426" t="s">
        <v>20618</v>
      </c>
      <c r="Z17426" s="1">
        <v>42614</v>
      </c>
      <c r="AA17426">
        <v>1</v>
      </c>
      <c r="AB17426" t="s">
        <v>20625</v>
      </c>
      <c r="AC17426" t="s">
        <v>20620</v>
      </c>
      <c r="AD17426" t="s">
        <v>20618</v>
      </c>
    </row>
    <row r="17427" spans="1:30" x14ac:dyDescent="0.3">
      <c r="A17427">
        <v>1401934</v>
      </c>
      <c r="B17427" t="s">
        <v>19378</v>
      </c>
      <c r="C17427">
        <v>1</v>
      </c>
      <c r="D17427" t="s">
        <v>20593</v>
      </c>
      <c r="E17427" t="s">
        <v>711</v>
      </c>
      <c r="F17427" t="s">
        <v>19379</v>
      </c>
      <c r="G17427" t="s">
        <v>6858</v>
      </c>
      <c r="H17427" t="s">
        <v>6859</v>
      </c>
      <c r="I17427">
        <v>75.884212000000005</v>
      </c>
      <c r="J17427">
        <v>22.7281631</v>
      </c>
      <c r="K17427" t="s">
        <v>19380</v>
      </c>
      <c r="L17427" t="s">
        <v>208</v>
      </c>
      <c r="M17427" t="s">
        <v>27</v>
      </c>
      <c r="N17427" t="s">
        <v>27</v>
      </c>
      <c r="O17427" t="s">
        <v>27</v>
      </c>
      <c r="P17427" t="s">
        <v>27</v>
      </c>
      <c r="Q17427">
        <v>3</v>
      </c>
      <c r="R17427">
        <v>304</v>
      </c>
      <c r="S17427">
        <v>1000</v>
      </c>
      <c r="T17427">
        <v>4.2</v>
      </c>
      <c r="U17427" s="1">
        <v>42638</v>
      </c>
      <c r="V17427">
        <v>2016</v>
      </c>
      <c r="W17427">
        <v>9</v>
      </c>
      <c r="X17427" t="s">
        <v>20617</v>
      </c>
      <c r="Y17427" t="s">
        <v>20618</v>
      </c>
      <c r="Z17427" s="1">
        <v>42614</v>
      </c>
      <c r="AA17427">
        <v>1</v>
      </c>
      <c r="AB17427" t="s">
        <v>20625</v>
      </c>
      <c r="AC17427" t="s">
        <v>20620</v>
      </c>
      <c r="AD17427" t="s">
        <v>20618</v>
      </c>
    </row>
    <row r="17428" spans="1:30" x14ac:dyDescent="0.3">
      <c r="A17428">
        <v>1401934</v>
      </c>
      <c r="B17428" t="s">
        <v>19378</v>
      </c>
      <c r="C17428">
        <v>1</v>
      </c>
      <c r="D17428" t="s">
        <v>20593</v>
      </c>
      <c r="E17428" t="s">
        <v>711</v>
      </c>
      <c r="F17428" t="s">
        <v>19379</v>
      </c>
      <c r="G17428" t="s">
        <v>6858</v>
      </c>
      <c r="H17428" t="s">
        <v>6859</v>
      </c>
      <c r="I17428">
        <v>75.884212000000005</v>
      </c>
      <c r="J17428">
        <v>22.7281631</v>
      </c>
      <c r="K17428" t="s">
        <v>19380</v>
      </c>
      <c r="L17428" t="s">
        <v>208</v>
      </c>
      <c r="M17428" t="s">
        <v>27</v>
      </c>
      <c r="N17428" t="s">
        <v>27</v>
      </c>
      <c r="O17428" t="s">
        <v>27</v>
      </c>
      <c r="P17428" t="s">
        <v>27</v>
      </c>
      <c r="Q17428">
        <v>3</v>
      </c>
      <c r="R17428">
        <v>304</v>
      </c>
      <c r="S17428">
        <v>1000</v>
      </c>
      <c r="T17428">
        <v>4.2</v>
      </c>
      <c r="U17428" s="1">
        <v>42638</v>
      </c>
      <c r="V17428">
        <v>2016</v>
      </c>
      <c r="W17428">
        <v>9</v>
      </c>
      <c r="X17428" t="s">
        <v>20617</v>
      </c>
      <c r="Y17428" t="s">
        <v>20618</v>
      </c>
      <c r="Z17428" s="1">
        <v>42614</v>
      </c>
      <c r="AA17428">
        <v>1</v>
      </c>
      <c r="AB17428" t="s">
        <v>20625</v>
      </c>
      <c r="AC17428" t="s">
        <v>20620</v>
      </c>
      <c r="AD17428" t="s">
        <v>20618</v>
      </c>
    </row>
    <row r="17429" spans="1:30" x14ac:dyDescent="0.3">
      <c r="A17429">
        <v>9596</v>
      </c>
      <c r="B17429" t="s">
        <v>19821</v>
      </c>
      <c r="C17429">
        <v>1</v>
      </c>
      <c r="D17429" t="s">
        <v>20593</v>
      </c>
      <c r="E17429" t="s">
        <v>824</v>
      </c>
      <c r="F17429" t="s">
        <v>19822</v>
      </c>
      <c r="G17429" t="s">
        <v>1428</v>
      </c>
      <c r="H17429" t="s">
        <v>1429</v>
      </c>
      <c r="I17429">
        <v>77.246667000000002</v>
      </c>
      <c r="J17429">
        <v>28.565974400000002</v>
      </c>
      <c r="K17429" t="s">
        <v>211</v>
      </c>
      <c r="L17429" t="s">
        <v>208</v>
      </c>
      <c r="M17429" t="s">
        <v>27</v>
      </c>
      <c r="N17429" t="s">
        <v>26</v>
      </c>
      <c r="O17429" t="s">
        <v>27</v>
      </c>
      <c r="P17429" t="s">
        <v>27</v>
      </c>
      <c r="Q17429">
        <v>2</v>
      </c>
      <c r="R17429">
        <v>59</v>
      </c>
      <c r="S17429">
        <v>650</v>
      </c>
      <c r="T17429">
        <v>3.4</v>
      </c>
      <c r="U17429" s="1">
        <v>42252</v>
      </c>
      <c r="V17429">
        <v>2015</v>
      </c>
      <c r="W17429">
        <v>9</v>
      </c>
      <c r="X17429" t="s">
        <v>20617</v>
      </c>
      <c r="Y17429" t="s">
        <v>20618</v>
      </c>
      <c r="Z17429" s="1">
        <v>42248</v>
      </c>
      <c r="AA17429">
        <v>7</v>
      </c>
      <c r="AB17429" t="s">
        <v>20619</v>
      </c>
      <c r="AC17429" t="s">
        <v>20620</v>
      </c>
      <c r="AD17429" t="s">
        <v>20618</v>
      </c>
    </row>
    <row r="17430" spans="1:30" x14ac:dyDescent="0.3">
      <c r="A17430">
        <v>9596</v>
      </c>
      <c r="B17430" t="s">
        <v>19821</v>
      </c>
      <c r="C17430">
        <v>1</v>
      </c>
      <c r="D17430" t="s">
        <v>20593</v>
      </c>
      <c r="E17430" t="s">
        <v>824</v>
      </c>
      <c r="F17430" t="s">
        <v>19822</v>
      </c>
      <c r="G17430" t="s">
        <v>1428</v>
      </c>
      <c r="H17430" t="s">
        <v>1429</v>
      </c>
      <c r="I17430">
        <v>77.246667000000002</v>
      </c>
      <c r="J17430">
        <v>28.565974400000002</v>
      </c>
      <c r="K17430" t="s">
        <v>211</v>
      </c>
      <c r="L17430" t="s">
        <v>208</v>
      </c>
      <c r="M17430" t="s">
        <v>27</v>
      </c>
      <c r="N17430" t="s">
        <v>26</v>
      </c>
      <c r="O17430" t="s">
        <v>27</v>
      </c>
      <c r="P17430" t="s">
        <v>27</v>
      </c>
      <c r="Q17430">
        <v>2</v>
      </c>
      <c r="R17430">
        <v>59</v>
      </c>
      <c r="S17430">
        <v>650</v>
      </c>
      <c r="T17430">
        <v>3.4</v>
      </c>
      <c r="U17430" s="1">
        <v>42252</v>
      </c>
      <c r="V17430">
        <v>2015</v>
      </c>
      <c r="W17430">
        <v>9</v>
      </c>
      <c r="X17430" t="s">
        <v>20617</v>
      </c>
      <c r="Y17430" t="s">
        <v>20618</v>
      </c>
      <c r="Z17430" s="1">
        <v>42248</v>
      </c>
      <c r="AA17430">
        <v>7</v>
      </c>
      <c r="AB17430" t="s">
        <v>20619</v>
      </c>
      <c r="AC17430" t="s">
        <v>20620</v>
      </c>
      <c r="AD17430" t="s">
        <v>20618</v>
      </c>
    </row>
    <row r="17431" spans="1:30" x14ac:dyDescent="0.3">
      <c r="A17431">
        <v>9596</v>
      </c>
      <c r="B17431" t="s">
        <v>19821</v>
      </c>
      <c r="C17431">
        <v>1</v>
      </c>
      <c r="D17431" t="s">
        <v>20593</v>
      </c>
      <c r="E17431" t="s">
        <v>824</v>
      </c>
      <c r="F17431" t="s">
        <v>19822</v>
      </c>
      <c r="G17431" t="s">
        <v>1428</v>
      </c>
      <c r="H17431" t="s">
        <v>1429</v>
      </c>
      <c r="I17431">
        <v>77.246667000000002</v>
      </c>
      <c r="J17431">
        <v>28.565974400000002</v>
      </c>
      <c r="K17431" t="s">
        <v>211</v>
      </c>
      <c r="L17431" t="s">
        <v>208</v>
      </c>
      <c r="M17431" t="s">
        <v>27</v>
      </c>
      <c r="N17431" t="s">
        <v>26</v>
      </c>
      <c r="O17431" t="s">
        <v>27</v>
      </c>
      <c r="P17431" t="s">
        <v>27</v>
      </c>
      <c r="Q17431">
        <v>2</v>
      </c>
      <c r="R17431">
        <v>59</v>
      </c>
      <c r="S17431">
        <v>650</v>
      </c>
      <c r="T17431">
        <v>3.4</v>
      </c>
      <c r="U17431" s="1">
        <v>42252</v>
      </c>
      <c r="V17431">
        <v>2015</v>
      </c>
      <c r="W17431">
        <v>9</v>
      </c>
      <c r="X17431" t="s">
        <v>20617</v>
      </c>
      <c r="Y17431" t="s">
        <v>20618</v>
      </c>
      <c r="Z17431" s="1">
        <v>42248</v>
      </c>
      <c r="AA17431">
        <v>7</v>
      </c>
      <c r="AB17431" t="s">
        <v>20619</v>
      </c>
      <c r="AC17431" t="s">
        <v>20620</v>
      </c>
      <c r="AD17431" t="s">
        <v>20618</v>
      </c>
    </row>
    <row r="17432" spans="1:30" x14ac:dyDescent="0.3">
      <c r="A17432">
        <v>9596</v>
      </c>
      <c r="B17432" t="s">
        <v>19821</v>
      </c>
      <c r="C17432">
        <v>1</v>
      </c>
      <c r="D17432" t="s">
        <v>20593</v>
      </c>
      <c r="E17432" t="s">
        <v>824</v>
      </c>
      <c r="F17432" t="s">
        <v>19822</v>
      </c>
      <c r="G17432" t="s">
        <v>1428</v>
      </c>
      <c r="H17432" t="s">
        <v>1429</v>
      </c>
      <c r="I17432">
        <v>77.246667000000002</v>
      </c>
      <c r="J17432">
        <v>28.565974400000002</v>
      </c>
      <c r="K17432" t="s">
        <v>211</v>
      </c>
      <c r="L17432" t="s">
        <v>208</v>
      </c>
      <c r="M17432" t="s">
        <v>27</v>
      </c>
      <c r="N17432" t="s">
        <v>26</v>
      </c>
      <c r="O17432" t="s">
        <v>27</v>
      </c>
      <c r="P17432" t="s">
        <v>27</v>
      </c>
      <c r="Q17432">
        <v>2</v>
      </c>
      <c r="R17432">
        <v>59</v>
      </c>
      <c r="S17432">
        <v>650</v>
      </c>
      <c r="T17432">
        <v>3.4</v>
      </c>
      <c r="U17432" s="1">
        <v>42252</v>
      </c>
      <c r="V17432">
        <v>2015</v>
      </c>
      <c r="W17432">
        <v>9</v>
      </c>
      <c r="X17432" t="s">
        <v>20617</v>
      </c>
      <c r="Y17432" t="s">
        <v>20618</v>
      </c>
      <c r="Z17432" s="1">
        <v>42248</v>
      </c>
      <c r="AA17432">
        <v>7</v>
      </c>
      <c r="AB17432" t="s">
        <v>20619</v>
      </c>
      <c r="AC17432" t="s">
        <v>20620</v>
      </c>
      <c r="AD17432" t="s">
        <v>20618</v>
      </c>
    </row>
    <row r="17433" spans="1:30" x14ac:dyDescent="0.3">
      <c r="A17433">
        <v>18375376</v>
      </c>
      <c r="B17433" t="s">
        <v>19913</v>
      </c>
      <c r="C17433">
        <v>1</v>
      </c>
      <c r="D17433" t="s">
        <v>20593</v>
      </c>
      <c r="E17433" t="s">
        <v>824</v>
      </c>
      <c r="F17433" t="s">
        <v>19914</v>
      </c>
      <c r="G17433" t="s">
        <v>1524</v>
      </c>
      <c r="H17433" t="s">
        <v>1525</v>
      </c>
      <c r="I17433">
        <v>77.339081280000002</v>
      </c>
      <c r="J17433">
        <v>28.607772239999999</v>
      </c>
      <c r="K17433" t="s">
        <v>227</v>
      </c>
      <c r="L17433" t="s">
        <v>208</v>
      </c>
      <c r="M17433" t="s">
        <v>27</v>
      </c>
      <c r="N17433" t="s">
        <v>27</v>
      </c>
      <c r="O17433" t="s">
        <v>27</v>
      </c>
      <c r="P17433" t="s">
        <v>27</v>
      </c>
      <c r="Q17433">
        <v>2</v>
      </c>
      <c r="R17433">
        <v>3</v>
      </c>
      <c r="S17433">
        <v>500</v>
      </c>
      <c r="T17433">
        <v>1</v>
      </c>
      <c r="U17433" s="1">
        <v>42252</v>
      </c>
      <c r="V17433">
        <v>2015</v>
      </c>
      <c r="W17433">
        <v>9</v>
      </c>
      <c r="X17433" t="s">
        <v>20617</v>
      </c>
      <c r="Y17433" t="s">
        <v>20618</v>
      </c>
      <c r="Z17433" s="1">
        <v>42248</v>
      </c>
      <c r="AA17433">
        <v>7</v>
      </c>
      <c r="AB17433" t="s">
        <v>20619</v>
      </c>
      <c r="AC17433" t="s">
        <v>20620</v>
      </c>
      <c r="AD17433" t="s">
        <v>20618</v>
      </c>
    </row>
    <row r="17434" spans="1:30" x14ac:dyDescent="0.3">
      <c r="A17434">
        <v>18375376</v>
      </c>
      <c r="B17434" t="s">
        <v>19913</v>
      </c>
      <c r="C17434">
        <v>1</v>
      </c>
      <c r="D17434" t="s">
        <v>20593</v>
      </c>
      <c r="E17434" t="s">
        <v>824</v>
      </c>
      <c r="F17434" t="s">
        <v>19914</v>
      </c>
      <c r="G17434" t="s">
        <v>1524</v>
      </c>
      <c r="H17434" t="s">
        <v>1525</v>
      </c>
      <c r="I17434">
        <v>77.339081280000002</v>
      </c>
      <c r="J17434">
        <v>28.607772239999999</v>
      </c>
      <c r="K17434" t="s">
        <v>227</v>
      </c>
      <c r="L17434" t="s">
        <v>208</v>
      </c>
      <c r="M17434" t="s">
        <v>27</v>
      </c>
      <c r="N17434" t="s">
        <v>27</v>
      </c>
      <c r="O17434" t="s">
        <v>27</v>
      </c>
      <c r="P17434" t="s">
        <v>27</v>
      </c>
      <c r="Q17434">
        <v>2</v>
      </c>
      <c r="R17434">
        <v>3</v>
      </c>
      <c r="S17434">
        <v>500</v>
      </c>
      <c r="T17434">
        <v>1</v>
      </c>
      <c r="U17434" s="1">
        <v>42252</v>
      </c>
      <c r="V17434">
        <v>2015</v>
      </c>
      <c r="W17434">
        <v>9</v>
      </c>
      <c r="X17434" t="s">
        <v>20617</v>
      </c>
      <c r="Y17434" t="s">
        <v>20618</v>
      </c>
      <c r="Z17434" s="1">
        <v>42248</v>
      </c>
      <c r="AA17434">
        <v>7</v>
      </c>
      <c r="AB17434" t="s">
        <v>20619</v>
      </c>
      <c r="AC17434" t="s">
        <v>20620</v>
      </c>
      <c r="AD17434" t="s">
        <v>20618</v>
      </c>
    </row>
    <row r="17435" spans="1:30" x14ac:dyDescent="0.3">
      <c r="A17435">
        <v>18375376</v>
      </c>
      <c r="B17435" t="s">
        <v>19913</v>
      </c>
      <c r="C17435">
        <v>1</v>
      </c>
      <c r="D17435" t="s">
        <v>20593</v>
      </c>
      <c r="E17435" t="s">
        <v>824</v>
      </c>
      <c r="F17435" t="s">
        <v>19914</v>
      </c>
      <c r="G17435" t="s">
        <v>1524</v>
      </c>
      <c r="H17435" t="s">
        <v>1525</v>
      </c>
      <c r="I17435">
        <v>77.339081280000002</v>
      </c>
      <c r="J17435">
        <v>28.607772239999999</v>
      </c>
      <c r="K17435" t="s">
        <v>227</v>
      </c>
      <c r="L17435" t="s">
        <v>208</v>
      </c>
      <c r="M17435" t="s">
        <v>27</v>
      </c>
      <c r="N17435" t="s">
        <v>27</v>
      </c>
      <c r="O17435" t="s">
        <v>27</v>
      </c>
      <c r="P17435" t="s">
        <v>27</v>
      </c>
      <c r="Q17435">
        <v>2</v>
      </c>
      <c r="R17435">
        <v>3</v>
      </c>
      <c r="S17435">
        <v>500</v>
      </c>
      <c r="T17435">
        <v>1</v>
      </c>
      <c r="U17435" s="1">
        <v>42252</v>
      </c>
      <c r="V17435">
        <v>2015</v>
      </c>
      <c r="W17435">
        <v>9</v>
      </c>
      <c r="X17435" t="s">
        <v>20617</v>
      </c>
      <c r="Y17435" t="s">
        <v>20618</v>
      </c>
      <c r="Z17435" s="1">
        <v>42248</v>
      </c>
      <c r="AA17435">
        <v>7</v>
      </c>
      <c r="AB17435" t="s">
        <v>20619</v>
      </c>
      <c r="AC17435" t="s">
        <v>20620</v>
      </c>
      <c r="AD17435" t="s">
        <v>20618</v>
      </c>
    </row>
    <row r="17436" spans="1:30" x14ac:dyDescent="0.3">
      <c r="A17436">
        <v>18375376</v>
      </c>
      <c r="B17436" t="s">
        <v>19913</v>
      </c>
      <c r="C17436">
        <v>1</v>
      </c>
      <c r="D17436" t="s">
        <v>20593</v>
      </c>
      <c r="E17436" t="s">
        <v>824</v>
      </c>
      <c r="F17436" t="s">
        <v>19914</v>
      </c>
      <c r="G17436" t="s">
        <v>1524</v>
      </c>
      <c r="H17436" t="s">
        <v>1525</v>
      </c>
      <c r="I17436">
        <v>77.339081280000002</v>
      </c>
      <c r="J17436">
        <v>28.607772239999999</v>
      </c>
      <c r="K17436" t="s">
        <v>227</v>
      </c>
      <c r="L17436" t="s">
        <v>208</v>
      </c>
      <c r="M17436" t="s">
        <v>27</v>
      </c>
      <c r="N17436" t="s">
        <v>27</v>
      </c>
      <c r="O17436" t="s">
        <v>27</v>
      </c>
      <c r="P17436" t="s">
        <v>27</v>
      </c>
      <c r="Q17436">
        <v>2</v>
      </c>
      <c r="R17436">
        <v>3</v>
      </c>
      <c r="S17436">
        <v>500</v>
      </c>
      <c r="T17436">
        <v>1</v>
      </c>
      <c r="U17436" s="1">
        <v>42252</v>
      </c>
      <c r="V17436">
        <v>2015</v>
      </c>
      <c r="W17436">
        <v>9</v>
      </c>
      <c r="X17436" t="s">
        <v>20617</v>
      </c>
      <c r="Y17436" t="s">
        <v>20618</v>
      </c>
      <c r="Z17436" s="1">
        <v>42248</v>
      </c>
      <c r="AA17436">
        <v>7</v>
      </c>
      <c r="AB17436" t="s">
        <v>20619</v>
      </c>
      <c r="AC17436" t="s">
        <v>20620</v>
      </c>
      <c r="AD17436" t="s">
        <v>20618</v>
      </c>
    </row>
    <row r="17437" spans="1:30" x14ac:dyDescent="0.3">
      <c r="A17437">
        <v>18456774</v>
      </c>
      <c r="B17437" t="s">
        <v>19688</v>
      </c>
      <c r="C17437">
        <v>1</v>
      </c>
      <c r="D17437" t="s">
        <v>20593</v>
      </c>
      <c r="E17437" t="s">
        <v>824</v>
      </c>
      <c r="F17437" t="s">
        <v>1252</v>
      </c>
      <c r="G17437" t="s">
        <v>1251</v>
      </c>
      <c r="H17437" t="s">
        <v>1252</v>
      </c>
      <c r="I17437">
        <v>77.101802500000005</v>
      </c>
      <c r="J17437">
        <v>28.623585200000001</v>
      </c>
      <c r="K17437" t="s">
        <v>5635</v>
      </c>
      <c r="L17437" t="s">
        <v>208</v>
      </c>
      <c r="M17437" t="s">
        <v>27</v>
      </c>
      <c r="N17437" t="s">
        <v>27</v>
      </c>
      <c r="O17437" t="s">
        <v>27</v>
      </c>
      <c r="P17437" t="s">
        <v>27</v>
      </c>
      <c r="Q17437">
        <v>1</v>
      </c>
      <c r="R17437">
        <v>1</v>
      </c>
      <c r="S17437">
        <v>350</v>
      </c>
      <c r="T17437">
        <v>1</v>
      </c>
      <c r="U17437" s="1">
        <v>42252</v>
      </c>
      <c r="V17437">
        <v>2015</v>
      </c>
      <c r="W17437">
        <v>9</v>
      </c>
      <c r="X17437" t="s">
        <v>20617</v>
      </c>
      <c r="Y17437" t="s">
        <v>20618</v>
      </c>
      <c r="Z17437" s="1">
        <v>42248</v>
      </c>
      <c r="AA17437">
        <v>7</v>
      </c>
      <c r="AB17437" t="s">
        <v>20619</v>
      </c>
      <c r="AC17437" t="s">
        <v>20620</v>
      </c>
      <c r="AD17437" t="s">
        <v>20618</v>
      </c>
    </row>
    <row r="17438" spans="1:30" x14ac:dyDescent="0.3">
      <c r="A17438">
        <v>18456774</v>
      </c>
      <c r="B17438" t="s">
        <v>19688</v>
      </c>
      <c r="C17438">
        <v>1</v>
      </c>
      <c r="D17438" t="s">
        <v>20593</v>
      </c>
      <c r="E17438" t="s">
        <v>824</v>
      </c>
      <c r="F17438" t="s">
        <v>1252</v>
      </c>
      <c r="G17438" t="s">
        <v>1251</v>
      </c>
      <c r="H17438" t="s">
        <v>1252</v>
      </c>
      <c r="I17438">
        <v>77.101802500000005</v>
      </c>
      <c r="J17438">
        <v>28.623585200000001</v>
      </c>
      <c r="K17438" t="s">
        <v>5635</v>
      </c>
      <c r="L17438" t="s">
        <v>208</v>
      </c>
      <c r="M17438" t="s">
        <v>27</v>
      </c>
      <c r="N17438" t="s">
        <v>27</v>
      </c>
      <c r="O17438" t="s">
        <v>27</v>
      </c>
      <c r="P17438" t="s">
        <v>27</v>
      </c>
      <c r="Q17438">
        <v>1</v>
      </c>
      <c r="R17438">
        <v>1</v>
      </c>
      <c r="S17438">
        <v>350</v>
      </c>
      <c r="T17438">
        <v>1</v>
      </c>
      <c r="U17438" s="1">
        <v>42252</v>
      </c>
      <c r="V17438">
        <v>2015</v>
      </c>
      <c r="W17438">
        <v>9</v>
      </c>
      <c r="X17438" t="s">
        <v>20617</v>
      </c>
      <c r="Y17438" t="s">
        <v>20618</v>
      </c>
      <c r="Z17438" s="1">
        <v>42248</v>
      </c>
      <c r="AA17438">
        <v>7</v>
      </c>
      <c r="AB17438" t="s">
        <v>20619</v>
      </c>
      <c r="AC17438" t="s">
        <v>20620</v>
      </c>
      <c r="AD17438" t="s">
        <v>20618</v>
      </c>
    </row>
    <row r="17439" spans="1:30" x14ac:dyDescent="0.3">
      <c r="A17439">
        <v>18456774</v>
      </c>
      <c r="B17439" t="s">
        <v>19688</v>
      </c>
      <c r="C17439">
        <v>1</v>
      </c>
      <c r="D17439" t="s">
        <v>20593</v>
      </c>
      <c r="E17439" t="s">
        <v>824</v>
      </c>
      <c r="F17439" t="s">
        <v>1252</v>
      </c>
      <c r="G17439" t="s">
        <v>1251</v>
      </c>
      <c r="H17439" t="s">
        <v>1252</v>
      </c>
      <c r="I17439">
        <v>77.101802500000005</v>
      </c>
      <c r="J17439">
        <v>28.623585200000001</v>
      </c>
      <c r="K17439" t="s">
        <v>5635</v>
      </c>
      <c r="L17439" t="s">
        <v>208</v>
      </c>
      <c r="M17439" t="s">
        <v>27</v>
      </c>
      <c r="N17439" t="s">
        <v>27</v>
      </c>
      <c r="O17439" t="s">
        <v>27</v>
      </c>
      <c r="P17439" t="s">
        <v>27</v>
      </c>
      <c r="Q17439">
        <v>1</v>
      </c>
      <c r="R17439">
        <v>1</v>
      </c>
      <c r="S17439">
        <v>350</v>
      </c>
      <c r="T17439">
        <v>1</v>
      </c>
      <c r="U17439" s="1">
        <v>42252</v>
      </c>
      <c r="V17439">
        <v>2015</v>
      </c>
      <c r="W17439">
        <v>9</v>
      </c>
      <c r="X17439" t="s">
        <v>20617</v>
      </c>
      <c r="Y17439" t="s">
        <v>20618</v>
      </c>
      <c r="Z17439" s="1">
        <v>42248</v>
      </c>
      <c r="AA17439">
        <v>7</v>
      </c>
      <c r="AB17439" t="s">
        <v>20619</v>
      </c>
      <c r="AC17439" t="s">
        <v>20620</v>
      </c>
      <c r="AD17439" t="s">
        <v>20618</v>
      </c>
    </row>
    <row r="17440" spans="1:30" x14ac:dyDescent="0.3">
      <c r="A17440">
        <v>18456774</v>
      </c>
      <c r="B17440" t="s">
        <v>19688</v>
      </c>
      <c r="C17440">
        <v>1</v>
      </c>
      <c r="D17440" t="s">
        <v>20593</v>
      </c>
      <c r="E17440" t="s">
        <v>824</v>
      </c>
      <c r="F17440" t="s">
        <v>1252</v>
      </c>
      <c r="G17440" t="s">
        <v>1251</v>
      </c>
      <c r="H17440" t="s">
        <v>1252</v>
      </c>
      <c r="I17440">
        <v>77.101802500000005</v>
      </c>
      <c r="J17440">
        <v>28.623585200000001</v>
      </c>
      <c r="K17440" t="s">
        <v>5635</v>
      </c>
      <c r="L17440" t="s">
        <v>208</v>
      </c>
      <c r="M17440" t="s">
        <v>27</v>
      </c>
      <c r="N17440" t="s">
        <v>27</v>
      </c>
      <c r="O17440" t="s">
        <v>27</v>
      </c>
      <c r="P17440" t="s">
        <v>27</v>
      </c>
      <c r="Q17440">
        <v>1</v>
      </c>
      <c r="R17440">
        <v>1</v>
      </c>
      <c r="S17440">
        <v>350</v>
      </c>
      <c r="T17440">
        <v>1</v>
      </c>
      <c r="U17440" s="1">
        <v>42252</v>
      </c>
      <c r="V17440">
        <v>2015</v>
      </c>
      <c r="W17440">
        <v>9</v>
      </c>
      <c r="X17440" t="s">
        <v>20617</v>
      </c>
      <c r="Y17440" t="s">
        <v>20618</v>
      </c>
      <c r="Z17440" s="1">
        <v>42248</v>
      </c>
      <c r="AA17440">
        <v>7</v>
      </c>
      <c r="AB17440" t="s">
        <v>20619</v>
      </c>
      <c r="AC17440" t="s">
        <v>20620</v>
      </c>
      <c r="AD17440" t="s">
        <v>20618</v>
      </c>
    </row>
    <row r="17441" spans="1:30" x14ac:dyDescent="0.3">
      <c r="A17441">
        <v>306046</v>
      </c>
      <c r="B17441" t="s">
        <v>13592</v>
      </c>
      <c r="C17441">
        <v>1</v>
      </c>
      <c r="D17441" t="s">
        <v>20593</v>
      </c>
      <c r="E17441" t="s">
        <v>389</v>
      </c>
      <c r="F17441" t="s">
        <v>19262</v>
      </c>
      <c r="G17441" t="s">
        <v>404</v>
      </c>
      <c r="H17441" t="s">
        <v>405</v>
      </c>
      <c r="I17441">
        <v>77.088508000000004</v>
      </c>
      <c r="J17441">
        <v>28.494831999999999</v>
      </c>
      <c r="K17441" t="s">
        <v>13594</v>
      </c>
      <c r="L17441" t="s">
        <v>208</v>
      </c>
      <c r="M17441" t="s">
        <v>27</v>
      </c>
      <c r="N17441" t="s">
        <v>27</v>
      </c>
      <c r="O17441" t="s">
        <v>27</v>
      </c>
      <c r="P17441" t="s">
        <v>27</v>
      </c>
      <c r="Q17441">
        <v>3</v>
      </c>
      <c r="R17441">
        <v>2843</v>
      </c>
      <c r="S17441">
        <v>1300</v>
      </c>
      <c r="T17441">
        <v>4</v>
      </c>
      <c r="U17441" s="1">
        <v>42252</v>
      </c>
      <c r="V17441">
        <v>2015</v>
      </c>
      <c r="W17441">
        <v>9</v>
      </c>
      <c r="X17441" t="s">
        <v>20617</v>
      </c>
      <c r="Y17441" t="s">
        <v>20618</v>
      </c>
      <c r="Z17441" s="1">
        <v>42248</v>
      </c>
      <c r="AA17441">
        <v>7</v>
      </c>
      <c r="AB17441" t="s">
        <v>20619</v>
      </c>
      <c r="AC17441" t="s">
        <v>20620</v>
      </c>
      <c r="AD17441" t="s">
        <v>20618</v>
      </c>
    </row>
    <row r="17442" spans="1:30" x14ac:dyDescent="0.3">
      <c r="A17442">
        <v>306046</v>
      </c>
      <c r="B17442" t="s">
        <v>13592</v>
      </c>
      <c r="C17442">
        <v>1</v>
      </c>
      <c r="D17442" t="s">
        <v>20593</v>
      </c>
      <c r="E17442" t="s">
        <v>389</v>
      </c>
      <c r="F17442" t="s">
        <v>19262</v>
      </c>
      <c r="G17442" t="s">
        <v>404</v>
      </c>
      <c r="H17442" t="s">
        <v>405</v>
      </c>
      <c r="I17442">
        <v>77.088508000000004</v>
      </c>
      <c r="J17442">
        <v>28.494831999999999</v>
      </c>
      <c r="K17442" t="s">
        <v>13594</v>
      </c>
      <c r="L17442" t="s">
        <v>208</v>
      </c>
      <c r="M17442" t="s">
        <v>27</v>
      </c>
      <c r="N17442" t="s">
        <v>27</v>
      </c>
      <c r="O17442" t="s">
        <v>27</v>
      </c>
      <c r="P17442" t="s">
        <v>27</v>
      </c>
      <c r="Q17442">
        <v>3</v>
      </c>
      <c r="R17442">
        <v>2843</v>
      </c>
      <c r="S17442">
        <v>1300</v>
      </c>
      <c r="T17442">
        <v>4</v>
      </c>
      <c r="U17442" s="1">
        <v>42252</v>
      </c>
      <c r="V17442">
        <v>2015</v>
      </c>
      <c r="W17442">
        <v>9</v>
      </c>
      <c r="X17442" t="s">
        <v>20617</v>
      </c>
      <c r="Y17442" t="s">
        <v>20618</v>
      </c>
      <c r="Z17442" s="1">
        <v>42248</v>
      </c>
      <c r="AA17442">
        <v>7</v>
      </c>
      <c r="AB17442" t="s">
        <v>20619</v>
      </c>
      <c r="AC17442" t="s">
        <v>20620</v>
      </c>
      <c r="AD17442" t="s">
        <v>20618</v>
      </c>
    </row>
    <row r="17443" spans="1:30" x14ac:dyDescent="0.3">
      <c r="A17443">
        <v>306046</v>
      </c>
      <c r="B17443" t="s">
        <v>13592</v>
      </c>
      <c r="C17443">
        <v>1</v>
      </c>
      <c r="D17443" t="s">
        <v>20593</v>
      </c>
      <c r="E17443" t="s">
        <v>389</v>
      </c>
      <c r="F17443" t="s">
        <v>19262</v>
      </c>
      <c r="G17443" t="s">
        <v>404</v>
      </c>
      <c r="H17443" t="s">
        <v>405</v>
      </c>
      <c r="I17443">
        <v>77.088508000000004</v>
      </c>
      <c r="J17443">
        <v>28.494831999999999</v>
      </c>
      <c r="K17443" t="s">
        <v>13594</v>
      </c>
      <c r="L17443" t="s">
        <v>208</v>
      </c>
      <c r="M17443" t="s">
        <v>27</v>
      </c>
      <c r="N17443" t="s">
        <v>27</v>
      </c>
      <c r="O17443" t="s">
        <v>27</v>
      </c>
      <c r="P17443" t="s">
        <v>27</v>
      </c>
      <c r="Q17443">
        <v>3</v>
      </c>
      <c r="R17443">
        <v>2843</v>
      </c>
      <c r="S17443">
        <v>1300</v>
      </c>
      <c r="T17443">
        <v>4</v>
      </c>
      <c r="U17443" s="1">
        <v>42252</v>
      </c>
      <c r="V17443">
        <v>2015</v>
      </c>
      <c r="W17443">
        <v>9</v>
      </c>
      <c r="X17443" t="s">
        <v>20617</v>
      </c>
      <c r="Y17443" t="s">
        <v>20618</v>
      </c>
      <c r="Z17443" s="1">
        <v>42248</v>
      </c>
      <c r="AA17443">
        <v>7</v>
      </c>
      <c r="AB17443" t="s">
        <v>20619</v>
      </c>
      <c r="AC17443" t="s">
        <v>20620</v>
      </c>
      <c r="AD17443" t="s">
        <v>20618</v>
      </c>
    </row>
    <row r="17444" spans="1:30" x14ac:dyDescent="0.3">
      <c r="A17444">
        <v>306046</v>
      </c>
      <c r="B17444" t="s">
        <v>13592</v>
      </c>
      <c r="C17444">
        <v>1</v>
      </c>
      <c r="D17444" t="s">
        <v>20593</v>
      </c>
      <c r="E17444" t="s">
        <v>389</v>
      </c>
      <c r="F17444" t="s">
        <v>19262</v>
      </c>
      <c r="G17444" t="s">
        <v>404</v>
      </c>
      <c r="H17444" t="s">
        <v>405</v>
      </c>
      <c r="I17444">
        <v>77.088508000000004</v>
      </c>
      <c r="J17444">
        <v>28.494831999999999</v>
      </c>
      <c r="K17444" t="s">
        <v>13594</v>
      </c>
      <c r="L17444" t="s">
        <v>208</v>
      </c>
      <c r="M17444" t="s">
        <v>27</v>
      </c>
      <c r="N17444" t="s">
        <v>27</v>
      </c>
      <c r="O17444" t="s">
        <v>27</v>
      </c>
      <c r="P17444" t="s">
        <v>27</v>
      </c>
      <c r="Q17444">
        <v>3</v>
      </c>
      <c r="R17444">
        <v>2843</v>
      </c>
      <c r="S17444">
        <v>1300</v>
      </c>
      <c r="T17444">
        <v>4</v>
      </c>
      <c r="U17444" s="1">
        <v>42252</v>
      </c>
      <c r="V17444">
        <v>2015</v>
      </c>
      <c r="W17444">
        <v>9</v>
      </c>
      <c r="X17444" t="s">
        <v>20617</v>
      </c>
      <c r="Y17444" t="s">
        <v>20618</v>
      </c>
      <c r="Z17444" s="1">
        <v>42248</v>
      </c>
      <c r="AA17444">
        <v>7</v>
      </c>
      <c r="AB17444" t="s">
        <v>20619</v>
      </c>
      <c r="AC17444" t="s">
        <v>20620</v>
      </c>
      <c r="AD17444" t="s">
        <v>20618</v>
      </c>
    </row>
    <row r="17445" spans="1:30" x14ac:dyDescent="0.3">
      <c r="A17445">
        <v>3744</v>
      </c>
      <c r="B17445" t="s">
        <v>19838</v>
      </c>
      <c r="C17445">
        <v>1</v>
      </c>
      <c r="D17445" t="s">
        <v>20593</v>
      </c>
      <c r="E17445" t="s">
        <v>824</v>
      </c>
      <c r="F17445" t="s">
        <v>19839</v>
      </c>
      <c r="G17445" t="s">
        <v>5441</v>
      </c>
      <c r="H17445" t="s">
        <v>5442</v>
      </c>
      <c r="I17445">
        <v>77.297236299999994</v>
      </c>
      <c r="J17445">
        <v>28.541319699999999</v>
      </c>
      <c r="K17445" t="s">
        <v>313</v>
      </c>
      <c r="L17445" t="s">
        <v>208</v>
      </c>
      <c r="M17445" t="s">
        <v>27</v>
      </c>
      <c r="N17445" t="s">
        <v>26</v>
      </c>
      <c r="O17445" t="s">
        <v>27</v>
      </c>
      <c r="P17445" t="s">
        <v>27</v>
      </c>
      <c r="Q17445">
        <v>2</v>
      </c>
      <c r="R17445">
        <v>67</v>
      </c>
      <c r="S17445">
        <v>650</v>
      </c>
      <c r="T17445">
        <v>3.2</v>
      </c>
      <c r="U17445" s="1">
        <v>43365</v>
      </c>
      <c r="V17445">
        <v>2018</v>
      </c>
      <c r="W17445">
        <v>9</v>
      </c>
      <c r="X17445" t="s">
        <v>20617</v>
      </c>
      <c r="Y17445" t="s">
        <v>20618</v>
      </c>
      <c r="Z17445" s="1">
        <v>43344</v>
      </c>
      <c r="AA17445">
        <v>7</v>
      </c>
      <c r="AB17445" t="s">
        <v>20619</v>
      </c>
      <c r="AC17445" t="s">
        <v>20620</v>
      </c>
      <c r="AD17445" t="s">
        <v>20618</v>
      </c>
    </row>
    <row r="17446" spans="1:30" x14ac:dyDescent="0.3">
      <c r="A17446">
        <v>3744</v>
      </c>
      <c r="B17446" t="s">
        <v>19838</v>
      </c>
      <c r="C17446">
        <v>1</v>
      </c>
      <c r="D17446" t="s">
        <v>20593</v>
      </c>
      <c r="E17446" t="s">
        <v>824</v>
      </c>
      <c r="F17446" t="s">
        <v>19839</v>
      </c>
      <c r="G17446" t="s">
        <v>5441</v>
      </c>
      <c r="H17446" t="s">
        <v>5442</v>
      </c>
      <c r="I17446">
        <v>77.297236299999994</v>
      </c>
      <c r="J17446">
        <v>28.541319699999999</v>
      </c>
      <c r="K17446" t="s">
        <v>313</v>
      </c>
      <c r="L17446" t="s">
        <v>208</v>
      </c>
      <c r="M17446" t="s">
        <v>27</v>
      </c>
      <c r="N17446" t="s">
        <v>26</v>
      </c>
      <c r="O17446" t="s">
        <v>27</v>
      </c>
      <c r="P17446" t="s">
        <v>27</v>
      </c>
      <c r="Q17446">
        <v>2</v>
      </c>
      <c r="R17446">
        <v>67</v>
      </c>
      <c r="S17446">
        <v>650</v>
      </c>
      <c r="T17446">
        <v>3.2</v>
      </c>
      <c r="U17446" s="1">
        <v>43365</v>
      </c>
      <c r="V17446">
        <v>2018</v>
      </c>
      <c r="W17446">
        <v>9</v>
      </c>
      <c r="X17446" t="s">
        <v>20617</v>
      </c>
      <c r="Y17446" t="s">
        <v>20618</v>
      </c>
      <c r="Z17446" s="1">
        <v>43344</v>
      </c>
      <c r="AA17446">
        <v>7</v>
      </c>
      <c r="AB17446" t="s">
        <v>20619</v>
      </c>
      <c r="AC17446" t="s">
        <v>20620</v>
      </c>
      <c r="AD17446" t="s">
        <v>20618</v>
      </c>
    </row>
    <row r="17447" spans="1:30" x14ac:dyDescent="0.3">
      <c r="A17447">
        <v>3744</v>
      </c>
      <c r="B17447" t="s">
        <v>19838</v>
      </c>
      <c r="C17447">
        <v>1</v>
      </c>
      <c r="D17447" t="s">
        <v>20593</v>
      </c>
      <c r="E17447" t="s">
        <v>824</v>
      </c>
      <c r="F17447" t="s">
        <v>19839</v>
      </c>
      <c r="G17447" t="s">
        <v>5441</v>
      </c>
      <c r="H17447" t="s">
        <v>5442</v>
      </c>
      <c r="I17447">
        <v>77.297236299999994</v>
      </c>
      <c r="J17447">
        <v>28.541319699999999</v>
      </c>
      <c r="K17447" t="s">
        <v>313</v>
      </c>
      <c r="L17447" t="s">
        <v>208</v>
      </c>
      <c r="M17447" t="s">
        <v>27</v>
      </c>
      <c r="N17447" t="s">
        <v>26</v>
      </c>
      <c r="O17447" t="s">
        <v>27</v>
      </c>
      <c r="P17447" t="s">
        <v>27</v>
      </c>
      <c r="Q17447">
        <v>2</v>
      </c>
      <c r="R17447">
        <v>67</v>
      </c>
      <c r="S17447">
        <v>650</v>
      </c>
      <c r="T17447">
        <v>3.2</v>
      </c>
      <c r="U17447" s="1">
        <v>43365</v>
      </c>
      <c r="V17447">
        <v>2018</v>
      </c>
      <c r="W17447">
        <v>9</v>
      </c>
      <c r="X17447" t="s">
        <v>20617</v>
      </c>
      <c r="Y17447" t="s">
        <v>20618</v>
      </c>
      <c r="Z17447" s="1">
        <v>43344</v>
      </c>
      <c r="AA17447">
        <v>7</v>
      </c>
      <c r="AB17447" t="s">
        <v>20619</v>
      </c>
      <c r="AC17447" t="s">
        <v>20620</v>
      </c>
      <c r="AD17447" t="s">
        <v>20618</v>
      </c>
    </row>
    <row r="17448" spans="1:30" x14ac:dyDescent="0.3">
      <c r="A17448">
        <v>3744</v>
      </c>
      <c r="B17448" t="s">
        <v>19838</v>
      </c>
      <c r="C17448">
        <v>1</v>
      </c>
      <c r="D17448" t="s">
        <v>20593</v>
      </c>
      <c r="E17448" t="s">
        <v>824</v>
      </c>
      <c r="F17448" t="s">
        <v>19839</v>
      </c>
      <c r="G17448" t="s">
        <v>5441</v>
      </c>
      <c r="H17448" t="s">
        <v>5442</v>
      </c>
      <c r="I17448">
        <v>77.297236299999994</v>
      </c>
      <c r="J17448">
        <v>28.541319699999999</v>
      </c>
      <c r="K17448" t="s">
        <v>313</v>
      </c>
      <c r="L17448" t="s">
        <v>208</v>
      </c>
      <c r="M17448" t="s">
        <v>27</v>
      </c>
      <c r="N17448" t="s">
        <v>26</v>
      </c>
      <c r="O17448" t="s">
        <v>27</v>
      </c>
      <c r="P17448" t="s">
        <v>27</v>
      </c>
      <c r="Q17448">
        <v>2</v>
      </c>
      <c r="R17448">
        <v>67</v>
      </c>
      <c r="S17448">
        <v>650</v>
      </c>
      <c r="T17448">
        <v>3.2</v>
      </c>
      <c r="U17448" s="1">
        <v>43365</v>
      </c>
      <c r="V17448">
        <v>2018</v>
      </c>
      <c r="W17448">
        <v>9</v>
      </c>
      <c r="X17448" t="s">
        <v>20617</v>
      </c>
      <c r="Y17448" t="s">
        <v>20618</v>
      </c>
      <c r="Z17448" s="1">
        <v>43344</v>
      </c>
      <c r="AA17448">
        <v>7</v>
      </c>
      <c r="AB17448" t="s">
        <v>20619</v>
      </c>
      <c r="AC17448" t="s">
        <v>20620</v>
      </c>
      <c r="AD17448" t="s">
        <v>20618</v>
      </c>
    </row>
    <row r="17449" spans="1:30" x14ac:dyDescent="0.3">
      <c r="A17449">
        <v>308209</v>
      </c>
      <c r="B17449" t="s">
        <v>19502</v>
      </c>
      <c r="C17449">
        <v>1</v>
      </c>
      <c r="D17449" t="s">
        <v>20593</v>
      </c>
      <c r="E17449" t="s">
        <v>824</v>
      </c>
      <c r="F17449" t="s">
        <v>19503</v>
      </c>
      <c r="G17449" t="s">
        <v>906</v>
      </c>
      <c r="H17449" t="s">
        <v>907</v>
      </c>
      <c r="I17449">
        <v>77.223400699999999</v>
      </c>
      <c r="J17449">
        <v>28.656708399999999</v>
      </c>
      <c r="K17449" t="s">
        <v>496</v>
      </c>
      <c r="L17449" t="s">
        <v>208</v>
      </c>
      <c r="M17449" t="s">
        <v>27</v>
      </c>
      <c r="N17449" t="s">
        <v>27</v>
      </c>
      <c r="O17449" t="s">
        <v>27</v>
      </c>
      <c r="P17449" t="s">
        <v>27</v>
      </c>
      <c r="Q17449">
        <v>1</v>
      </c>
      <c r="R17449">
        <v>112</v>
      </c>
      <c r="S17449">
        <v>100</v>
      </c>
      <c r="T17449">
        <v>3.8</v>
      </c>
      <c r="U17449" s="1">
        <v>43365</v>
      </c>
      <c r="V17449">
        <v>2018</v>
      </c>
      <c r="W17449">
        <v>9</v>
      </c>
      <c r="X17449" t="s">
        <v>20617</v>
      </c>
      <c r="Y17449" t="s">
        <v>20618</v>
      </c>
      <c r="Z17449" s="1">
        <v>43344</v>
      </c>
      <c r="AA17449">
        <v>7</v>
      </c>
      <c r="AB17449" t="s">
        <v>20619</v>
      </c>
      <c r="AC17449" t="s">
        <v>20620</v>
      </c>
      <c r="AD17449" t="s">
        <v>20618</v>
      </c>
    </row>
    <row r="17450" spans="1:30" x14ac:dyDescent="0.3">
      <c r="A17450">
        <v>308209</v>
      </c>
      <c r="B17450" t="s">
        <v>19502</v>
      </c>
      <c r="C17450">
        <v>1</v>
      </c>
      <c r="D17450" t="s">
        <v>20593</v>
      </c>
      <c r="E17450" t="s">
        <v>824</v>
      </c>
      <c r="F17450" t="s">
        <v>19503</v>
      </c>
      <c r="G17450" t="s">
        <v>906</v>
      </c>
      <c r="H17450" t="s">
        <v>907</v>
      </c>
      <c r="I17450">
        <v>77.223400699999999</v>
      </c>
      <c r="J17450">
        <v>28.656708399999999</v>
      </c>
      <c r="K17450" t="s">
        <v>496</v>
      </c>
      <c r="L17450" t="s">
        <v>208</v>
      </c>
      <c r="M17450" t="s">
        <v>27</v>
      </c>
      <c r="N17450" t="s">
        <v>27</v>
      </c>
      <c r="O17450" t="s">
        <v>27</v>
      </c>
      <c r="P17450" t="s">
        <v>27</v>
      </c>
      <c r="Q17450">
        <v>1</v>
      </c>
      <c r="R17450">
        <v>112</v>
      </c>
      <c r="S17450">
        <v>100</v>
      </c>
      <c r="T17450">
        <v>3.8</v>
      </c>
      <c r="U17450" s="1">
        <v>43365</v>
      </c>
      <c r="V17450">
        <v>2018</v>
      </c>
      <c r="W17450">
        <v>9</v>
      </c>
      <c r="X17450" t="s">
        <v>20617</v>
      </c>
      <c r="Y17450" t="s">
        <v>20618</v>
      </c>
      <c r="Z17450" s="1">
        <v>43344</v>
      </c>
      <c r="AA17450">
        <v>7</v>
      </c>
      <c r="AB17450" t="s">
        <v>20619</v>
      </c>
      <c r="AC17450" t="s">
        <v>20620</v>
      </c>
      <c r="AD17450" t="s">
        <v>20618</v>
      </c>
    </row>
    <row r="17451" spans="1:30" x14ac:dyDescent="0.3">
      <c r="A17451">
        <v>308209</v>
      </c>
      <c r="B17451" t="s">
        <v>19502</v>
      </c>
      <c r="C17451">
        <v>1</v>
      </c>
      <c r="D17451" t="s">
        <v>20593</v>
      </c>
      <c r="E17451" t="s">
        <v>824</v>
      </c>
      <c r="F17451" t="s">
        <v>19503</v>
      </c>
      <c r="G17451" t="s">
        <v>906</v>
      </c>
      <c r="H17451" t="s">
        <v>907</v>
      </c>
      <c r="I17451">
        <v>77.223400699999999</v>
      </c>
      <c r="J17451">
        <v>28.656708399999999</v>
      </c>
      <c r="K17451" t="s">
        <v>496</v>
      </c>
      <c r="L17451" t="s">
        <v>208</v>
      </c>
      <c r="M17451" t="s">
        <v>27</v>
      </c>
      <c r="N17451" t="s">
        <v>27</v>
      </c>
      <c r="O17451" t="s">
        <v>27</v>
      </c>
      <c r="P17451" t="s">
        <v>27</v>
      </c>
      <c r="Q17451">
        <v>1</v>
      </c>
      <c r="R17451">
        <v>112</v>
      </c>
      <c r="S17451">
        <v>100</v>
      </c>
      <c r="T17451">
        <v>3.8</v>
      </c>
      <c r="U17451" s="1">
        <v>43365</v>
      </c>
      <c r="V17451">
        <v>2018</v>
      </c>
      <c r="W17451">
        <v>9</v>
      </c>
      <c r="X17451" t="s">
        <v>20617</v>
      </c>
      <c r="Y17451" t="s">
        <v>20618</v>
      </c>
      <c r="Z17451" s="1">
        <v>43344</v>
      </c>
      <c r="AA17451">
        <v>7</v>
      </c>
      <c r="AB17451" t="s">
        <v>20619</v>
      </c>
      <c r="AC17451" t="s">
        <v>20620</v>
      </c>
      <c r="AD17451" t="s">
        <v>20618</v>
      </c>
    </row>
    <row r="17452" spans="1:30" x14ac:dyDescent="0.3">
      <c r="A17452">
        <v>308209</v>
      </c>
      <c r="B17452" t="s">
        <v>19502</v>
      </c>
      <c r="C17452">
        <v>1</v>
      </c>
      <c r="D17452" t="s">
        <v>20593</v>
      </c>
      <c r="E17452" t="s">
        <v>824</v>
      </c>
      <c r="F17452" t="s">
        <v>19503</v>
      </c>
      <c r="G17452" t="s">
        <v>906</v>
      </c>
      <c r="H17452" t="s">
        <v>907</v>
      </c>
      <c r="I17452">
        <v>77.223400699999999</v>
      </c>
      <c r="J17452">
        <v>28.656708399999999</v>
      </c>
      <c r="K17452" t="s">
        <v>496</v>
      </c>
      <c r="L17452" t="s">
        <v>208</v>
      </c>
      <c r="M17452" t="s">
        <v>27</v>
      </c>
      <c r="N17452" t="s">
        <v>27</v>
      </c>
      <c r="O17452" t="s">
        <v>27</v>
      </c>
      <c r="P17452" t="s">
        <v>27</v>
      </c>
      <c r="Q17452">
        <v>1</v>
      </c>
      <c r="R17452">
        <v>112</v>
      </c>
      <c r="S17452">
        <v>100</v>
      </c>
      <c r="T17452">
        <v>3.8</v>
      </c>
      <c r="U17452" s="1">
        <v>43365</v>
      </c>
      <c r="V17452">
        <v>2018</v>
      </c>
      <c r="W17452">
        <v>9</v>
      </c>
      <c r="X17452" t="s">
        <v>20617</v>
      </c>
      <c r="Y17452" t="s">
        <v>20618</v>
      </c>
      <c r="Z17452" s="1">
        <v>43344</v>
      </c>
      <c r="AA17452">
        <v>7</v>
      </c>
      <c r="AB17452" t="s">
        <v>20619</v>
      </c>
      <c r="AC17452" t="s">
        <v>20620</v>
      </c>
      <c r="AD17452" t="s">
        <v>20618</v>
      </c>
    </row>
    <row r="17453" spans="1:30" x14ac:dyDescent="0.3">
      <c r="A17453">
        <v>18418250</v>
      </c>
      <c r="B17453" t="s">
        <v>20000</v>
      </c>
      <c r="C17453">
        <v>1</v>
      </c>
      <c r="D17453" t="s">
        <v>20593</v>
      </c>
      <c r="E17453" t="s">
        <v>2138</v>
      </c>
      <c r="F17453" t="s">
        <v>20388</v>
      </c>
      <c r="G17453" t="s">
        <v>2342</v>
      </c>
      <c r="H17453" t="s">
        <v>2343</v>
      </c>
      <c r="I17453">
        <v>77.381456299999996</v>
      </c>
      <c r="J17453">
        <v>28.566359800000001</v>
      </c>
      <c r="K17453" t="s">
        <v>313</v>
      </c>
      <c r="L17453" t="s">
        <v>208</v>
      </c>
      <c r="M17453" t="s">
        <v>26</v>
      </c>
      <c r="N17453" t="s">
        <v>27</v>
      </c>
      <c r="O17453" t="s">
        <v>27</v>
      </c>
      <c r="P17453" t="s">
        <v>27</v>
      </c>
      <c r="Q17453">
        <v>2</v>
      </c>
      <c r="R17453">
        <v>31</v>
      </c>
      <c r="S17453">
        <v>800</v>
      </c>
      <c r="T17453">
        <v>3.5</v>
      </c>
      <c r="U17453" s="1">
        <v>43365</v>
      </c>
      <c r="V17453">
        <v>2018</v>
      </c>
      <c r="W17453">
        <v>9</v>
      </c>
      <c r="X17453" t="s">
        <v>20617</v>
      </c>
      <c r="Y17453" t="s">
        <v>20618</v>
      </c>
      <c r="Z17453" s="1">
        <v>43344</v>
      </c>
      <c r="AA17453">
        <v>7</v>
      </c>
      <c r="AB17453" t="s">
        <v>20619</v>
      </c>
      <c r="AC17453" t="s">
        <v>20620</v>
      </c>
      <c r="AD17453" t="s">
        <v>20618</v>
      </c>
    </row>
    <row r="17454" spans="1:30" x14ac:dyDescent="0.3">
      <c r="A17454">
        <v>18418250</v>
      </c>
      <c r="B17454" t="s">
        <v>20000</v>
      </c>
      <c r="C17454">
        <v>1</v>
      </c>
      <c r="D17454" t="s">
        <v>20593</v>
      </c>
      <c r="E17454" t="s">
        <v>2138</v>
      </c>
      <c r="F17454" t="s">
        <v>20388</v>
      </c>
      <c r="G17454" t="s">
        <v>2342</v>
      </c>
      <c r="H17454" t="s">
        <v>2343</v>
      </c>
      <c r="I17454">
        <v>77.381456299999996</v>
      </c>
      <c r="J17454">
        <v>28.566359800000001</v>
      </c>
      <c r="K17454" t="s">
        <v>313</v>
      </c>
      <c r="L17454" t="s">
        <v>208</v>
      </c>
      <c r="M17454" t="s">
        <v>26</v>
      </c>
      <c r="N17454" t="s">
        <v>27</v>
      </c>
      <c r="O17454" t="s">
        <v>27</v>
      </c>
      <c r="P17454" t="s">
        <v>27</v>
      </c>
      <c r="Q17454">
        <v>2</v>
      </c>
      <c r="R17454">
        <v>31</v>
      </c>
      <c r="S17454">
        <v>800</v>
      </c>
      <c r="T17454">
        <v>3.5</v>
      </c>
      <c r="U17454" s="1">
        <v>43365</v>
      </c>
      <c r="V17454">
        <v>2018</v>
      </c>
      <c r="W17454">
        <v>9</v>
      </c>
      <c r="X17454" t="s">
        <v>20617</v>
      </c>
      <c r="Y17454" t="s">
        <v>20618</v>
      </c>
      <c r="Z17454" s="1">
        <v>43344</v>
      </c>
      <c r="AA17454">
        <v>7</v>
      </c>
      <c r="AB17454" t="s">
        <v>20619</v>
      </c>
      <c r="AC17454" t="s">
        <v>20620</v>
      </c>
      <c r="AD17454" t="s">
        <v>20618</v>
      </c>
    </row>
    <row r="17455" spans="1:30" x14ac:dyDescent="0.3">
      <c r="A17455">
        <v>18418250</v>
      </c>
      <c r="B17455" t="s">
        <v>20000</v>
      </c>
      <c r="C17455">
        <v>1</v>
      </c>
      <c r="D17455" t="s">
        <v>20593</v>
      </c>
      <c r="E17455" t="s">
        <v>2138</v>
      </c>
      <c r="F17455" t="s">
        <v>20388</v>
      </c>
      <c r="G17455" t="s">
        <v>2342</v>
      </c>
      <c r="H17455" t="s">
        <v>2343</v>
      </c>
      <c r="I17455">
        <v>77.381456299999996</v>
      </c>
      <c r="J17455">
        <v>28.566359800000001</v>
      </c>
      <c r="K17455" t="s">
        <v>313</v>
      </c>
      <c r="L17455" t="s">
        <v>208</v>
      </c>
      <c r="M17455" t="s">
        <v>26</v>
      </c>
      <c r="N17455" t="s">
        <v>27</v>
      </c>
      <c r="O17455" t="s">
        <v>27</v>
      </c>
      <c r="P17455" t="s">
        <v>27</v>
      </c>
      <c r="Q17455">
        <v>2</v>
      </c>
      <c r="R17455">
        <v>31</v>
      </c>
      <c r="S17455">
        <v>800</v>
      </c>
      <c r="T17455">
        <v>3.5</v>
      </c>
      <c r="U17455" s="1">
        <v>43365</v>
      </c>
      <c r="V17455">
        <v>2018</v>
      </c>
      <c r="W17455">
        <v>9</v>
      </c>
      <c r="X17455" t="s">
        <v>20617</v>
      </c>
      <c r="Y17455" t="s">
        <v>20618</v>
      </c>
      <c r="Z17455" s="1">
        <v>43344</v>
      </c>
      <c r="AA17455">
        <v>7</v>
      </c>
      <c r="AB17455" t="s">
        <v>20619</v>
      </c>
      <c r="AC17455" t="s">
        <v>20620</v>
      </c>
      <c r="AD17455" t="s">
        <v>20618</v>
      </c>
    </row>
    <row r="17456" spans="1:30" x14ac:dyDescent="0.3">
      <c r="A17456">
        <v>18418250</v>
      </c>
      <c r="B17456" t="s">
        <v>20000</v>
      </c>
      <c r="C17456">
        <v>1</v>
      </c>
      <c r="D17456" t="s">
        <v>20593</v>
      </c>
      <c r="E17456" t="s">
        <v>2138</v>
      </c>
      <c r="F17456" t="s">
        <v>20388</v>
      </c>
      <c r="G17456" t="s">
        <v>2342</v>
      </c>
      <c r="H17456" t="s">
        <v>2343</v>
      </c>
      <c r="I17456">
        <v>77.381456299999996</v>
      </c>
      <c r="J17456">
        <v>28.566359800000001</v>
      </c>
      <c r="K17456" t="s">
        <v>313</v>
      </c>
      <c r="L17456" t="s">
        <v>208</v>
      </c>
      <c r="M17456" t="s">
        <v>26</v>
      </c>
      <c r="N17456" t="s">
        <v>27</v>
      </c>
      <c r="O17456" t="s">
        <v>27</v>
      </c>
      <c r="P17456" t="s">
        <v>27</v>
      </c>
      <c r="Q17456">
        <v>2</v>
      </c>
      <c r="R17456">
        <v>31</v>
      </c>
      <c r="S17456">
        <v>800</v>
      </c>
      <c r="T17456">
        <v>3.5</v>
      </c>
      <c r="U17456" s="1">
        <v>43365</v>
      </c>
      <c r="V17456">
        <v>2018</v>
      </c>
      <c r="W17456">
        <v>9</v>
      </c>
      <c r="X17456" t="s">
        <v>20617</v>
      </c>
      <c r="Y17456" t="s">
        <v>20618</v>
      </c>
      <c r="Z17456" s="1">
        <v>43344</v>
      </c>
      <c r="AA17456">
        <v>7</v>
      </c>
      <c r="AB17456" t="s">
        <v>20619</v>
      </c>
      <c r="AC17456" t="s">
        <v>20620</v>
      </c>
      <c r="AD17456" t="s">
        <v>20618</v>
      </c>
    </row>
    <row r="17457" spans="1:30" x14ac:dyDescent="0.3">
      <c r="A17457">
        <v>18258397</v>
      </c>
      <c r="B17457" t="s">
        <v>20394</v>
      </c>
      <c r="C17457">
        <v>1</v>
      </c>
      <c r="D17457" t="s">
        <v>20593</v>
      </c>
      <c r="E17457" t="s">
        <v>2138</v>
      </c>
      <c r="F17457" t="s">
        <v>20395</v>
      </c>
      <c r="G17457" t="s">
        <v>2362</v>
      </c>
      <c r="H17457" t="s">
        <v>2363</v>
      </c>
      <c r="I17457">
        <v>77.337324899999999</v>
      </c>
      <c r="J17457">
        <v>28.583579400000001</v>
      </c>
      <c r="K17457" t="s">
        <v>20396</v>
      </c>
      <c r="L17457" t="s">
        <v>208</v>
      </c>
      <c r="M17457" t="s">
        <v>27</v>
      </c>
      <c r="N17457" t="s">
        <v>27</v>
      </c>
      <c r="O17457" t="s">
        <v>27</v>
      </c>
      <c r="P17457" t="s">
        <v>27</v>
      </c>
      <c r="Q17457">
        <v>2</v>
      </c>
      <c r="R17457">
        <v>2</v>
      </c>
      <c r="S17457">
        <v>500</v>
      </c>
      <c r="T17457">
        <v>1</v>
      </c>
      <c r="U17457" s="1">
        <v>43365</v>
      </c>
      <c r="V17457">
        <v>2018</v>
      </c>
      <c r="W17457">
        <v>9</v>
      </c>
      <c r="X17457" t="s">
        <v>20617</v>
      </c>
      <c r="Y17457" t="s">
        <v>20618</v>
      </c>
      <c r="Z17457" s="1">
        <v>43344</v>
      </c>
      <c r="AA17457">
        <v>7</v>
      </c>
      <c r="AB17457" t="s">
        <v>20619</v>
      </c>
      <c r="AC17457" t="s">
        <v>20620</v>
      </c>
      <c r="AD17457" t="s">
        <v>20618</v>
      </c>
    </row>
    <row r="17458" spans="1:30" x14ac:dyDescent="0.3">
      <c r="A17458">
        <v>18258397</v>
      </c>
      <c r="B17458" t="s">
        <v>20394</v>
      </c>
      <c r="C17458">
        <v>1</v>
      </c>
      <c r="D17458" t="s">
        <v>20593</v>
      </c>
      <c r="E17458" t="s">
        <v>2138</v>
      </c>
      <c r="F17458" t="s">
        <v>20395</v>
      </c>
      <c r="G17458" t="s">
        <v>2362</v>
      </c>
      <c r="H17458" t="s">
        <v>2363</v>
      </c>
      <c r="I17458">
        <v>77.337324899999999</v>
      </c>
      <c r="J17458">
        <v>28.583579400000001</v>
      </c>
      <c r="K17458" t="s">
        <v>20396</v>
      </c>
      <c r="L17458" t="s">
        <v>208</v>
      </c>
      <c r="M17458" t="s">
        <v>27</v>
      </c>
      <c r="N17458" t="s">
        <v>27</v>
      </c>
      <c r="O17458" t="s">
        <v>27</v>
      </c>
      <c r="P17458" t="s">
        <v>27</v>
      </c>
      <c r="Q17458">
        <v>2</v>
      </c>
      <c r="R17458">
        <v>2</v>
      </c>
      <c r="S17458">
        <v>500</v>
      </c>
      <c r="T17458">
        <v>1</v>
      </c>
      <c r="U17458" s="1">
        <v>43365</v>
      </c>
      <c r="V17458">
        <v>2018</v>
      </c>
      <c r="W17458">
        <v>9</v>
      </c>
      <c r="X17458" t="s">
        <v>20617</v>
      </c>
      <c r="Y17458" t="s">
        <v>20618</v>
      </c>
      <c r="Z17458" s="1">
        <v>43344</v>
      </c>
      <c r="AA17458">
        <v>7</v>
      </c>
      <c r="AB17458" t="s">
        <v>20619</v>
      </c>
      <c r="AC17458" t="s">
        <v>20620</v>
      </c>
      <c r="AD17458" t="s">
        <v>20618</v>
      </c>
    </row>
    <row r="17459" spans="1:30" x14ac:dyDescent="0.3">
      <c r="A17459">
        <v>18258397</v>
      </c>
      <c r="B17459" t="s">
        <v>20394</v>
      </c>
      <c r="C17459">
        <v>1</v>
      </c>
      <c r="D17459" t="s">
        <v>20593</v>
      </c>
      <c r="E17459" t="s">
        <v>2138</v>
      </c>
      <c r="F17459" t="s">
        <v>20395</v>
      </c>
      <c r="G17459" t="s">
        <v>2362</v>
      </c>
      <c r="H17459" t="s">
        <v>2363</v>
      </c>
      <c r="I17459">
        <v>77.337324899999999</v>
      </c>
      <c r="J17459">
        <v>28.583579400000001</v>
      </c>
      <c r="K17459" t="s">
        <v>20396</v>
      </c>
      <c r="L17459" t="s">
        <v>208</v>
      </c>
      <c r="M17459" t="s">
        <v>27</v>
      </c>
      <c r="N17459" t="s">
        <v>27</v>
      </c>
      <c r="O17459" t="s">
        <v>27</v>
      </c>
      <c r="P17459" t="s">
        <v>27</v>
      </c>
      <c r="Q17459">
        <v>2</v>
      </c>
      <c r="R17459">
        <v>2</v>
      </c>
      <c r="S17459">
        <v>500</v>
      </c>
      <c r="T17459">
        <v>1</v>
      </c>
      <c r="U17459" s="1">
        <v>43365</v>
      </c>
      <c r="V17459">
        <v>2018</v>
      </c>
      <c r="W17459">
        <v>9</v>
      </c>
      <c r="X17459" t="s">
        <v>20617</v>
      </c>
      <c r="Y17459" t="s">
        <v>20618</v>
      </c>
      <c r="Z17459" s="1">
        <v>43344</v>
      </c>
      <c r="AA17459">
        <v>7</v>
      </c>
      <c r="AB17459" t="s">
        <v>20619</v>
      </c>
      <c r="AC17459" t="s">
        <v>20620</v>
      </c>
      <c r="AD17459" t="s">
        <v>20618</v>
      </c>
    </row>
    <row r="17460" spans="1:30" x14ac:dyDescent="0.3">
      <c r="A17460">
        <v>18258397</v>
      </c>
      <c r="B17460" t="s">
        <v>20394</v>
      </c>
      <c r="C17460">
        <v>1</v>
      </c>
      <c r="D17460" t="s">
        <v>20593</v>
      </c>
      <c r="E17460" t="s">
        <v>2138</v>
      </c>
      <c r="F17460" t="s">
        <v>20395</v>
      </c>
      <c r="G17460" t="s">
        <v>2362</v>
      </c>
      <c r="H17460" t="s">
        <v>2363</v>
      </c>
      <c r="I17460">
        <v>77.337324899999999</v>
      </c>
      <c r="J17460">
        <v>28.583579400000001</v>
      </c>
      <c r="K17460" t="s">
        <v>20396</v>
      </c>
      <c r="L17460" t="s">
        <v>208</v>
      </c>
      <c r="M17460" t="s">
        <v>27</v>
      </c>
      <c r="N17460" t="s">
        <v>27</v>
      </c>
      <c r="O17460" t="s">
        <v>27</v>
      </c>
      <c r="P17460" t="s">
        <v>27</v>
      </c>
      <c r="Q17460">
        <v>2</v>
      </c>
      <c r="R17460">
        <v>2</v>
      </c>
      <c r="S17460">
        <v>500</v>
      </c>
      <c r="T17460">
        <v>1</v>
      </c>
      <c r="U17460" s="1">
        <v>43365</v>
      </c>
      <c r="V17460">
        <v>2018</v>
      </c>
      <c r="W17460">
        <v>9</v>
      </c>
      <c r="X17460" t="s">
        <v>20617</v>
      </c>
      <c r="Y17460" t="s">
        <v>20618</v>
      </c>
      <c r="Z17460" s="1">
        <v>43344</v>
      </c>
      <c r="AA17460">
        <v>7</v>
      </c>
      <c r="AB17460" t="s">
        <v>20619</v>
      </c>
      <c r="AC17460" t="s">
        <v>20620</v>
      </c>
      <c r="AD17460" t="s">
        <v>20618</v>
      </c>
    </row>
    <row r="17461" spans="1:30" x14ac:dyDescent="0.3">
      <c r="A17461">
        <v>300959</v>
      </c>
      <c r="B17461" t="s">
        <v>19892</v>
      </c>
      <c r="C17461">
        <v>1</v>
      </c>
      <c r="D17461" t="s">
        <v>20593</v>
      </c>
      <c r="E17461" t="s">
        <v>824</v>
      </c>
      <c r="F17461" t="s">
        <v>19893</v>
      </c>
      <c r="G17461" t="s">
        <v>1501</v>
      </c>
      <c r="H17461" t="s">
        <v>1502</v>
      </c>
      <c r="I17461">
        <v>77.29358397</v>
      </c>
      <c r="J17461">
        <v>28.603188020000001</v>
      </c>
      <c r="K17461" t="s">
        <v>1004</v>
      </c>
      <c r="L17461" t="s">
        <v>208</v>
      </c>
      <c r="M17461" t="s">
        <v>27</v>
      </c>
      <c r="N17461" t="s">
        <v>26</v>
      </c>
      <c r="O17461" t="s">
        <v>27</v>
      </c>
      <c r="P17461" t="s">
        <v>27</v>
      </c>
      <c r="Q17461">
        <v>2</v>
      </c>
      <c r="R17461">
        <v>60</v>
      </c>
      <c r="S17461">
        <v>650</v>
      </c>
      <c r="T17461">
        <v>2.7</v>
      </c>
      <c r="U17461" s="1">
        <v>42987</v>
      </c>
      <c r="V17461">
        <v>2017</v>
      </c>
      <c r="W17461">
        <v>9</v>
      </c>
      <c r="X17461" t="s">
        <v>20617</v>
      </c>
      <c r="Y17461" t="s">
        <v>20618</v>
      </c>
      <c r="Z17461" s="1">
        <v>42979</v>
      </c>
      <c r="AA17461">
        <v>7</v>
      </c>
      <c r="AB17461" t="s">
        <v>20619</v>
      </c>
      <c r="AC17461" t="s">
        <v>20620</v>
      </c>
      <c r="AD17461" t="s">
        <v>20618</v>
      </c>
    </row>
    <row r="17462" spans="1:30" x14ac:dyDescent="0.3">
      <c r="A17462">
        <v>300959</v>
      </c>
      <c r="B17462" t="s">
        <v>19892</v>
      </c>
      <c r="C17462">
        <v>1</v>
      </c>
      <c r="D17462" t="s">
        <v>20593</v>
      </c>
      <c r="E17462" t="s">
        <v>824</v>
      </c>
      <c r="F17462" t="s">
        <v>19893</v>
      </c>
      <c r="G17462" t="s">
        <v>1501</v>
      </c>
      <c r="H17462" t="s">
        <v>1502</v>
      </c>
      <c r="I17462">
        <v>77.29358397</v>
      </c>
      <c r="J17462">
        <v>28.603188020000001</v>
      </c>
      <c r="K17462" t="s">
        <v>1004</v>
      </c>
      <c r="L17462" t="s">
        <v>208</v>
      </c>
      <c r="M17462" t="s">
        <v>27</v>
      </c>
      <c r="N17462" t="s">
        <v>26</v>
      </c>
      <c r="O17462" t="s">
        <v>27</v>
      </c>
      <c r="P17462" t="s">
        <v>27</v>
      </c>
      <c r="Q17462">
        <v>2</v>
      </c>
      <c r="R17462">
        <v>60</v>
      </c>
      <c r="S17462">
        <v>650</v>
      </c>
      <c r="T17462">
        <v>2.7</v>
      </c>
      <c r="U17462" s="1">
        <v>42987</v>
      </c>
      <c r="V17462">
        <v>2017</v>
      </c>
      <c r="W17462">
        <v>9</v>
      </c>
      <c r="X17462" t="s">
        <v>20617</v>
      </c>
      <c r="Y17462" t="s">
        <v>20618</v>
      </c>
      <c r="Z17462" s="1">
        <v>42979</v>
      </c>
      <c r="AA17462">
        <v>7</v>
      </c>
      <c r="AB17462" t="s">
        <v>20619</v>
      </c>
      <c r="AC17462" t="s">
        <v>20620</v>
      </c>
      <c r="AD17462" t="s">
        <v>20618</v>
      </c>
    </row>
    <row r="17463" spans="1:30" x14ac:dyDescent="0.3">
      <c r="A17463">
        <v>300959</v>
      </c>
      <c r="B17463" t="s">
        <v>19892</v>
      </c>
      <c r="C17463">
        <v>1</v>
      </c>
      <c r="D17463" t="s">
        <v>20593</v>
      </c>
      <c r="E17463" t="s">
        <v>824</v>
      </c>
      <c r="F17463" t="s">
        <v>19893</v>
      </c>
      <c r="G17463" t="s">
        <v>1501</v>
      </c>
      <c r="H17463" t="s">
        <v>1502</v>
      </c>
      <c r="I17463">
        <v>77.29358397</v>
      </c>
      <c r="J17463">
        <v>28.603188020000001</v>
      </c>
      <c r="K17463" t="s">
        <v>1004</v>
      </c>
      <c r="L17463" t="s">
        <v>208</v>
      </c>
      <c r="M17463" t="s">
        <v>27</v>
      </c>
      <c r="N17463" t="s">
        <v>26</v>
      </c>
      <c r="O17463" t="s">
        <v>27</v>
      </c>
      <c r="P17463" t="s">
        <v>27</v>
      </c>
      <c r="Q17463">
        <v>2</v>
      </c>
      <c r="R17463">
        <v>60</v>
      </c>
      <c r="S17463">
        <v>650</v>
      </c>
      <c r="T17463">
        <v>2.7</v>
      </c>
      <c r="U17463" s="1">
        <v>42987</v>
      </c>
      <c r="V17463">
        <v>2017</v>
      </c>
      <c r="W17463">
        <v>9</v>
      </c>
      <c r="X17463" t="s">
        <v>20617</v>
      </c>
      <c r="Y17463" t="s">
        <v>20618</v>
      </c>
      <c r="Z17463" s="1">
        <v>42979</v>
      </c>
      <c r="AA17463">
        <v>7</v>
      </c>
      <c r="AB17463" t="s">
        <v>20619</v>
      </c>
      <c r="AC17463" t="s">
        <v>20620</v>
      </c>
      <c r="AD17463" t="s">
        <v>20618</v>
      </c>
    </row>
    <row r="17464" spans="1:30" x14ac:dyDescent="0.3">
      <c r="A17464">
        <v>18244555</v>
      </c>
      <c r="B17464" t="s">
        <v>20166</v>
      </c>
      <c r="C17464">
        <v>1</v>
      </c>
      <c r="D17464" t="s">
        <v>20593</v>
      </c>
      <c r="E17464" t="s">
        <v>824</v>
      </c>
      <c r="F17464" t="s">
        <v>1928</v>
      </c>
      <c r="G17464" t="s">
        <v>1927</v>
      </c>
      <c r="H17464" t="s">
        <v>1928</v>
      </c>
      <c r="I17464">
        <v>77.213614800000002</v>
      </c>
      <c r="J17464">
        <v>28.549024500000002</v>
      </c>
      <c r="K17464" t="s">
        <v>20167</v>
      </c>
      <c r="L17464" t="s">
        <v>208</v>
      </c>
      <c r="M17464" t="s">
        <v>27</v>
      </c>
      <c r="N17464" t="s">
        <v>26</v>
      </c>
      <c r="O17464" t="s">
        <v>27</v>
      </c>
      <c r="P17464" t="s">
        <v>27</v>
      </c>
      <c r="Q17464">
        <v>3</v>
      </c>
      <c r="R17464">
        <v>264</v>
      </c>
      <c r="S17464">
        <v>1000</v>
      </c>
      <c r="T17464">
        <v>4.2</v>
      </c>
      <c r="U17464" s="1">
        <v>42987</v>
      </c>
      <c r="V17464">
        <v>2017</v>
      </c>
      <c r="W17464">
        <v>9</v>
      </c>
      <c r="X17464" t="s">
        <v>20617</v>
      </c>
      <c r="Y17464" t="s">
        <v>20618</v>
      </c>
      <c r="Z17464" s="1">
        <v>42979</v>
      </c>
      <c r="AA17464">
        <v>7</v>
      </c>
      <c r="AB17464" t="s">
        <v>20619</v>
      </c>
      <c r="AC17464" t="s">
        <v>20620</v>
      </c>
      <c r="AD17464" t="s">
        <v>20618</v>
      </c>
    </row>
    <row r="17465" spans="1:30" x14ac:dyDescent="0.3">
      <c r="A17465">
        <v>18244555</v>
      </c>
      <c r="B17465" t="s">
        <v>20166</v>
      </c>
      <c r="C17465">
        <v>1</v>
      </c>
      <c r="D17465" t="s">
        <v>20593</v>
      </c>
      <c r="E17465" t="s">
        <v>824</v>
      </c>
      <c r="F17465" t="s">
        <v>1928</v>
      </c>
      <c r="G17465" t="s">
        <v>1927</v>
      </c>
      <c r="H17465" t="s">
        <v>1928</v>
      </c>
      <c r="I17465">
        <v>77.213614800000002</v>
      </c>
      <c r="J17465">
        <v>28.549024500000002</v>
      </c>
      <c r="K17465" t="s">
        <v>20167</v>
      </c>
      <c r="L17465" t="s">
        <v>208</v>
      </c>
      <c r="M17465" t="s">
        <v>27</v>
      </c>
      <c r="N17465" t="s">
        <v>26</v>
      </c>
      <c r="O17465" t="s">
        <v>27</v>
      </c>
      <c r="P17465" t="s">
        <v>27</v>
      </c>
      <c r="Q17465">
        <v>3</v>
      </c>
      <c r="R17465">
        <v>264</v>
      </c>
      <c r="S17465">
        <v>1000</v>
      </c>
      <c r="T17465">
        <v>4.2</v>
      </c>
      <c r="U17465" s="1">
        <v>42987</v>
      </c>
      <c r="V17465">
        <v>2017</v>
      </c>
      <c r="W17465">
        <v>9</v>
      </c>
      <c r="X17465" t="s">
        <v>20617</v>
      </c>
      <c r="Y17465" t="s">
        <v>20618</v>
      </c>
      <c r="Z17465" s="1">
        <v>42979</v>
      </c>
      <c r="AA17465">
        <v>7</v>
      </c>
      <c r="AB17465" t="s">
        <v>20619</v>
      </c>
      <c r="AC17465" t="s">
        <v>20620</v>
      </c>
      <c r="AD17465" t="s">
        <v>20618</v>
      </c>
    </row>
    <row r="17466" spans="1:30" x14ac:dyDescent="0.3">
      <c r="A17466">
        <v>18244555</v>
      </c>
      <c r="B17466" t="s">
        <v>20166</v>
      </c>
      <c r="C17466">
        <v>1</v>
      </c>
      <c r="D17466" t="s">
        <v>20593</v>
      </c>
      <c r="E17466" t="s">
        <v>824</v>
      </c>
      <c r="F17466" t="s">
        <v>1928</v>
      </c>
      <c r="G17466" t="s">
        <v>1927</v>
      </c>
      <c r="H17466" t="s">
        <v>1928</v>
      </c>
      <c r="I17466">
        <v>77.213614800000002</v>
      </c>
      <c r="J17466">
        <v>28.549024500000002</v>
      </c>
      <c r="K17466" t="s">
        <v>20167</v>
      </c>
      <c r="L17466" t="s">
        <v>208</v>
      </c>
      <c r="M17466" t="s">
        <v>27</v>
      </c>
      <c r="N17466" t="s">
        <v>26</v>
      </c>
      <c r="O17466" t="s">
        <v>27</v>
      </c>
      <c r="P17466" t="s">
        <v>27</v>
      </c>
      <c r="Q17466">
        <v>3</v>
      </c>
      <c r="R17466">
        <v>264</v>
      </c>
      <c r="S17466">
        <v>1000</v>
      </c>
      <c r="T17466">
        <v>4.2</v>
      </c>
      <c r="U17466" s="1">
        <v>42987</v>
      </c>
      <c r="V17466">
        <v>2017</v>
      </c>
      <c r="W17466">
        <v>9</v>
      </c>
      <c r="X17466" t="s">
        <v>20617</v>
      </c>
      <c r="Y17466" t="s">
        <v>20618</v>
      </c>
      <c r="Z17466" s="1">
        <v>42979</v>
      </c>
      <c r="AA17466">
        <v>7</v>
      </c>
      <c r="AB17466" t="s">
        <v>20619</v>
      </c>
      <c r="AC17466" t="s">
        <v>20620</v>
      </c>
      <c r="AD17466" t="s">
        <v>20618</v>
      </c>
    </row>
    <row r="17467" spans="1:30" x14ac:dyDescent="0.3">
      <c r="A17467">
        <v>3118</v>
      </c>
      <c r="B17467" t="s">
        <v>15225</v>
      </c>
      <c r="C17467">
        <v>1</v>
      </c>
      <c r="D17467" t="s">
        <v>20593</v>
      </c>
      <c r="E17467" t="s">
        <v>824</v>
      </c>
      <c r="F17467" t="s">
        <v>20020</v>
      </c>
      <c r="G17467" t="s">
        <v>1661</v>
      </c>
      <c r="H17467" t="s">
        <v>1662</v>
      </c>
      <c r="I17467">
        <v>77.211090619999993</v>
      </c>
      <c r="J17467">
        <v>28.645258040000002</v>
      </c>
      <c r="K17467" t="s">
        <v>217</v>
      </c>
      <c r="L17467" t="s">
        <v>208</v>
      </c>
      <c r="M17467" t="s">
        <v>27</v>
      </c>
      <c r="N17467" t="s">
        <v>27</v>
      </c>
      <c r="O17467" t="s">
        <v>27</v>
      </c>
      <c r="P17467" t="s">
        <v>27</v>
      </c>
      <c r="Q17467">
        <v>2</v>
      </c>
      <c r="R17467">
        <v>16</v>
      </c>
      <c r="S17467">
        <v>600</v>
      </c>
      <c r="T17467">
        <v>3</v>
      </c>
      <c r="U17467" s="1">
        <v>42987</v>
      </c>
      <c r="V17467">
        <v>2017</v>
      </c>
      <c r="W17467">
        <v>9</v>
      </c>
      <c r="X17467" t="s">
        <v>20617</v>
      </c>
      <c r="Y17467" t="s">
        <v>20618</v>
      </c>
      <c r="Z17467" s="1">
        <v>42979</v>
      </c>
      <c r="AA17467">
        <v>7</v>
      </c>
      <c r="AB17467" t="s">
        <v>20619</v>
      </c>
      <c r="AC17467" t="s">
        <v>20620</v>
      </c>
      <c r="AD17467" t="s">
        <v>20618</v>
      </c>
    </row>
    <row r="17468" spans="1:30" x14ac:dyDescent="0.3">
      <c r="A17468">
        <v>3118</v>
      </c>
      <c r="B17468" t="s">
        <v>15225</v>
      </c>
      <c r="C17468">
        <v>1</v>
      </c>
      <c r="D17468" t="s">
        <v>20593</v>
      </c>
      <c r="E17468" t="s">
        <v>824</v>
      </c>
      <c r="F17468" t="s">
        <v>20020</v>
      </c>
      <c r="G17468" t="s">
        <v>1661</v>
      </c>
      <c r="H17468" t="s">
        <v>1662</v>
      </c>
      <c r="I17468">
        <v>77.211090619999993</v>
      </c>
      <c r="J17468">
        <v>28.645258040000002</v>
      </c>
      <c r="K17468" t="s">
        <v>217</v>
      </c>
      <c r="L17468" t="s">
        <v>208</v>
      </c>
      <c r="M17468" t="s">
        <v>27</v>
      </c>
      <c r="N17468" t="s">
        <v>27</v>
      </c>
      <c r="O17468" t="s">
        <v>27</v>
      </c>
      <c r="P17468" t="s">
        <v>27</v>
      </c>
      <c r="Q17468">
        <v>2</v>
      </c>
      <c r="R17468">
        <v>16</v>
      </c>
      <c r="S17468">
        <v>600</v>
      </c>
      <c r="T17468">
        <v>3</v>
      </c>
      <c r="U17468" s="1">
        <v>42987</v>
      </c>
      <c r="V17468">
        <v>2017</v>
      </c>
      <c r="W17468">
        <v>9</v>
      </c>
      <c r="X17468" t="s">
        <v>20617</v>
      </c>
      <c r="Y17468" t="s">
        <v>20618</v>
      </c>
      <c r="Z17468" s="1">
        <v>42979</v>
      </c>
      <c r="AA17468">
        <v>7</v>
      </c>
      <c r="AB17468" t="s">
        <v>20619</v>
      </c>
      <c r="AC17468" t="s">
        <v>20620</v>
      </c>
      <c r="AD17468" t="s">
        <v>20618</v>
      </c>
    </row>
    <row r="17469" spans="1:30" x14ac:dyDescent="0.3">
      <c r="A17469">
        <v>3118</v>
      </c>
      <c r="B17469" t="s">
        <v>15225</v>
      </c>
      <c r="C17469">
        <v>1</v>
      </c>
      <c r="D17469" t="s">
        <v>20593</v>
      </c>
      <c r="E17469" t="s">
        <v>824</v>
      </c>
      <c r="F17469" t="s">
        <v>20020</v>
      </c>
      <c r="G17469" t="s">
        <v>1661</v>
      </c>
      <c r="H17469" t="s">
        <v>1662</v>
      </c>
      <c r="I17469">
        <v>77.211090619999993</v>
      </c>
      <c r="J17469">
        <v>28.645258040000002</v>
      </c>
      <c r="K17469" t="s">
        <v>217</v>
      </c>
      <c r="L17469" t="s">
        <v>208</v>
      </c>
      <c r="M17469" t="s">
        <v>27</v>
      </c>
      <c r="N17469" t="s">
        <v>27</v>
      </c>
      <c r="O17469" t="s">
        <v>27</v>
      </c>
      <c r="P17469" t="s">
        <v>27</v>
      </c>
      <c r="Q17469">
        <v>2</v>
      </c>
      <c r="R17469">
        <v>16</v>
      </c>
      <c r="S17469">
        <v>600</v>
      </c>
      <c r="T17469">
        <v>3</v>
      </c>
      <c r="U17469" s="1">
        <v>42987</v>
      </c>
      <c r="V17469">
        <v>2017</v>
      </c>
      <c r="W17469">
        <v>9</v>
      </c>
      <c r="X17469" t="s">
        <v>20617</v>
      </c>
      <c r="Y17469" t="s">
        <v>20618</v>
      </c>
      <c r="Z17469" s="1">
        <v>42979</v>
      </c>
      <c r="AA17469">
        <v>7</v>
      </c>
      <c r="AB17469" t="s">
        <v>20619</v>
      </c>
      <c r="AC17469" t="s">
        <v>20620</v>
      </c>
      <c r="AD17469" t="s">
        <v>20618</v>
      </c>
    </row>
    <row r="17470" spans="1:30" x14ac:dyDescent="0.3">
      <c r="A17470">
        <v>18337924</v>
      </c>
      <c r="B17470" t="s">
        <v>20163</v>
      </c>
      <c r="C17470">
        <v>1</v>
      </c>
      <c r="D17470" t="s">
        <v>20593</v>
      </c>
      <c r="E17470" t="s">
        <v>824</v>
      </c>
      <c r="F17470" t="s">
        <v>20164</v>
      </c>
      <c r="G17470" t="s">
        <v>1927</v>
      </c>
      <c r="H17470" t="s">
        <v>1928</v>
      </c>
      <c r="I17470">
        <v>77.2137046</v>
      </c>
      <c r="J17470">
        <v>28.549033000000001</v>
      </c>
      <c r="K17470" t="s">
        <v>20165</v>
      </c>
      <c r="L17470" t="s">
        <v>208</v>
      </c>
      <c r="M17470" t="s">
        <v>27</v>
      </c>
      <c r="N17470" t="s">
        <v>26</v>
      </c>
      <c r="O17470" t="s">
        <v>27</v>
      </c>
      <c r="P17470" t="s">
        <v>27</v>
      </c>
      <c r="Q17470">
        <v>2</v>
      </c>
      <c r="R17470">
        <v>18</v>
      </c>
      <c r="S17470">
        <v>650</v>
      </c>
      <c r="T17470">
        <v>3.2</v>
      </c>
      <c r="U17470" s="1">
        <v>40808</v>
      </c>
      <c r="V17470">
        <v>2011</v>
      </c>
      <c r="W17470">
        <v>9</v>
      </c>
      <c r="X17470" t="s">
        <v>20617</v>
      </c>
      <c r="Y17470" t="s">
        <v>20618</v>
      </c>
      <c r="Z17470" s="1">
        <v>40787</v>
      </c>
      <c r="AA17470">
        <v>5</v>
      </c>
      <c r="AB17470" t="s">
        <v>20622</v>
      </c>
      <c r="AC17470" t="s">
        <v>20620</v>
      </c>
      <c r="AD17470" t="s">
        <v>20618</v>
      </c>
    </row>
    <row r="17471" spans="1:30" x14ac:dyDescent="0.3">
      <c r="A17471">
        <v>18337924</v>
      </c>
      <c r="B17471" t="s">
        <v>20163</v>
      </c>
      <c r="C17471">
        <v>1</v>
      </c>
      <c r="D17471" t="s">
        <v>20593</v>
      </c>
      <c r="E17471" t="s">
        <v>824</v>
      </c>
      <c r="F17471" t="s">
        <v>20164</v>
      </c>
      <c r="G17471" t="s">
        <v>1927</v>
      </c>
      <c r="H17471" t="s">
        <v>1928</v>
      </c>
      <c r="I17471">
        <v>77.2137046</v>
      </c>
      <c r="J17471">
        <v>28.549033000000001</v>
      </c>
      <c r="K17471" t="s">
        <v>20165</v>
      </c>
      <c r="L17471" t="s">
        <v>208</v>
      </c>
      <c r="M17471" t="s">
        <v>27</v>
      </c>
      <c r="N17471" t="s">
        <v>26</v>
      </c>
      <c r="O17471" t="s">
        <v>27</v>
      </c>
      <c r="P17471" t="s">
        <v>27</v>
      </c>
      <c r="Q17471">
        <v>2</v>
      </c>
      <c r="R17471">
        <v>18</v>
      </c>
      <c r="S17471">
        <v>650</v>
      </c>
      <c r="T17471">
        <v>3.2</v>
      </c>
      <c r="U17471" s="1">
        <v>40808</v>
      </c>
      <c r="V17471">
        <v>2011</v>
      </c>
      <c r="W17471">
        <v>9</v>
      </c>
      <c r="X17471" t="s">
        <v>20617</v>
      </c>
      <c r="Y17471" t="s">
        <v>20618</v>
      </c>
      <c r="Z17471" s="1">
        <v>40787</v>
      </c>
      <c r="AA17471">
        <v>5</v>
      </c>
      <c r="AB17471" t="s">
        <v>20622</v>
      </c>
      <c r="AC17471" t="s">
        <v>20620</v>
      </c>
      <c r="AD17471" t="s">
        <v>20618</v>
      </c>
    </row>
    <row r="17472" spans="1:30" x14ac:dyDescent="0.3">
      <c r="A17472">
        <v>18337924</v>
      </c>
      <c r="B17472" t="s">
        <v>20163</v>
      </c>
      <c r="C17472">
        <v>1</v>
      </c>
      <c r="D17472" t="s">
        <v>20593</v>
      </c>
      <c r="E17472" t="s">
        <v>824</v>
      </c>
      <c r="F17472" t="s">
        <v>20164</v>
      </c>
      <c r="G17472" t="s">
        <v>1927</v>
      </c>
      <c r="H17472" t="s">
        <v>1928</v>
      </c>
      <c r="I17472">
        <v>77.2137046</v>
      </c>
      <c r="J17472">
        <v>28.549033000000001</v>
      </c>
      <c r="K17472" t="s">
        <v>20165</v>
      </c>
      <c r="L17472" t="s">
        <v>208</v>
      </c>
      <c r="M17472" t="s">
        <v>27</v>
      </c>
      <c r="N17472" t="s">
        <v>26</v>
      </c>
      <c r="O17472" t="s">
        <v>27</v>
      </c>
      <c r="P17472" t="s">
        <v>27</v>
      </c>
      <c r="Q17472">
        <v>2</v>
      </c>
      <c r="R17472">
        <v>18</v>
      </c>
      <c r="S17472">
        <v>650</v>
      </c>
      <c r="T17472">
        <v>3.2</v>
      </c>
      <c r="U17472" s="1">
        <v>40808</v>
      </c>
      <c r="V17472">
        <v>2011</v>
      </c>
      <c r="W17472">
        <v>9</v>
      </c>
      <c r="X17472" t="s">
        <v>20617</v>
      </c>
      <c r="Y17472" t="s">
        <v>20618</v>
      </c>
      <c r="Z17472" s="1">
        <v>40787</v>
      </c>
      <c r="AA17472">
        <v>5</v>
      </c>
      <c r="AB17472" t="s">
        <v>20622</v>
      </c>
      <c r="AC17472" t="s">
        <v>20620</v>
      </c>
      <c r="AD17472" t="s">
        <v>20618</v>
      </c>
    </row>
    <row r="17473" spans="1:30" x14ac:dyDescent="0.3">
      <c r="A17473">
        <v>18337924</v>
      </c>
      <c r="B17473" t="s">
        <v>20163</v>
      </c>
      <c r="C17473">
        <v>1</v>
      </c>
      <c r="D17473" t="s">
        <v>20593</v>
      </c>
      <c r="E17473" t="s">
        <v>824</v>
      </c>
      <c r="F17473" t="s">
        <v>20164</v>
      </c>
      <c r="G17473" t="s">
        <v>1927</v>
      </c>
      <c r="H17473" t="s">
        <v>1928</v>
      </c>
      <c r="I17473">
        <v>77.2137046</v>
      </c>
      <c r="J17473">
        <v>28.549033000000001</v>
      </c>
      <c r="K17473" t="s">
        <v>20165</v>
      </c>
      <c r="L17473" t="s">
        <v>208</v>
      </c>
      <c r="M17473" t="s">
        <v>27</v>
      </c>
      <c r="N17473" t="s">
        <v>26</v>
      </c>
      <c r="O17473" t="s">
        <v>27</v>
      </c>
      <c r="P17473" t="s">
        <v>27</v>
      </c>
      <c r="Q17473">
        <v>2</v>
      </c>
      <c r="R17473">
        <v>18</v>
      </c>
      <c r="S17473">
        <v>650</v>
      </c>
      <c r="T17473">
        <v>3.2</v>
      </c>
      <c r="U17473" s="1">
        <v>40808</v>
      </c>
      <c r="V17473">
        <v>2011</v>
      </c>
      <c r="W17473">
        <v>9</v>
      </c>
      <c r="X17473" t="s">
        <v>20617</v>
      </c>
      <c r="Y17473" t="s">
        <v>20618</v>
      </c>
      <c r="Z17473" s="1">
        <v>40787</v>
      </c>
      <c r="AA17473">
        <v>5</v>
      </c>
      <c r="AB17473" t="s">
        <v>20622</v>
      </c>
      <c r="AC17473" t="s">
        <v>20620</v>
      </c>
      <c r="AD17473" t="s">
        <v>20618</v>
      </c>
    </row>
    <row r="17474" spans="1:30" x14ac:dyDescent="0.3">
      <c r="A17474">
        <v>7287</v>
      </c>
      <c r="B17474" t="s">
        <v>20096</v>
      </c>
      <c r="C17474">
        <v>1</v>
      </c>
      <c r="D17474" t="s">
        <v>20593</v>
      </c>
      <c r="E17474" t="s">
        <v>824</v>
      </c>
      <c r="F17474" t="s">
        <v>20097</v>
      </c>
      <c r="G17474" t="s">
        <v>1801</v>
      </c>
      <c r="H17474" t="s">
        <v>1802</v>
      </c>
      <c r="I17474">
        <v>77.121410100000006</v>
      </c>
      <c r="J17474">
        <v>28.6449319</v>
      </c>
      <c r="K17474" t="s">
        <v>238</v>
      </c>
      <c r="L17474" t="s">
        <v>208</v>
      </c>
      <c r="M17474" t="s">
        <v>27</v>
      </c>
      <c r="N17474" t="s">
        <v>26</v>
      </c>
      <c r="O17474" t="s">
        <v>27</v>
      </c>
      <c r="P17474" t="s">
        <v>27</v>
      </c>
      <c r="Q17474">
        <v>2</v>
      </c>
      <c r="R17474">
        <v>126</v>
      </c>
      <c r="S17474">
        <v>600</v>
      </c>
      <c r="T17474">
        <v>2.2000000000000002</v>
      </c>
      <c r="U17474" s="1">
        <v>40808</v>
      </c>
      <c r="V17474">
        <v>2011</v>
      </c>
      <c r="W17474">
        <v>9</v>
      </c>
      <c r="X17474" t="s">
        <v>20617</v>
      </c>
      <c r="Y17474" t="s">
        <v>20618</v>
      </c>
      <c r="Z17474" s="1">
        <v>40787</v>
      </c>
      <c r="AA17474">
        <v>5</v>
      </c>
      <c r="AB17474" t="s">
        <v>20622</v>
      </c>
      <c r="AC17474" t="s">
        <v>20620</v>
      </c>
      <c r="AD17474" t="s">
        <v>20618</v>
      </c>
    </row>
    <row r="17475" spans="1:30" x14ac:dyDescent="0.3">
      <c r="A17475">
        <v>7287</v>
      </c>
      <c r="B17475" t="s">
        <v>20096</v>
      </c>
      <c r="C17475">
        <v>1</v>
      </c>
      <c r="D17475" t="s">
        <v>20593</v>
      </c>
      <c r="E17475" t="s">
        <v>824</v>
      </c>
      <c r="F17475" t="s">
        <v>20097</v>
      </c>
      <c r="G17475" t="s">
        <v>1801</v>
      </c>
      <c r="H17475" t="s">
        <v>1802</v>
      </c>
      <c r="I17475">
        <v>77.121410100000006</v>
      </c>
      <c r="J17475">
        <v>28.6449319</v>
      </c>
      <c r="K17475" t="s">
        <v>238</v>
      </c>
      <c r="L17475" t="s">
        <v>208</v>
      </c>
      <c r="M17475" t="s">
        <v>27</v>
      </c>
      <c r="N17475" t="s">
        <v>26</v>
      </c>
      <c r="O17475" t="s">
        <v>27</v>
      </c>
      <c r="P17475" t="s">
        <v>27</v>
      </c>
      <c r="Q17475">
        <v>2</v>
      </c>
      <c r="R17475">
        <v>126</v>
      </c>
      <c r="S17475">
        <v>600</v>
      </c>
      <c r="T17475">
        <v>2.2000000000000002</v>
      </c>
      <c r="U17475" s="1">
        <v>40808</v>
      </c>
      <c r="V17475">
        <v>2011</v>
      </c>
      <c r="W17475">
        <v>9</v>
      </c>
      <c r="X17475" t="s">
        <v>20617</v>
      </c>
      <c r="Y17475" t="s">
        <v>20618</v>
      </c>
      <c r="Z17475" s="1">
        <v>40787</v>
      </c>
      <c r="AA17475">
        <v>5</v>
      </c>
      <c r="AB17475" t="s">
        <v>20622</v>
      </c>
      <c r="AC17475" t="s">
        <v>20620</v>
      </c>
      <c r="AD17475" t="s">
        <v>20618</v>
      </c>
    </row>
    <row r="17476" spans="1:30" x14ac:dyDescent="0.3">
      <c r="A17476">
        <v>7287</v>
      </c>
      <c r="B17476" t="s">
        <v>20096</v>
      </c>
      <c r="C17476">
        <v>1</v>
      </c>
      <c r="D17476" t="s">
        <v>20593</v>
      </c>
      <c r="E17476" t="s">
        <v>824</v>
      </c>
      <c r="F17476" t="s">
        <v>20097</v>
      </c>
      <c r="G17476" t="s">
        <v>1801</v>
      </c>
      <c r="H17476" t="s">
        <v>1802</v>
      </c>
      <c r="I17476">
        <v>77.121410100000006</v>
      </c>
      <c r="J17476">
        <v>28.6449319</v>
      </c>
      <c r="K17476" t="s">
        <v>238</v>
      </c>
      <c r="L17476" t="s">
        <v>208</v>
      </c>
      <c r="M17476" t="s">
        <v>27</v>
      </c>
      <c r="N17476" t="s">
        <v>26</v>
      </c>
      <c r="O17476" t="s">
        <v>27</v>
      </c>
      <c r="P17476" t="s">
        <v>27</v>
      </c>
      <c r="Q17476">
        <v>2</v>
      </c>
      <c r="R17476">
        <v>126</v>
      </c>
      <c r="S17476">
        <v>600</v>
      </c>
      <c r="T17476">
        <v>2.2000000000000002</v>
      </c>
      <c r="U17476" s="1">
        <v>40808</v>
      </c>
      <c r="V17476">
        <v>2011</v>
      </c>
      <c r="W17476">
        <v>9</v>
      </c>
      <c r="X17476" t="s">
        <v>20617</v>
      </c>
      <c r="Y17476" t="s">
        <v>20618</v>
      </c>
      <c r="Z17476" s="1">
        <v>40787</v>
      </c>
      <c r="AA17476">
        <v>5</v>
      </c>
      <c r="AB17476" t="s">
        <v>20622</v>
      </c>
      <c r="AC17476" t="s">
        <v>20620</v>
      </c>
      <c r="AD17476" t="s">
        <v>20618</v>
      </c>
    </row>
    <row r="17477" spans="1:30" x14ac:dyDescent="0.3">
      <c r="A17477">
        <v>7287</v>
      </c>
      <c r="B17477" t="s">
        <v>20096</v>
      </c>
      <c r="C17477">
        <v>1</v>
      </c>
      <c r="D17477" t="s">
        <v>20593</v>
      </c>
      <c r="E17477" t="s">
        <v>824</v>
      </c>
      <c r="F17477" t="s">
        <v>20097</v>
      </c>
      <c r="G17477" t="s">
        <v>1801</v>
      </c>
      <c r="H17477" t="s">
        <v>1802</v>
      </c>
      <c r="I17477">
        <v>77.121410100000006</v>
      </c>
      <c r="J17477">
        <v>28.6449319</v>
      </c>
      <c r="K17477" t="s">
        <v>238</v>
      </c>
      <c r="L17477" t="s">
        <v>208</v>
      </c>
      <c r="M17477" t="s">
        <v>27</v>
      </c>
      <c r="N17477" t="s">
        <v>26</v>
      </c>
      <c r="O17477" t="s">
        <v>27</v>
      </c>
      <c r="P17477" t="s">
        <v>27</v>
      </c>
      <c r="Q17477">
        <v>2</v>
      </c>
      <c r="R17477">
        <v>126</v>
      </c>
      <c r="S17477">
        <v>600</v>
      </c>
      <c r="T17477">
        <v>2.2000000000000002</v>
      </c>
      <c r="U17477" s="1">
        <v>40808</v>
      </c>
      <c r="V17477">
        <v>2011</v>
      </c>
      <c r="W17477">
        <v>9</v>
      </c>
      <c r="X17477" t="s">
        <v>20617</v>
      </c>
      <c r="Y17477" t="s">
        <v>20618</v>
      </c>
      <c r="Z17477" s="1">
        <v>40787</v>
      </c>
      <c r="AA17477">
        <v>5</v>
      </c>
      <c r="AB17477" t="s">
        <v>20622</v>
      </c>
      <c r="AC17477" t="s">
        <v>20620</v>
      </c>
      <c r="AD17477" t="s">
        <v>20618</v>
      </c>
    </row>
    <row r="17478" spans="1:30" x14ac:dyDescent="0.3">
      <c r="A17478">
        <v>18367364</v>
      </c>
      <c r="B17478" t="s">
        <v>19277</v>
      </c>
      <c r="C17478">
        <v>1</v>
      </c>
      <c r="D17478" t="s">
        <v>20593</v>
      </c>
      <c r="E17478" t="s">
        <v>389</v>
      </c>
      <c r="F17478" t="s">
        <v>19278</v>
      </c>
      <c r="G17478" t="s">
        <v>430</v>
      </c>
      <c r="H17478" t="s">
        <v>431</v>
      </c>
      <c r="I17478">
        <v>77.103434300000004</v>
      </c>
      <c r="J17478">
        <v>28.486135999999998</v>
      </c>
      <c r="K17478" t="s">
        <v>300</v>
      </c>
      <c r="L17478" t="s">
        <v>208</v>
      </c>
      <c r="M17478" t="s">
        <v>27</v>
      </c>
      <c r="N17478" t="s">
        <v>27</v>
      </c>
      <c r="O17478" t="s">
        <v>27</v>
      </c>
      <c r="P17478" t="s">
        <v>27</v>
      </c>
      <c r="Q17478">
        <v>1</v>
      </c>
      <c r="R17478">
        <v>13</v>
      </c>
      <c r="S17478">
        <v>400</v>
      </c>
      <c r="T17478">
        <v>3.2</v>
      </c>
      <c r="U17478" s="1">
        <v>40808</v>
      </c>
      <c r="V17478">
        <v>2011</v>
      </c>
      <c r="W17478">
        <v>9</v>
      </c>
      <c r="X17478" t="s">
        <v>20617</v>
      </c>
      <c r="Y17478" t="s">
        <v>20618</v>
      </c>
      <c r="Z17478" s="1">
        <v>40787</v>
      </c>
      <c r="AA17478">
        <v>5</v>
      </c>
      <c r="AB17478" t="s">
        <v>20622</v>
      </c>
      <c r="AC17478" t="s">
        <v>20620</v>
      </c>
      <c r="AD17478" t="s">
        <v>20618</v>
      </c>
    </row>
    <row r="17479" spans="1:30" x14ac:dyDescent="0.3">
      <c r="A17479">
        <v>18367364</v>
      </c>
      <c r="B17479" t="s">
        <v>19277</v>
      </c>
      <c r="C17479">
        <v>1</v>
      </c>
      <c r="D17479" t="s">
        <v>20593</v>
      </c>
      <c r="E17479" t="s">
        <v>389</v>
      </c>
      <c r="F17479" t="s">
        <v>19278</v>
      </c>
      <c r="G17479" t="s">
        <v>430</v>
      </c>
      <c r="H17479" t="s">
        <v>431</v>
      </c>
      <c r="I17479">
        <v>77.103434300000004</v>
      </c>
      <c r="J17479">
        <v>28.486135999999998</v>
      </c>
      <c r="K17479" t="s">
        <v>300</v>
      </c>
      <c r="L17479" t="s">
        <v>208</v>
      </c>
      <c r="M17479" t="s">
        <v>27</v>
      </c>
      <c r="N17479" t="s">
        <v>27</v>
      </c>
      <c r="O17479" t="s">
        <v>27</v>
      </c>
      <c r="P17479" t="s">
        <v>27</v>
      </c>
      <c r="Q17479">
        <v>1</v>
      </c>
      <c r="R17479">
        <v>13</v>
      </c>
      <c r="S17479">
        <v>400</v>
      </c>
      <c r="T17479">
        <v>3.2</v>
      </c>
      <c r="U17479" s="1">
        <v>40808</v>
      </c>
      <c r="V17479">
        <v>2011</v>
      </c>
      <c r="W17479">
        <v>9</v>
      </c>
      <c r="X17479" t="s">
        <v>20617</v>
      </c>
      <c r="Y17479" t="s">
        <v>20618</v>
      </c>
      <c r="Z17479" s="1">
        <v>40787</v>
      </c>
      <c r="AA17479">
        <v>5</v>
      </c>
      <c r="AB17479" t="s">
        <v>20622</v>
      </c>
      <c r="AC17479" t="s">
        <v>20620</v>
      </c>
      <c r="AD17479" t="s">
        <v>20618</v>
      </c>
    </row>
    <row r="17480" spans="1:30" x14ac:dyDescent="0.3">
      <c r="A17480">
        <v>18367364</v>
      </c>
      <c r="B17480" t="s">
        <v>19277</v>
      </c>
      <c r="C17480">
        <v>1</v>
      </c>
      <c r="D17480" t="s">
        <v>20593</v>
      </c>
      <c r="E17480" t="s">
        <v>389</v>
      </c>
      <c r="F17480" t="s">
        <v>19278</v>
      </c>
      <c r="G17480" t="s">
        <v>430</v>
      </c>
      <c r="H17480" t="s">
        <v>431</v>
      </c>
      <c r="I17480">
        <v>77.103434300000004</v>
      </c>
      <c r="J17480">
        <v>28.486135999999998</v>
      </c>
      <c r="K17480" t="s">
        <v>300</v>
      </c>
      <c r="L17480" t="s">
        <v>208</v>
      </c>
      <c r="M17480" t="s">
        <v>27</v>
      </c>
      <c r="N17480" t="s">
        <v>27</v>
      </c>
      <c r="O17480" t="s">
        <v>27</v>
      </c>
      <c r="P17480" t="s">
        <v>27</v>
      </c>
      <c r="Q17480">
        <v>1</v>
      </c>
      <c r="R17480">
        <v>13</v>
      </c>
      <c r="S17480">
        <v>400</v>
      </c>
      <c r="T17480">
        <v>3.2</v>
      </c>
      <c r="U17480" s="1">
        <v>40808</v>
      </c>
      <c r="V17480">
        <v>2011</v>
      </c>
      <c r="W17480">
        <v>9</v>
      </c>
      <c r="X17480" t="s">
        <v>20617</v>
      </c>
      <c r="Y17480" t="s">
        <v>20618</v>
      </c>
      <c r="Z17480" s="1">
        <v>40787</v>
      </c>
      <c r="AA17480">
        <v>5</v>
      </c>
      <c r="AB17480" t="s">
        <v>20622</v>
      </c>
      <c r="AC17480" t="s">
        <v>20620</v>
      </c>
      <c r="AD17480" t="s">
        <v>20618</v>
      </c>
    </row>
    <row r="17481" spans="1:30" x14ac:dyDescent="0.3">
      <c r="A17481">
        <v>18367364</v>
      </c>
      <c r="B17481" t="s">
        <v>19277</v>
      </c>
      <c r="C17481">
        <v>1</v>
      </c>
      <c r="D17481" t="s">
        <v>20593</v>
      </c>
      <c r="E17481" t="s">
        <v>389</v>
      </c>
      <c r="F17481" t="s">
        <v>19278</v>
      </c>
      <c r="G17481" t="s">
        <v>430</v>
      </c>
      <c r="H17481" t="s">
        <v>431</v>
      </c>
      <c r="I17481">
        <v>77.103434300000004</v>
      </c>
      <c r="J17481">
        <v>28.486135999999998</v>
      </c>
      <c r="K17481" t="s">
        <v>300</v>
      </c>
      <c r="L17481" t="s">
        <v>208</v>
      </c>
      <c r="M17481" t="s">
        <v>27</v>
      </c>
      <c r="N17481" t="s">
        <v>27</v>
      </c>
      <c r="O17481" t="s">
        <v>27</v>
      </c>
      <c r="P17481" t="s">
        <v>27</v>
      </c>
      <c r="Q17481">
        <v>1</v>
      </c>
      <c r="R17481">
        <v>13</v>
      </c>
      <c r="S17481">
        <v>400</v>
      </c>
      <c r="T17481">
        <v>3.2</v>
      </c>
      <c r="U17481" s="1">
        <v>40808</v>
      </c>
      <c r="V17481">
        <v>2011</v>
      </c>
      <c r="W17481">
        <v>9</v>
      </c>
      <c r="X17481" t="s">
        <v>20617</v>
      </c>
      <c r="Y17481" t="s">
        <v>20618</v>
      </c>
      <c r="Z17481" s="1">
        <v>40787</v>
      </c>
      <c r="AA17481">
        <v>5</v>
      </c>
      <c r="AB17481" t="s">
        <v>20622</v>
      </c>
      <c r="AC17481" t="s">
        <v>20620</v>
      </c>
      <c r="AD17481" t="s">
        <v>20618</v>
      </c>
    </row>
    <row r="17482" spans="1:30" x14ac:dyDescent="0.3">
      <c r="A17482">
        <v>4931</v>
      </c>
      <c r="B17482" t="s">
        <v>8819</v>
      </c>
      <c r="C17482">
        <v>1</v>
      </c>
      <c r="D17482" t="s">
        <v>20593</v>
      </c>
      <c r="E17482" t="s">
        <v>277</v>
      </c>
      <c r="F17482" t="s">
        <v>19199</v>
      </c>
      <c r="G17482" t="s">
        <v>293</v>
      </c>
      <c r="H17482" t="s">
        <v>294</v>
      </c>
      <c r="I17482">
        <v>77.3074479</v>
      </c>
      <c r="J17482">
        <v>28.470132199999998</v>
      </c>
      <c r="K17482" t="s">
        <v>19200</v>
      </c>
      <c r="L17482" t="s">
        <v>208</v>
      </c>
      <c r="M17482" t="s">
        <v>27</v>
      </c>
      <c r="N17482" t="s">
        <v>27</v>
      </c>
      <c r="O17482" t="s">
        <v>27</v>
      </c>
      <c r="P17482" t="s">
        <v>27</v>
      </c>
      <c r="Q17482">
        <v>2</v>
      </c>
      <c r="R17482">
        <v>233</v>
      </c>
      <c r="S17482">
        <v>700</v>
      </c>
      <c r="T17482">
        <v>3.4</v>
      </c>
      <c r="U17482" s="1">
        <v>40808</v>
      </c>
      <c r="V17482">
        <v>2011</v>
      </c>
      <c r="W17482">
        <v>9</v>
      </c>
      <c r="X17482" t="s">
        <v>20617</v>
      </c>
      <c r="Y17482" t="s">
        <v>20618</v>
      </c>
      <c r="Z17482" s="1">
        <v>40787</v>
      </c>
      <c r="AA17482">
        <v>5</v>
      </c>
      <c r="AB17482" t="s">
        <v>20622</v>
      </c>
      <c r="AC17482" t="s">
        <v>20620</v>
      </c>
      <c r="AD17482" t="s">
        <v>20618</v>
      </c>
    </row>
    <row r="17483" spans="1:30" x14ac:dyDescent="0.3">
      <c r="A17483">
        <v>4931</v>
      </c>
      <c r="B17483" t="s">
        <v>8819</v>
      </c>
      <c r="C17483">
        <v>1</v>
      </c>
      <c r="D17483" t="s">
        <v>20593</v>
      </c>
      <c r="E17483" t="s">
        <v>277</v>
      </c>
      <c r="F17483" t="s">
        <v>19199</v>
      </c>
      <c r="G17483" t="s">
        <v>293</v>
      </c>
      <c r="H17483" t="s">
        <v>294</v>
      </c>
      <c r="I17483">
        <v>77.3074479</v>
      </c>
      <c r="J17483">
        <v>28.470132199999998</v>
      </c>
      <c r="K17483" t="s">
        <v>19200</v>
      </c>
      <c r="L17483" t="s">
        <v>208</v>
      </c>
      <c r="M17483" t="s">
        <v>27</v>
      </c>
      <c r="N17483" t="s">
        <v>27</v>
      </c>
      <c r="O17483" t="s">
        <v>27</v>
      </c>
      <c r="P17483" t="s">
        <v>27</v>
      </c>
      <c r="Q17483">
        <v>2</v>
      </c>
      <c r="R17483">
        <v>233</v>
      </c>
      <c r="S17483">
        <v>700</v>
      </c>
      <c r="T17483">
        <v>3.4</v>
      </c>
      <c r="U17483" s="1">
        <v>40808</v>
      </c>
      <c r="V17483">
        <v>2011</v>
      </c>
      <c r="W17483">
        <v>9</v>
      </c>
      <c r="X17483" t="s">
        <v>20617</v>
      </c>
      <c r="Y17483" t="s">
        <v>20618</v>
      </c>
      <c r="Z17483" s="1">
        <v>40787</v>
      </c>
      <c r="AA17483">
        <v>5</v>
      </c>
      <c r="AB17483" t="s">
        <v>20622</v>
      </c>
      <c r="AC17483" t="s">
        <v>20620</v>
      </c>
      <c r="AD17483" t="s">
        <v>20618</v>
      </c>
    </row>
    <row r="17484" spans="1:30" x14ac:dyDescent="0.3">
      <c r="A17484">
        <v>4931</v>
      </c>
      <c r="B17484" t="s">
        <v>8819</v>
      </c>
      <c r="C17484">
        <v>1</v>
      </c>
      <c r="D17484" t="s">
        <v>20593</v>
      </c>
      <c r="E17484" t="s">
        <v>277</v>
      </c>
      <c r="F17484" t="s">
        <v>19199</v>
      </c>
      <c r="G17484" t="s">
        <v>293</v>
      </c>
      <c r="H17484" t="s">
        <v>294</v>
      </c>
      <c r="I17484">
        <v>77.3074479</v>
      </c>
      <c r="J17484">
        <v>28.470132199999998</v>
      </c>
      <c r="K17484" t="s">
        <v>19200</v>
      </c>
      <c r="L17484" t="s">
        <v>208</v>
      </c>
      <c r="M17484" t="s">
        <v>27</v>
      </c>
      <c r="N17484" t="s">
        <v>27</v>
      </c>
      <c r="O17484" t="s">
        <v>27</v>
      </c>
      <c r="P17484" t="s">
        <v>27</v>
      </c>
      <c r="Q17484">
        <v>2</v>
      </c>
      <c r="R17484">
        <v>233</v>
      </c>
      <c r="S17484">
        <v>700</v>
      </c>
      <c r="T17484">
        <v>3.4</v>
      </c>
      <c r="U17484" s="1">
        <v>40808</v>
      </c>
      <c r="V17484">
        <v>2011</v>
      </c>
      <c r="W17484">
        <v>9</v>
      </c>
      <c r="X17484" t="s">
        <v>20617</v>
      </c>
      <c r="Y17484" t="s">
        <v>20618</v>
      </c>
      <c r="Z17484" s="1">
        <v>40787</v>
      </c>
      <c r="AA17484">
        <v>5</v>
      </c>
      <c r="AB17484" t="s">
        <v>20622</v>
      </c>
      <c r="AC17484" t="s">
        <v>20620</v>
      </c>
      <c r="AD17484" t="s">
        <v>20618</v>
      </c>
    </row>
    <row r="17485" spans="1:30" x14ac:dyDescent="0.3">
      <c r="A17485">
        <v>4931</v>
      </c>
      <c r="B17485" t="s">
        <v>8819</v>
      </c>
      <c r="C17485">
        <v>1</v>
      </c>
      <c r="D17485" t="s">
        <v>20593</v>
      </c>
      <c r="E17485" t="s">
        <v>277</v>
      </c>
      <c r="F17485" t="s">
        <v>19199</v>
      </c>
      <c r="G17485" t="s">
        <v>293</v>
      </c>
      <c r="H17485" t="s">
        <v>294</v>
      </c>
      <c r="I17485">
        <v>77.3074479</v>
      </c>
      <c r="J17485">
        <v>28.470132199999998</v>
      </c>
      <c r="K17485" t="s">
        <v>19200</v>
      </c>
      <c r="L17485" t="s">
        <v>208</v>
      </c>
      <c r="M17485" t="s">
        <v>27</v>
      </c>
      <c r="N17485" t="s">
        <v>27</v>
      </c>
      <c r="O17485" t="s">
        <v>27</v>
      </c>
      <c r="P17485" t="s">
        <v>27</v>
      </c>
      <c r="Q17485">
        <v>2</v>
      </c>
      <c r="R17485">
        <v>233</v>
      </c>
      <c r="S17485">
        <v>700</v>
      </c>
      <c r="T17485">
        <v>3.4</v>
      </c>
      <c r="U17485" s="1">
        <v>40808</v>
      </c>
      <c r="V17485">
        <v>2011</v>
      </c>
      <c r="W17485">
        <v>9</v>
      </c>
      <c r="X17485" t="s">
        <v>20617</v>
      </c>
      <c r="Y17485" t="s">
        <v>20618</v>
      </c>
      <c r="Z17485" s="1">
        <v>40787</v>
      </c>
      <c r="AA17485">
        <v>5</v>
      </c>
      <c r="AB17485" t="s">
        <v>20622</v>
      </c>
      <c r="AC17485" t="s">
        <v>20620</v>
      </c>
      <c r="AD17485" t="s">
        <v>20618</v>
      </c>
    </row>
    <row r="17486" spans="1:30" x14ac:dyDescent="0.3">
      <c r="A17486">
        <v>7873</v>
      </c>
      <c r="B17486" t="s">
        <v>18099</v>
      </c>
      <c r="C17486">
        <v>1</v>
      </c>
      <c r="D17486" t="s">
        <v>20593</v>
      </c>
      <c r="E17486" t="s">
        <v>824</v>
      </c>
      <c r="F17486" t="s">
        <v>18100</v>
      </c>
      <c r="G17486" t="s">
        <v>1089</v>
      </c>
      <c r="H17486" t="s">
        <v>1090</v>
      </c>
      <c r="I17486">
        <v>77.256832680000002</v>
      </c>
      <c r="J17486">
        <v>28.559425269999998</v>
      </c>
      <c r="K17486" t="s">
        <v>211</v>
      </c>
      <c r="L17486" t="s">
        <v>208</v>
      </c>
      <c r="M17486" t="s">
        <v>27</v>
      </c>
      <c r="N17486" t="s">
        <v>26</v>
      </c>
      <c r="O17486" t="s">
        <v>27</v>
      </c>
      <c r="P17486" t="s">
        <v>27</v>
      </c>
      <c r="Q17486">
        <v>2</v>
      </c>
      <c r="R17486">
        <v>61</v>
      </c>
      <c r="S17486">
        <v>650</v>
      </c>
      <c r="T17486">
        <v>3.3</v>
      </c>
      <c r="U17486" s="1">
        <v>41512</v>
      </c>
      <c r="V17486">
        <v>2013</v>
      </c>
      <c r="W17486">
        <v>8</v>
      </c>
      <c r="X17486" t="s">
        <v>20626</v>
      </c>
      <c r="Y17486" t="s">
        <v>20618</v>
      </c>
      <c r="Z17486" s="1">
        <v>41487</v>
      </c>
      <c r="AA17486">
        <v>2</v>
      </c>
      <c r="AB17486" t="s">
        <v>20623</v>
      </c>
      <c r="AC17486" t="s">
        <v>20627</v>
      </c>
      <c r="AD17486" t="s">
        <v>20618</v>
      </c>
    </row>
    <row r="17487" spans="1:30" x14ac:dyDescent="0.3">
      <c r="A17487">
        <v>7873</v>
      </c>
      <c r="B17487" t="s">
        <v>18099</v>
      </c>
      <c r="C17487">
        <v>1</v>
      </c>
      <c r="D17487" t="s">
        <v>20593</v>
      </c>
      <c r="E17487" t="s">
        <v>824</v>
      </c>
      <c r="F17487" t="s">
        <v>18100</v>
      </c>
      <c r="G17487" t="s">
        <v>1089</v>
      </c>
      <c r="H17487" t="s">
        <v>1090</v>
      </c>
      <c r="I17487">
        <v>77.256832680000002</v>
      </c>
      <c r="J17487">
        <v>28.559425269999998</v>
      </c>
      <c r="K17487" t="s">
        <v>211</v>
      </c>
      <c r="L17487" t="s">
        <v>208</v>
      </c>
      <c r="M17487" t="s">
        <v>27</v>
      </c>
      <c r="N17487" t="s">
        <v>26</v>
      </c>
      <c r="O17487" t="s">
        <v>27</v>
      </c>
      <c r="P17487" t="s">
        <v>27</v>
      </c>
      <c r="Q17487">
        <v>2</v>
      </c>
      <c r="R17487">
        <v>61</v>
      </c>
      <c r="S17487">
        <v>650</v>
      </c>
      <c r="T17487">
        <v>3.3</v>
      </c>
      <c r="U17487" s="1">
        <v>41512</v>
      </c>
      <c r="V17487">
        <v>2013</v>
      </c>
      <c r="W17487">
        <v>8</v>
      </c>
      <c r="X17487" t="s">
        <v>20626</v>
      </c>
      <c r="Y17487" t="s">
        <v>20618</v>
      </c>
      <c r="Z17487" s="1">
        <v>41487</v>
      </c>
      <c r="AA17487">
        <v>2</v>
      </c>
      <c r="AB17487" t="s">
        <v>20623</v>
      </c>
      <c r="AC17487" t="s">
        <v>20627</v>
      </c>
      <c r="AD17487" t="s">
        <v>20618</v>
      </c>
    </row>
    <row r="17488" spans="1:30" x14ac:dyDescent="0.3">
      <c r="A17488">
        <v>7873</v>
      </c>
      <c r="B17488" t="s">
        <v>18099</v>
      </c>
      <c r="C17488">
        <v>1</v>
      </c>
      <c r="D17488" t="s">
        <v>20593</v>
      </c>
      <c r="E17488" t="s">
        <v>824</v>
      </c>
      <c r="F17488" t="s">
        <v>18100</v>
      </c>
      <c r="G17488" t="s">
        <v>1089</v>
      </c>
      <c r="H17488" t="s">
        <v>1090</v>
      </c>
      <c r="I17488">
        <v>77.256832680000002</v>
      </c>
      <c r="J17488">
        <v>28.559425269999998</v>
      </c>
      <c r="K17488" t="s">
        <v>211</v>
      </c>
      <c r="L17488" t="s">
        <v>208</v>
      </c>
      <c r="M17488" t="s">
        <v>27</v>
      </c>
      <c r="N17488" t="s">
        <v>26</v>
      </c>
      <c r="O17488" t="s">
        <v>27</v>
      </c>
      <c r="P17488" t="s">
        <v>27</v>
      </c>
      <c r="Q17488">
        <v>2</v>
      </c>
      <c r="R17488">
        <v>61</v>
      </c>
      <c r="S17488">
        <v>650</v>
      </c>
      <c r="T17488">
        <v>3.3</v>
      </c>
      <c r="U17488" s="1">
        <v>41512</v>
      </c>
      <c r="V17488">
        <v>2013</v>
      </c>
      <c r="W17488">
        <v>8</v>
      </c>
      <c r="X17488" t="s">
        <v>20626</v>
      </c>
      <c r="Y17488" t="s">
        <v>20618</v>
      </c>
      <c r="Z17488" s="1">
        <v>41487</v>
      </c>
      <c r="AA17488">
        <v>2</v>
      </c>
      <c r="AB17488" t="s">
        <v>20623</v>
      </c>
      <c r="AC17488" t="s">
        <v>20627</v>
      </c>
      <c r="AD17488" t="s">
        <v>20618</v>
      </c>
    </row>
    <row r="17489" spans="1:30" x14ac:dyDescent="0.3">
      <c r="A17489">
        <v>7873</v>
      </c>
      <c r="B17489" t="s">
        <v>18099</v>
      </c>
      <c r="C17489">
        <v>1</v>
      </c>
      <c r="D17489" t="s">
        <v>20593</v>
      </c>
      <c r="E17489" t="s">
        <v>824</v>
      </c>
      <c r="F17489" t="s">
        <v>18100</v>
      </c>
      <c r="G17489" t="s">
        <v>1089</v>
      </c>
      <c r="H17489" t="s">
        <v>1090</v>
      </c>
      <c r="I17489">
        <v>77.256832680000002</v>
      </c>
      <c r="J17489">
        <v>28.559425269999998</v>
      </c>
      <c r="K17489" t="s">
        <v>211</v>
      </c>
      <c r="L17489" t="s">
        <v>208</v>
      </c>
      <c r="M17489" t="s">
        <v>27</v>
      </c>
      <c r="N17489" t="s">
        <v>26</v>
      </c>
      <c r="O17489" t="s">
        <v>27</v>
      </c>
      <c r="P17489" t="s">
        <v>27</v>
      </c>
      <c r="Q17489">
        <v>2</v>
      </c>
      <c r="R17489">
        <v>61</v>
      </c>
      <c r="S17489">
        <v>650</v>
      </c>
      <c r="T17489">
        <v>3.3</v>
      </c>
      <c r="U17489" s="1">
        <v>41512</v>
      </c>
      <c r="V17489">
        <v>2013</v>
      </c>
      <c r="W17489">
        <v>8</v>
      </c>
      <c r="X17489" t="s">
        <v>20626</v>
      </c>
      <c r="Y17489" t="s">
        <v>20618</v>
      </c>
      <c r="Z17489" s="1">
        <v>41487</v>
      </c>
      <c r="AA17489">
        <v>2</v>
      </c>
      <c r="AB17489" t="s">
        <v>20623</v>
      </c>
      <c r="AC17489" t="s">
        <v>20627</v>
      </c>
      <c r="AD17489" t="s">
        <v>20618</v>
      </c>
    </row>
    <row r="17490" spans="1:30" x14ac:dyDescent="0.3">
      <c r="A17490">
        <v>7873</v>
      </c>
      <c r="B17490" t="s">
        <v>18099</v>
      </c>
      <c r="C17490">
        <v>1</v>
      </c>
      <c r="D17490" t="s">
        <v>20593</v>
      </c>
      <c r="E17490" t="s">
        <v>824</v>
      </c>
      <c r="F17490" t="s">
        <v>18100</v>
      </c>
      <c r="G17490" t="s">
        <v>1089</v>
      </c>
      <c r="H17490" t="s">
        <v>1090</v>
      </c>
      <c r="I17490">
        <v>77.256832680000002</v>
      </c>
      <c r="J17490">
        <v>28.559425269999998</v>
      </c>
      <c r="K17490" t="s">
        <v>211</v>
      </c>
      <c r="L17490" t="s">
        <v>208</v>
      </c>
      <c r="M17490" t="s">
        <v>27</v>
      </c>
      <c r="N17490" t="s">
        <v>26</v>
      </c>
      <c r="O17490" t="s">
        <v>27</v>
      </c>
      <c r="P17490" t="s">
        <v>27</v>
      </c>
      <c r="Q17490">
        <v>2</v>
      </c>
      <c r="R17490">
        <v>61</v>
      </c>
      <c r="S17490">
        <v>650</v>
      </c>
      <c r="T17490">
        <v>3.3</v>
      </c>
      <c r="U17490" s="1">
        <v>41512</v>
      </c>
      <c r="V17490">
        <v>2013</v>
      </c>
      <c r="W17490">
        <v>8</v>
      </c>
      <c r="X17490" t="s">
        <v>20626</v>
      </c>
      <c r="Y17490" t="s">
        <v>20618</v>
      </c>
      <c r="Z17490" s="1">
        <v>41487</v>
      </c>
      <c r="AA17490">
        <v>2</v>
      </c>
      <c r="AB17490" t="s">
        <v>20623</v>
      </c>
      <c r="AC17490" t="s">
        <v>20627</v>
      </c>
      <c r="AD17490" t="s">
        <v>20618</v>
      </c>
    </row>
    <row r="17491" spans="1:30" x14ac:dyDescent="0.3">
      <c r="A17491">
        <v>2504</v>
      </c>
      <c r="B17491" t="s">
        <v>209</v>
      </c>
      <c r="C17491">
        <v>1</v>
      </c>
      <c r="D17491" t="s">
        <v>20593</v>
      </c>
      <c r="E17491" t="s">
        <v>824</v>
      </c>
      <c r="F17491" t="s">
        <v>18050</v>
      </c>
      <c r="G17491" t="s">
        <v>960</v>
      </c>
      <c r="H17491" t="s">
        <v>961</v>
      </c>
      <c r="I17491">
        <v>77.218010699999994</v>
      </c>
      <c r="J17491">
        <v>28.630860699999999</v>
      </c>
      <c r="K17491" t="s">
        <v>211</v>
      </c>
      <c r="L17491" t="s">
        <v>208</v>
      </c>
      <c r="M17491" t="s">
        <v>27</v>
      </c>
      <c r="N17491" t="s">
        <v>26</v>
      </c>
      <c r="O17491" t="s">
        <v>27</v>
      </c>
      <c r="P17491" t="s">
        <v>27</v>
      </c>
      <c r="Q17491">
        <v>3</v>
      </c>
      <c r="R17491">
        <v>1434</v>
      </c>
      <c r="S17491">
        <v>1000</v>
      </c>
      <c r="T17491">
        <v>3.6</v>
      </c>
      <c r="U17491" s="1">
        <v>41512</v>
      </c>
      <c r="V17491">
        <v>2013</v>
      </c>
      <c r="W17491">
        <v>8</v>
      </c>
      <c r="X17491" t="s">
        <v>20626</v>
      </c>
      <c r="Y17491" t="s">
        <v>20618</v>
      </c>
      <c r="Z17491" s="1">
        <v>41487</v>
      </c>
      <c r="AA17491">
        <v>2</v>
      </c>
      <c r="AB17491" t="s">
        <v>20623</v>
      </c>
      <c r="AC17491" t="s">
        <v>20627</v>
      </c>
      <c r="AD17491" t="s">
        <v>20618</v>
      </c>
    </row>
    <row r="17492" spans="1:30" x14ac:dyDescent="0.3">
      <c r="A17492">
        <v>2504</v>
      </c>
      <c r="B17492" t="s">
        <v>209</v>
      </c>
      <c r="C17492">
        <v>1</v>
      </c>
      <c r="D17492" t="s">
        <v>20593</v>
      </c>
      <c r="E17492" t="s">
        <v>824</v>
      </c>
      <c r="F17492" t="s">
        <v>18050</v>
      </c>
      <c r="G17492" t="s">
        <v>960</v>
      </c>
      <c r="H17492" t="s">
        <v>961</v>
      </c>
      <c r="I17492">
        <v>77.218010699999994</v>
      </c>
      <c r="J17492">
        <v>28.630860699999999</v>
      </c>
      <c r="K17492" t="s">
        <v>211</v>
      </c>
      <c r="L17492" t="s">
        <v>208</v>
      </c>
      <c r="M17492" t="s">
        <v>27</v>
      </c>
      <c r="N17492" t="s">
        <v>26</v>
      </c>
      <c r="O17492" t="s">
        <v>27</v>
      </c>
      <c r="P17492" t="s">
        <v>27</v>
      </c>
      <c r="Q17492">
        <v>3</v>
      </c>
      <c r="R17492">
        <v>1434</v>
      </c>
      <c r="S17492">
        <v>1000</v>
      </c>
      <c r="T17492">
        <v>3.6</v>
      </c>
      <c r="U17492" s="1">
        <v>41512</v>
      </c>
      <c r="V17492">
        <v>2013</v>
      </c>
      <c r="W17492">
        <v>8</v>
      </c>
      <c r="X17492" t="s">
        <v>20626</v>
      </c>
      <c r="Y17492" t="s">
        <v>20618</v>
      </c>
      <c r="Z17492" s="1">
        <v>41487</v>
      </c>
      <c r="AA17492">
        <v>2</v>
      </c>
      <c r="AB17492" t="s">
        <v>20623</v>
      </c>
      <c r="AC17492" t="s">
        <v>20627</v>
      </c>
      <c r="AD17492" t="s">
        <v>20618</v>
      </c>
    </row>
    <row r="17493" spans="1:30" x14ac:dyDescent="0.3">
      <c r="A17493">
        <v>2504</v>
      </c>
      <c r="B17493" t="s">
        <v>209</v>
      </c>
      <c r="C17493">
        <v>1</v>
      </c>
      <c r="D17493" t="s">
        <v>20593</v>
      </c>
      <c r="E17493" t="s">
        <v>824</v>
      </c>
      <c r="F17493" t="s">
        <v>18050</v>
      </c>
      <c r="G17493" t="s">
        <v>960</v>
      </c>
      <c r="H17493" t="s">
        <v>961</v>
      </c>
      <c r="I17493">
        <v>77.218010699999994</v>
      </c>
      <c r="J17493">
        <v>28.630860699999999</v>
      </c>
      <c r="K17493" t="s">
        <v>211</v>
      </c>
      <c r="L17493" t="s">
        <v>208</v>
      </c>
      <c r="M17493" t="s">
        <v>27</v>
      </c>
      <c r="N17493" t="s">
        <v>26</v>
      </c>
      <c r="O17493" t="s">
        <v>27</v>
      </c>
      <c r="P17493" t="s">
        <v>27</v>
      </c>
      <c r="Q17493">
        <v>3</v>
      </c>
      <c r="R17493">
        <v>1434</v>
      </c>
      <c r="S17493">
        <v>1000</v>
      </c>
      <c r="T17493">
        <v>3.6</v>
      </c>
      <c r="U17493" s="1">
        <v>41512</v>
      </c>
      <c r="V17493">
        <v>2013</v>
      </c>
      <c r="W17493">
        <v>8</v>
      </c>
      <c r="X17493" t="s">
        <v>20626</v>
      </c>
      <c r="Y17493" t="s">
        <v>20618</v>
      </c>
      <c r="Z17493" s="1">
        <v>41487</v>
      </c>
      <c r="AA17493">
        <v>2</v>
      </c>
      <c r="AB17493" t="s">
        <v>20623</v>
      </c>
      <c r="AC17493" t="s">
        <v>20627</v>
      </c>
      <c r="AD17493" t="s">
        <v>20618</v>
      </c>
    </row>
    <row r="17494" spans="1:30" x14ac:dyDescent="0.3">
      <c r="A17494">
        <v>2504</v>
      </c>
      <c r="B17494" t="s">
        <v>209</v>
      </c>
      <c r="C17494">
        <v>1</v>
      </c>
      <c r="D17494" t="s">
        <v>20593</v>
      </c>
      <c r="E17494" t="s">
        <v>824</v>
      </c>
      <c r="F17494" t="s">
        <v>18050</v>
      </c>
      <c r="G17494" t="s">
        <v>960</v>
      </c>
      <c r="H17494" t="s">
        <v>961</v>
      </c>
      <c r="I17494">
        <v>77.218010699999994</v>
      </c>
      <c r="J17494">
        <v>28.630860699999999</v>
      </c>
      <c r="K17494" t="s">
        <v>211</v>
      </c>
      <c r="L17494" t="s">
        <v>208</v>
      </c>
      <c r="M17494" t="s">
        <v>27</v>
      </c>
      <c r="N17494" t="s">
        <v>26</v>
      </c>
      <c r="O17494" t="s">
        <v>27</v>
      </c>
      <c r="P17494" t="s">
        <v>27</v>
      </c>
      <c r="Q17494">
        <v>3</v>
      </c>
      <c r="R17494">
        <v>1434</v>
      </c>
      <c r="S17494">
        <v>1000</v>
      </c>
      <c r="T17494">
        <v>3.6</v>
      </c>
      <c r="U17494" s="1">
        <v>41512</v>
      </c>
      <c r="V17494">
        <v>2013</v>
      </c>
      <c r="W17494">
        <v>8</v>
      </c>
      <c r="X17494" t="s">
        <v>20626</v>
      </c>
      <c r="Y17494" t="s">
        <v>20618</v>
      </c>
      <c r="Z17494" s="1">
        <v>41487</v>
      </c>
      <c r="AA17494">
        <v>2</v>
      </c>
      <c r="AB17494" t="s">
        <v>20623</v>
      </c>
      <c r="AC17494" t="s">
        <v>20627</v>
      </c>
      <c r="AD17494" t="s">
        <v>20618</v>
      </c>
    </row>
    <row r="17495" spans="1:30" x14ac:dyDescent="0.3">
      <c r="A17495">
        <v>2504</v>
      </c>
      <c r="B17495" t="s">
        <v>209</v>
      </c>
      <c r="C17495">
        <v>1</v>
      </c>
      <c r="D17495" t="s">
        <v>20593</v>
      </c>
      <c r="E17495" t="s">
        <v>824</v>
      </c>
      <c r="F17495" t="s">
        <v>18050</v>
      </c>
      <c r="G17495" t="s">
        <v>960</v>
      </c>
      <c r="H17495" t="s">
        <v>961</v>
      </c>
      <c r="I17495">
        <v>77.218010699999994</v>
      </c>
      <c r="J17495">
        <v>28.630860699999999</v>
      </c>
      <c r="K17495" t="s">
        <v>211</v>
      </c>
      <c r="L17495" t="s">
        <v>208</v>
      </c>
      <c r="M17495" t="s">
        <v>27</v>
      </c>
      <c r="N17495" t="s">
        <v>26</v>
      </c>
      <c r="O17495" t="s">
        <v>27</v>
      </c>
      <c r="P17495" t="s">
        <v>27</v>
      </c>
      <c r="Q17495">
        <v>3</v>
      </c>
      <c r="R17495">
        <v>1434</v>
      </c>
      <c r="S17495">
        <v>1000</v>
      </c>
      <c r="T17495">
        <v>3.6</v>
      </c>
      <c r="U17495" s="1">
        <v>41512</v>
      </c>
      <c r="V17495">
        <v>2013</v>
      </c>
      <c r="W17495">
        <v>8</v>
      </c>
      <c r="X17495" t="s">
        <v>20626</v>
      </c>
      <c r="Y17495" t="s">
        <v>20618</v>
      </c>
      <c r="Z17495" s="1">
        <v>41487</v>
      </c>
      <c r="AA17495">
        <v>2</v>
      </c>
      <c r="AB17495" t="s">
        <v>20623</v>
      </c>
      <c r="AC17495" t="s">
        <v>20627</v>
      </c>
      <c r="AD17495" t="s">
        <v>20618</v>
      </c>
    </row>
    <row r="17496" spans="1:30" x14ac:dyDescent="0.3">
      <c r="A17496">
        <v>18253111</v>
      </c>
      <c r="B17496" t="s">
        <v>18362</v>
      </c>
      <c r="C17496">
        <v>1</v>
      </c>
      <c r="D17496" t="s">
        <v>20593</v>
      </c>
      <c r="E17496" t="s">
        <v>824</v>
      </c>
      <c r="F17496" t="s">
        <v>18363</v>
      </c>
      <c r="G17496" t="s">
        <v>1482</v>
      </c>
      <c r="H17496" t="s">
        <v>1483</v>
      </c>
      <c r="I17496">
        <v>77.218440900000004</v>
      </c>
      <c r="J17496">
        <v>28.531153199999999</v>
      </c>
      <c r="K17496" t="s">
        <v>18364</v>
      </c>
      <c r="L17496" t="s">
        <v>208</v>
      </c>
      <c r="M17496" t="s">
        <v>27</v>
      </c>
      <c r="N17496" t="s">
        <v>26</v>
      </c>
      <c r="O17496" t="s">
        <v>27</v>
      </c>
      <c r="P17496" t="s">
        <v>27</v>
      </c>
      <c r="Q17496">
        <v>2</v>
      </c>
      <c r="R17496">
        <v>84</v>
      </c>
      <c r="S17496">
        <v>700</v>
      </c>
      <c r="T17496">
        <v>4.0999999999999996</v>
      </c>
      <c r="U17496" s="1">
        <v>41512</v>
      </c>
      <c r="V17496">
        <v>2013</v>
      </c>
      <c r="W17496">
        <v>8</v>
      </c>
      <c r="X17496" t="s">
        <v>20626</v>
      </c>
      <c r="Y17496" t="s">
        <v>20618</v>
      </c>
      <c r="Z17496" s="1">
        <v>41487</v>
      </c>
      <c r="AA17496">
        <v>2</v>
      </c>
      <c r="AB17496" t="s">
        <v>20623</v>
      </c>
      <c r="AC17496" t="s">
        <v>20627</v>
      </c>
      <c r="AD17496" t="s">
        <v>20618</v>
      </c>
    </row>
    <row r="17497" spans="1:30" x14ac:dyDescent="0.3">
      <c r="A17497">
        <v>18253111</v>
      </c>
      <c r="B17497" t="s">
        <v>18362</v>
      </c>
      <c r="C17497">
        <v>1</v>
      </c>
      <c r="D17497" t="s">
        <v>20593</v>
      </c>
      <c r="E17497" t="s">
        <v>824</v>
      </c>
      <c r="F17497" t="s">
        <v>18363</v>
      </c>
      <c r="G17497" t="s">
        <v>1482</v>
      </c>
      <c r="H17497" t="s">
        <v>1483</v>
      </c>
      <c r="I17497">
        <v>77.218440900000004</v>
      </c>
      <c r="J17497">
        <v>28.531153199999999</v>
      </c>
      <c r="K17497" t="s">
        <v>18364</v>
      </c>
      <c r="L17497" t="s">
        <v>208</v>
      </c>
      <c r="M17497" t="s">
        <v>27</v>
      </c>
      <c r="N17497" t="s">
        <v>26</v>
      </c>
      <c r="O17497" t="s">
        <v>27</v>
      </c>
      <c r="P17497" t="s">
        <v>27</v>
      </c>
      <c r="Q17497">
        <v>2</v>
      </c>
      <c r="R17497">
        <v>84</v>
      </c>
      <c r="S17497">
        <v>700</v>
      </c>
      <c r="T17497">
        <v>4.0999999999999996</v>
      </c>
      <c r="U17497" s="1">
        <v>41512</v>
      </c>
      <c r="V17497">
        <v>2013</v>
      </c>
      <c r="W17497">
        <v>8</v>
      </c>
      <c r="X17497" t="s">
        <v>20626</v>
      </c>
      <c r="Y17497" t="s">
        <v>20618</v>
      </c>
      <c r="Z17497" s="1">
        <v>41487</v>
      </c>
      <c r="AA17497">
        <v>2</v>
      </c>
      <c r="AB17497" t="s">
        <v>20623</v>
      </c>
      <c r="AC17497" t="s">
        <v>20627</v>
      </c>
      <c r="AD17497" t="s">
        <v>20618</v>
      </c>
    </row>
    <row r="17498" spans="1:30" x14ac:dyDescent="0.3">
      <c r="A17498">
        <v>18253111</v>
      </c>
      <c r="B17498" t="s">
        <v>18362</v>
      </c>
      <c r="C17498">
        <v>1</v>
      </c>
      <c r="D17498" t="s">
        <v>20593</v>
      </c>
      <c r="E17498" t="s">
        <v>824</v>
      </c>
      <c r="F17498" t="s">
        <v>18363</v>
      </c>
      <c r="G17498" t="s">
        <v>1482</v>
      </c>
      <c r="H17498" t="s">
        <v>1483</v>
      </c>
      <c r="I17498">
        <v>77.218440900000004</v>
      </c>
      <c r="J17498">
        <v>28.531153199999999</v>
      </c>
      <c r="K17498" t="s">
        <v>18364</v>
      </c>
      <c r="L17498" t="s">
        <v>208</v>
      </c>
      <c r="M17498" t="s">
        <v>27</v>
      </c>
      <c r="N17498" t="s">
        <v>26</v>
      </c>
      <c r="O17498" t="s">
        <v>27</v>
      </c>
      <c r="P17498" t="s">
        <v>27</v>
      </c>
      <c r="Q17498">
        <v>2</v>
      </c>
      <c r="R17498">
        <v>84</v>
      </c>
      <c r="S17498">
        <v>700</v>
      </c>
      <c r="T17498">
        <v>4.0999999999999996</v>
      </c>
      <c r="U17498" s="1">
        <v>41512</v>
      </c>
      <c r="V17498">
        <v>2013</v>
      </c>
      <c r="W17498">
        <v>8</v>
      </c>
      <c r="X17498" t="s">
        <v>20626</v>
      </c>
      <c r="Y17498" t="s">
        <v>20618</v>
      </c>
      <c r="Z17498" s="1">
        <v>41487</v>
      </c>
      <c r="AA17498">
        <v>2</v>
      </c>
      <c r="AB17498" t="s">
        <v>20623</v>
      </c>
      <c r="AC17498" t="s">
        <v>20627</v>
      </c>
      <c r="AD17498" t="s">
        <v>20618</v>
      </c>
    </row>
    <row r="17499" spans="1:30" x14ac:dyDescent="0.3">
      <c r="A17499">
        <v>18253111</v>
      </c>
      <c r="B17499" t="s">
        <v>18362</v>
      </c>
      <c r="C17499">
        <v>1</v>
      </c>
      <c r="D17499" t="s">
        <v>20593</v>
      </c>
      <c r="E17499" t="s">
        <v>824</v>
      </c>
      <c r="F17499" t="s">
        <v>18363</v>
      </c>
      <c r="G17499" t="s">
        <v>1482</v>
      </c>
      <c r="H17499" t="s">
        <v>1483</v>
      </c>
      <c r="I17499">
        <v>77.218440900000004</v>
      </c>
      <c r="J17499">
        <v>28.531153199999999</v>
      </c>
      <c r="K17499" t="s">
        <v>18364</v>
      </c>
      <c r="L17499" t="s">
        <v>208</v>
      </c>
      <c r="M17499" t="s">
        <v>27</v>
      </c>
      <c r="N17499" t="s">
        <v>26</v>
      </c>
      <c r="O17499" t="s">
        <v>27</v>
      </c>
      <c r="P17499" t="s">
        <v>27</v>
      </c>
      <c r="Q17499">
        <v>2</v>
      </c>
      <c r="R17499">
        <v>84</v>
      </c>
      <c r="S17499">
        <v>700</v>
      </c>
      <c r="T17499">
        <v>4.0999999999999996</v>
      </c>
      <c r="U17499" s="1">
        <v>41512</v>
      </c>
      <c r="V17499">
        <v>2013</v>
      </c>
      <c r="W17499">
        <v>8</v>
      </c>
      <c r="X17499" t="s">
        <v>20626</v>
      </c>
      <c r="Y17499" t="s">
        <v>20618</v>
      </c>
      <c r="Z17499" s="1">
        <v>41487</v>
      </c>
      <c r="AA17499">
        <v>2</v>
      </c>
      <c r="AB17499" t="s">
        <v>20623</v>
      </c>
      <c r="AC17499" t="s">
        <v>20627</v>
      </c>
      <c r="AD17499" t="s">
        <v>20618</v>
      </c>
    </row>
    <row r="17500" spans="1:30" x14ac:dyDescent="0.3">
      <c r="A17500">
        <v>18253111</v>
      </c>
      <c r="B17500" t="s">
        <v>18362</v>
      </c>
      <c r="C17500">
        <v>1</v>
      </c>
      <c r="D17500" t="s">
        <v>20593</v>
      </c>
      <c r="E17500" t="s">
        <v>824</v>
      </c>
      <c r="F17500" t="s">
        <v>18363</v>
      </c>
      <c r="G17500" t="s">
        <v>1482</v>
      </c>
      <c r="H17500" t="s">
        <v>1483</v>
      </c>
      <c r="I17500">
        <v>77.218440900000004</v>
      </c>
      <c r="J17500">
        <v>28.531153199999999</v>
      </c>
      <c r="K17500" t="s">
        <v>18364</v>
      </c>
      <c r="L17500" t="s">
        <v>208</v>
      </c>
      <c r="M17500" t="s">
        <v>27</v>
      </c>
      <c r="N17500" t="s">
        <v>26</v>
      </c>
      <c r="O17500" t="s">
        <v>27</v>
      </c>
      <c r="P17500" t="s">
        <v>27</v>
      </c>
      <c r="Q17500">
        <v>2</v>
      </c>
      <c r="R17500">
        <v>84</v>
      </c>
      <c r="S17500">
        <v>700</v>
      </c>
      <c r="T17500">
        <v>4.0999999999999996</v>
      </c>
      <c r="U17500" s="1">
        <v>41512</v>
      </c>
      <c r="V17500">
        <v>2013</v>
      </c>
      <c r="W17500">
        <v>8</v>
      </c>
      <c r="X17500" t="s">
        <v>20626</v>
      </c>
      <c r="Y17500" t="s">
        <v>20618</v>
      </c>
      <c r="Z17500" s="1">
        <v>41487</v>
      </c>
      <c r="AA17500">
        <v>2</v>
      </c>
      <c r="AB17500" t="s">
        <v>20623</v>
      </c>
      <c r="AC17500" t="s">
        <v>20627</v>
      </c>
      <c r="AD17500" t="s">
        <v>20618</v>
      </c>
    </row>
    <row r="17501" spans="1:30" x14ac:dyDescent="0.3">
      <c r="A17501">
        <v>3322</v>
      </c>
      <c r="B17501" t="s">
        <v>5741</v>
      </c>
      <c r="C17501">
        <v>1</v>
      </c>
      <c r="D17501" t="s">
        <v>20593</v>
      </c>
      <c r="E17501" t="s">
        <v>824</v>
      </c>
      <c r="F17501" t="s">
        <v>18014</v>
      </c>
      <c r="G17501" t="s">
        <v>870</v>
      </c>
      <c r="H17501" t="s">
        <v>871</v>
      </c>
      <c r="I17501">
        <v>77.172556200000002</v>
      </c>
      <c r="J17501">
        <v>28.692665999999999</v>
      </c>
      <c r="K17501" t="s">
        <v>322</v>
      </c>
      <c r="L17501" t="s">
        <v>208</v>
      </c>
      <c r="M17501" t="s">
        <v>27</v>
      </c>
      <c r="N17501" t="s">
        <v>27</v>
      </c>
      <c r="O17501" t="s">
        <v>27</v>
      </c>
      <c r="P17501" t="s">
        <v>27</v>
      </c>
      <c r="Q17501">
        <v>2</v>
      </c>
      <c r="R17501">
        <v>102</v>
      </c>
      <c r="S17501">
        <v>500</v>
      </c>
      <c r="T17501">
        <v>2.8</v>
      </c>
      <c r="U17501" s="1">
        <v>41512</v>
      </c>
      <c r="V17501">
        <v>2013</v>
      </c>
      <c r="W17501">
        <v>8</v>
      </c>
      <c r="X17501" t="s">
        <v>20626</v>
      </c>
      <c r="Y17501" t="s">
        <v>20618</v>
      </c>
      <c r="Z17501" s="1">
        <v>41487</v>
      </c>
      <c r="AA17501">
        <v>2</v>
      </c>
      <c r="AB17501" t="s">
        <v>20623</v>
      </c>
      <c r="AC17501" t="s">
        <v>20627</v>
      </c>
      <c r="AD17501" t="s">
        <v>20618</v>
      </c>
    </row>
    <row r="17502" spans="1:30" x14ac:dyDescent="0.3">
      <c r="A17502">
        <v>3322</v>
      </c>
      <c r="B17502" t="s">
        <v>5741</v>
      </c>
      <c r="C17502">
        <v>1</v>
      </c>
      <c r="D17502" t="s">
        <v>20593</v>
      </c>
      <c r="E17502" t="s">
        <v>824</v>
      </c>
      <c r="F17502" t="s">
        <v>18014</v>
      </c>
      <c r="G17502" t="s">
        <v>870</v>
      </c>
      <c r="H17502" t="s">
        <v>871</v>
      </c>
      <c r="I17502">
        <v>77.172556200000002</v>
      </c>
      <c r="J17502">
        <v>28.692665999999999</v>
      </c>
      <c r="K17502" t="s">
        <v>322</v>
      </c>
      <c r="L17502" t="s">
        <v>208</v>
      </c>
      <c r="M17502" t="s">
        <v>27</v>
      </c>
      <c r="N17502" t="s">
        <v>27</v>
      </c>
      <c r="O17502" t="s">
        <v>27</v>
      </c>
      <c r="P17502" t="s">
        <v>27</v>
      </c>
      <c r="Q17502">
        <v>2</v>
      </c>
      <c r="R17502">
        <v>102</v>
      </c>
      <c r="S17502">
        <v>500</v>
      </c>
      <c r="T17502">
        <v>2.8</v>
      </c>
      <c r="U17502" s="1">
        <v>41512</v>
      </c>
      <c r="V17502">
        <v>2013</v>
      </c>
      <c r="W17502">
        <v>8</v>
      </c>
      <c r="X17502" t="s">
        <v>20626</v>
      </c>
      <c r="Y17502" t="s">
        <v>20618</v>
      </c>
      <c r="Z17502" s="1">
        <v>41487</v>
      </c>
      <c r="AA17502">
        <v>2</v>
      </c>
      <c r="AB17502" t="s">
        <v>20623</v>
      </c>
      <c r="AC17502" t="s">
        <v>20627</v>
      </c>
      <c r="AD17502" t="s">
        <v>20618</v>
      </c>
    </row>
    <row r="17503" spans="1:30" x14ac:dyDescent="0.3">
      <c r="A17503">
        <v>3322</v>
      </c>
      <c r="B17503" t="s">
        <v>5741</v>
      </c>
      <c r="C17503">
        <v>1</v>
      </c>
      <c r="D17503" t="s">
        <v>20593</v>
      </c>
      <c r="E17503" t="s">
        <v>824</v>
      </c>
      <c r="F17503" t="s">
        <v>18014</v>
      </c>
      <c r="G17503" t="s">
        <v>870</v>
      </c>
      <c r="H17503" t="s">
        <v>871</v>
      </c>
      <c r="I17503">
        <v>77.172556200000002</v>
      </c>
      <c r="J17503">
        <v>28.692665999999999</v>
      </c>
      <c r="K17503" t="s">
        <v>322</v>
      </c>
      <c r="L17503" t="s">
        <v>208</v>
      </c>
      <c r="M17503" t="s">
        <v>27</v>
      </c>
      <c r="N17503" t="s">
        <v>27</v>
      </c>
      <c r="O17503" t="s">
        <v>27</v>
      </c>
      <c r="P17503" t="s">
        <v>27</v>
      </c>
      <c r="Q17503">
        <v>2</v>
      </c>
      <c r="R17503">
        <v>102</v>
      </c>
      <c r="S17503">
        <v>500</v>
      </c>
      <c r="T17503">
        <v>2.8</v>
      </c>
      <c r="U17503" s="1">
        <v>41512</v>
      </c>
      <c r="V17503">
        <v>2013</v>
      </c>
      <c r="W17503">
        <v>8</v>
      </c>
      <c r="X17503" t="s">
        <v>20626</v>
      </c>
      <c r="Y17503" t="s">
        <v>20618</v>
      </c>
      <c r="Z17503" s="1">
        <v>41487</v>
      </c>
      <c r="AA17503">
        <v>2</v>
      </c>
      <c r="AB17503" t="s">
        <v>20623</v>
      </c>
      <c r="AC17503" t="s">
        <v>20627</v>
      </c>
      <c r="AD17503" t="s">
        <v>20618</v>
      </c>
    </row>
    <row r="17504" spans="1:30" x14ac:dyDescent="0.3">
      <c r="A17504">
        <v>3322</v>
      </c>
      <c r="B17504" t="s">
        <v>5741</v>
      </c>
      <c r="C17504">
        <v>1</v>
      </c>
      <c r="D17504" t="s">
        <v>20593</v>
      </c>
      <c r="E17504" t="s">
        <v>824</v>
      </c>
      <c r="F17504" t="s">
        <v>18014</v>
      </c>
      <c r="G17504" t="s">
        <v>870</v>
      </c>
      <c r="H17504" t="s">
        <v>871</v>
      </c>
      <c r="I17504">
        <v>77.172556200000002</v>
      </c>
      <c r="J17504">
        <v>28.692665999999999</v>
      </c>
      <c r="K17504" t="s">
        <v>322</v>
      </c>
      <c r="L17504" t="s">
        <v>208</v>
      </c>
      <c r="M17504" t="s">
        <v>27</v>
      </c>
      <c r="N17504" t="s">
        <v>27</v>
      </c>
      <c r="O17504" t="s">
        <v>27</v>
      </c>
      <c r="P17504" t="s">
        <v>27</v>
      </c>
      <c r="Q17504">
        <v>2</v>
      </c>
      <c r="R17504">
        <v>102</v>
      </c>
      <c r="S17504">
        <v>500</v>
      </c>
      <c r="T17504">
        <v>2.8</v>
      </c>
      <c r="U17504" s="1">
        <v>41512</v>
      </c>
      <c r="V17504">
        <v>2013</v>
      </c>
      <c r="W17504">
        <v>8</v>
      </c>
      <c r="X17504" t="s">
        <v>20626</v>
      </c>
      <c r="Y17504" t="s">
        <v>20618</v>
      </c>
      <c r="Z17504" s="1">
        <v>41487</v>
      </c>
      <c r="AA17504">
        <v>2</v>
      </c>
      <c r="AB17504" t="s">
        <v>20623</v>
      </c>
      <c r="AC17504" t="s">
        <v>20627</v>
      </c>
      <c r="AD17504" t="s">
        <v>20618</v>
      </c>
    </row>
    <row r="17505" spans="1:30" x14ac:dyDescent="0.3">
      <c r="A17505">
        <v>3322</v>
      </c>
      <c r="B17505" t="s">
        <v>5741</v>
      </c>
      <c r="C17505">
        <v>1</v>
      </c>
      <c r="D17505" t="s">
        <v>20593</v>
      </c>
      <c r="E17505" t="s">
        <v>824</v>
      </c>
      <c r="F17505" t="s">
        <v>18014</v>
      </c>
      <c r="G17505" t="s">
        <v>870</v>
      </c>
      <c r="H17505" t="s">
        <v>871</v>
      </c>
      <c r="I17505">
        <v>77.172556200000002</v>
      </c>
      <c r="J17505">
        <v>28.692665999999999</v>
      </c>
      <c r="K17505" t="s">
        <v>322</v>
      </c>
      <c r="L17505" t="s">
        <v>208</v>
      </c>
      <c r="M17505" t="s">
        <v>27</v>
      </c>
      <c r="N17505" t="s">
        <v>27</v>
      </c>
      <c r="O17505" t="s">
        <v>27</v>
      </c>
      <c r="P17505" t="s">
        <v>27</v>
      </c>
      <c r="Q17505">
        <v>2</v>
      </c>
      <c r="R17505">
        <v>102</v>
      </c>
      <c r="S17505">
        <v>500</v>
      </c>
      <c r="T17505">
        <v>2.8</v>
      </c>
      <c r="U17505" s="1">
        <v>41512</v>
      </c>
      <c r="V17505">
        <v>2013</v>
      </c>
      <c r="W17505">
        <v>8</v>
      </c>
      <c r="X17505" t="s">
        <v>20626</v>
      </c>
      <c r="Y17505" t="s">
        <v>20618</v>
      </c>
      <c r="Z17505" s="1">
        <v>41487</v>
      </c>
      <c r="AA17505">
        <v>2</v>
      </c>
      <c r="AB17505" t="s">
        <v>20623</v>
      </c>
      <c r="AC17505" t="s">
        <v>20627</v>
      </c>
      <c r="AD17505" t="s">
        <v>20618</v>
      </c>
    </row>
    <row r="17506" spans="1:30" x14ac:dyDescent="0.3">
      <c r="A17506">
        <v>16519267</v>
      </c>
      <c r="B17506" t="s">
        <v>17754</v>
      </c>
      <c r="C17506">
        <v>1</v>
      </c>
      <c r="D17506" t="s">
        <v>20593</v>
      </c>
      <c r="E17506" t="s">
        <v>383</v>
      </c>
      <c r="F17506" t="s">
        <v>17755</v>
      </c>
      <c r="G17506" t="s">
        <v>385</v>
      </c>
      <c r="H17506" t="s">
        <v>386</v>
      </c>
      <c r="I17506">
        <v>73.766668199999998</v>
      </c>
      <c r="J17506">
        <v>15.5062047</v>
      </c>
      <c r="K17506" t="s">
        <v>17756</v>
      </c>
      <c r="L17506" t="s">
        <v>208</v>
      </c>
      <c r="M17506" t="s">
        <v>27</v>
      </c>
      <c r="N17506" t="s">
        <v>27</v>
      </c>
      <c r="O17506" t="s">
        <v>27</v>
      </c>
      <c r="P17506" t="s">
        <v>27</v>
      </c>
      <c r="Q17506">
        <v>3</v>
      </c>
      <c r="R17506">
        <v>414</v>
      </c>
      <c r="S17506">
        <v>800</v>
      </c>
      <c r="T17506">
        <v>4.2</v>
      </c>
      <c r="U17506" s="1">
        <v>41512</v>
      </c>
      <c r="V17506">
        <v>2013</v>
      </c>
      <c r="W17506">
        <v>8</v>
      </c>
      <c r="X17506" t="s">
        <v>20626</v>
      </c>
      <c r="Y17506" t="s">
        <v>20618</v>
      </c>
      <c r="Z17506" s="1">
        <v>41487</v>
      </c>
      <c r="AA17506">
        <v>2</v>
      </c>
      <c r="AB17506" t="s">
        <v>20623</v>
      </c>
      <c r="AC17506" t="s">
        <v>20627</v>
      </c>
      <c r="AD17506" t="s">
        <v>20618</v>
      </c>
    </row>
    <row r="17507" spans="1:30" x14ac:dyDescent="0.3">
      <c r="A17507">
        <v>16519267</v>
      </c>
      <c r="B17507" t="s">
        <v>17754</v>
      </c>
      <c r="C17507">
        <v>1</v>
      </c>
      <c r="D17507" t="s">
        <v>20593</v>
      </c>
      <c r="E17507" t="s">
        <v>383</v>
      </c>
      <c r="F17507" t="s">
        <v>17755</v>
      </c>
      <c r="G17507" t="s">
        <v>385</v>
      </c>
      <c r="H17507" t="s">
        <v>386</v>
      </c>
      <c r="I17507">
        <v>73.766668199999998</v>
      </c>
      <c r="J17507">
        <v>15.5062047</v>
      </c>
      <c r="K17507" t="s">
        <v>17756</v>
      </c>
      <c r="L17507" t="s">
        <v>208</v>
      </c>
      <c r="M17507" t="s">
        <v>27</v>
      </c>
      <c r="N17507" t="s">
        <v>27</v>
      </c>
      <c r="O17507" t="s">
        <v>27</v>
      </c>
      <c r="P17507" t="s">
        <v>27</v>
      </c>
      <c r="Q17507">
        <v>3</v>
      </c>
      <c r="R17507">
        <v>414</v>
      </c>
      <c r="S17507">
        <v>800</v>
      </c>
      <c r="T17507">
        <v>4.2</v>
      </c>
      <c r="U17507" s="1">
        <v>41512</v>
      </c>
      <c r="V17507">
        <v>2013</v>
      </c>
      <c r="W17507">
        <v>8</v>
      </c>
      <c r="X17507" t="s">
        <v>20626</v>
      </c>
      <c r="Y17507" t="s">
        <v>20618</v>
      </c>
      <c r="Z17507" s="1">
        <v>41487</v>
      </c>
      <c r="AA17507">
        <v>2</v>
      </c>
      <c r="AB17507" t="s">
        <v>20623</v>
      </c>
      <c r="AC17507" t="s">
        <v>20627</v>
      </c>
      <c r="AD17507" t="s">
        <v>20618</v>
      </c>
    </row>
    <row r="17508" spans="1:30" x14ac:dyDescent="0.3">
      <c r="A17508">
        <v>16519267</v>
      </c>
      <c r="B17508" t="s">
        <v>17754</v>
      </c>
      <c r="C17508">
        <v>1</v>
      </c>
      <c r="D17508" t="s">
        <v>20593</v>
      </c>
      <c r="E17508" t="s">
        <v>383</v>
      </c>
      <c r="F17508" t="s">
        <v>17755</v>
      </c>
      <c r="G17508" t="s">
        <v>385</v>
      </c>
      <c r="H17508" t="s">
        <v>386</v>
      </c>
      <c r="I17508">
        <v>73.766668199999998</v>
      </c>
      <c r="J17508">
        <v>15.5062047</v>
      </c>
      <c r="K17508" t="s">
        <v>17756</v>
      </c>
      <c r="L17508" t="s">
        <v>208</v>
      </c>
      <c r="M17508" t="s">
        <v>27</v>
      </c>
      <c r="N17508" t="s">
        <v>27</v>
      </c>
      <c r="O17508" t="s">
        <v>27</v>
      </c>
      <c r="P17508" t="s">
        <v>27</v>
      </c>
      <c r="Q17508">
        <v>3</v>
      </c>
      <c r="R17508">
        <v>414</v>
      </c>
      <c r="S17508">
        <v>800</v>
      </c>
      <c r="T17508">
        <v>4.2</v>
      </c>
      <c r="U17508" s="1">
        <v>41512</v>
      </c>
      <c r="V17508">
        <v>2013</v>
      </c>
      <c r="W17508">
        <v>8</v>
      </c>
      <c r="X17508" t="s">
        <v>20626</v>
      </c>
      <c r="Y17508" t="s">
        <v>20618</v>
      </c>
      <c r="Z17508" s="1">
        <v>41487</v>
      </c>
      <c r="AA17508">
        <v>2</v>
      </c>
      <c r="AB17508" t="s">
        <v>20623</v>
      </c>
      <c r="AC17508" t="s">
        <v>20627</v>
      </c>
      <c r="AD17508" t="s">
        <v>20618</v>
      </c>
    </row>
    <row r="17509" spans="1:30" x14ac:dyDescent="0.3">
      <c r="A17509">
        <v>16519267</v>
      </c>
      <c r="B17509" t="s">
        <v>17754</v>
      </c>
      <c r="C17509">
        <v>1</v>
      </c>
      <c r="D17509" t="s">
        <v>20593</v>
      </c>
      <c r="E17509" t="s">
        <v>383</v>
      </c>
      <c r="F17509" t="s">
        <v>17755</v>
      </c>
      <c r="G17509" t="s">
        <v>385</v>
      </c>
      <c r="H17509" t="s">
        <v>386</v>
      </c>
      <c r="I17509">
        <v>73.766668199999998</v>
      </c>
      <c r="J17509">
        <v>15.5062047</v>
      </c>
      <c r="K17509" t="s">
        <v>17756</v>
      </c>
      <c r="L17509" t="s">
        <v>208</v>
      </c>
      <c r="M17509" t="s">
        <v>27</v>
      </c>
      <c r="N17509" t="s">
        <v>27</v>
      </c>
      <c r="O17509" t="s">
        <v>27</v>
      </c>
      <c r="P17509" t="s">
        <v>27</v>
      </c>
      <c r="Q17509">
        <v>3</v>
      </c>
      <c r="R17509">
        <v>414</v>
      </c>
      <c r="S17509">
        <v>800</v>
      </c>
      <c r="T17509">
        <v>4.2</v>
      </c>
      <c r="U17509" s="1">
        <v>41512</v>
      </c>
      <c r="V17509">
        <v>2013</v>
      </c>
      <c r="W17509">
        <v>8</v>
      </c>
      <c r="X17509" t="s">
        <v>20626</v>
      </c>
      <c r="Y17509" t="s">
        <v>20618</v>
      </c>
      <c r="Z17509" s="1">
        <v>41487</v>
      </c>
      <c r="AA17509">
        <v>2</v>
      </c>
      <c r="AB17509" t="s">
        <v>20623</v>
      </c>
      <c r="AC17509" t="s">
        <v>20627</v>
      </c>
      <c r="AD17509" t="s">
        <v>20618</v>
      </c>
    </row>
    <row r="17510" spans="1:30" x14ac:dyDescent="0.3">
      <c r="A17510">
        <v>16519267</v>
      </c>
      <c r="B17510" t="s">
        <v>17754</v>
      </c>
      <c r="C17510">
        <v>1</v>
      </c>
      <c r="D17510" t="s">
        <v>20593</v>
      </c>
      <c r="E17510" t="s">
        <v>383</v>
      </c>
      <c r="F17510" t="s">
        <v>17755</v>
      </c>
      <c r="G17510" t="s">
        <v>385</v>
      </c>
      <c r="H17510" t="s">
        <v>386</v>
      </c>
      <c r="I17510">
        <v>73.766668199999998</v>
      </c>
      <c r="J17510">
        <v>15.5062047</v>
      </c>
      <c r="K17510" t="s">
        <v>17756</v>
      </c>
      <c r="L17510" t="s">
        <v>208</v>
      </c>
      <c r="M17510" t="s">
        <v>27</v>
      </c>
      <c r="N17510" t="s">
        <v>27</v>
      </c>
      <c r="O17510" t="s">
        <v>27</v>
      </c>
      <c r="P17510" t="s">
        <v>27</v>
      </c>
      <c r="Q17510">
        <v>3</v>
      </c>
      <c r="R17510">
        <v>414</v>
      </c>
      <c r="S17510">
        <v>800</v>
      </c>
      <c r="T17510">
        <v>4.2</v>
      </c>
      <c r="U17510" s="1">
        <v>41512</v>
      </c>
      <c r="V17510">
        <v>2013</v>
      </c>
      <c r="W17510">
        <v>8</v>
      </c>
      <c r="X17510" t="s">
        <v>20626</v>
      </c>
      <c r="Y17510" t="s">
        <v>20618</v>
      </c>
      <c r="Z17510" s="1">
        <v>41487</v>
      </c>
      <c r="AA17510">
        <v>2</v>
      </c>
      <c r="AB17510" t="s">
        <v>20623</v>
      </c>
      <c r="AC17510" t="s">
        <v>20627</v>
      </c>
      <c r="AD17510" t="s">
        <v>20618</v>
      </c>
    </row>
    <row r="17511" spans="1:30" x14ac:dyDescent="0.3">
      <c r="A17511">
        <v>511</v>
      </c>
      <c r="B17511" t="s">
        <v>490</v>
      </c>
      <c r="C17511">
        <v>1</v>
      </c>
      <c r="D17511" t="s">
        <v>20593</v>
      </c>
      <c r="E17511" t="s">
        <v>824</v>
      </c>
      <c r="F17511" t="s">
        <v>18106</v>
      </c>
      <c r="G17511" t="s">
        <v>1100</v>
      </c>
      <c r="H17511" t="s">
        <v>1101</v>
      </c>
      <c r="I17511">
        <v>77.173108299999996</v>
      </c>
      <c r="J17511">
        <v>28.645558900000001</v>
      </c>
      <c r="K17511" t="s">
        <v>290</v>
      </c>
      <c r="L17511" t="s">
        <v>208</v>
      </c>
      <c r="M17511" t="s">
        <v>27</v>
      </c>
      <c r="N17511" t="s">
        <v>27</v>
      </c>
      <c r="O17511" t="s">
        <v>27</v>
      </c>
      <c r="P17511" t="s">
        <v>27</v>
      </c>
      <c r="Q17511">
        <v>2</v>
      </c>
      <c r="R17511">
        <v>44</v>
      </c>
      <c r="S17511">
        <v>650</v>
      </c>
      <c r="T17511">
        <v>3.2</v>
      </c>
      <c r="U17511" s="1">
        <v>41506</v>
      </c>
      <c r="V17511">
        <v>2013</v>
      </c>
      <c r="W17511">
        <v>8</v>
      </c>
      <c r="X17511" t="s">
        <v>20626</v>
      </c>
      <c r="Y17511" t="s">
        <v>20618</v>
      </c>
      <c r="Z17511" s="1">
        <v>41487</v>
      </c>
      <c r="AA17511">
        <v>3</v>
      </c>
      <c r="AB17511" t="s">
        <v>20621</v>
      </c>
      <c r="AC17511" t="s">
        <v>20627</v>
      </c>
      <c r="AD17511" t="s">
        <v>20618</v>
      </c>
    </row>
    <row r="17512" spans="1:30" x14ac:dyDescent="0.3">
      <c r="A17512">
        <v>511</v>
      </c>
      <c r="B17512" t="s">
        <v>490</v>
      </c>
      <c r="C17512">
        <v>1</v>
      </c>
      <c r="D17512" t="s">
        <v>20593</v>
      </c>
      <c r="E17512" t="s">
        <v>824</v>
      </c>
      <c r="F17512" t="s">
        <v>18106</v>
      </c>
      <c r="G17512" t="s">
        <v>1100</v>
      </c>
      <c r="H17512" t="s">
        <v>1101</v>
      </c>
      <c r="I17512">
        <v>77.173108299999996</v>
      </c>
      <c r="J17512">
        <v>28.645558900000001</v>
      </c>
      <c r="K17512" t="s">
        <v>290</v>
      </c>
      <c r="L17512" t="s">
        <v>208</v>
      </c>
      <c r="M17512" t="s">
        <v>27</v>
      </c>
      <c r="N17512" t="s">
        <v>27</v>
      </c>
      <c r="O17512" t="s">
        <v>27</v>
      </c>
      <c r="P17512" t="s">
        <v>27</v>
      </c>
      <c r="Q17512">
        <v>2</v>
      </c>
      <c r="R17512">
        <v>44</v>
      </c>
      <c r="S17512">
        <v>650</v>
      </c>
      <c r="T17512">
        <v>3.2</v>
      </c>
      <c r="U17512" s="1">
        <v>41506</v>
      </c>
      <c r="V17512">
        <v>2013</v>
      </c>
      <c r="W17512">
        <v>8</v>
      </c>
      <c r="X17512" t="s">
        <v>20626</v>
      </c>
      <c r="Y17512" t="s">
        <v>20618</v>
      </c>
      <c r="Z17512" s="1">
        <v>41487</v>
      </c>
      <c r="AA17512">
        <v>3</v>
      </c>
      <c r="AB17512" t="s">
        <v>20621</v>
      </c>
      <c r="AC17512" t="s">
        <v>20627</v>
      </c>
      <c r="AD17512" t="s">
        <v>20618</v>
      </c>
    </row>
    <row r="17513" spans="1:30" x14ac:dyDescent="0.3">
      <c r="A17513">
        <v>511</v>
      </c>
      <c r="B17513" t="s">
        <v>490</v>
      </c>
      <c r="C17513">
        <v>1</v>
      </c>
      <c r="D17513" t="s">
        <v>20593</v>
      </c>
      <c r="E17513" t="s">
        <v>824</v>
      </c>
      <c r="F17513" t="s">
        <v>18106</v>
      </c>
      <c r="G17513" t="s">
        <v>1100</v>
      </c>
      <c r="H17513" t="s">
        <v>1101</v>
      </c>
      <c r="I17513">
        <v>77.173108299999996</v>
      </c>
      <c r="J17513">
        <v>28.645558900000001</v>
      </c>
      <c r="K17513" t="s">
        <v>290</v>
      </c>
      <c r="L17513" t="s">
        <v>208</v>
      </c>
      <c r="M17513" t="s">
        <v>27</v>
      </c>
      <c r="N17513" t="s">
        <v>27</v>
      </c>
      <c r="O17513" t="s">
        <v>27</v>
      </c>
      <c r="P17513" t="s">
        <v>27</v>
      </c>
      <c r="Q17513">
        <v>2</v>
      </c>
      <c r="R17513">
        <v>44</v>
      </c>
      <c r="S17513">
        <v>650</v>
      </c>
      <c r="T17513">
        <v>3.2</v>
      </c>
      <c r="U17513" s="1">
        <v>41506</v>
      </c>
      <c r="V17513">
        <v>2013</v>
      </c>
      <c r="W17513">
        <v>8</v>
      </c>
      <c r="X17513" t="s">
        <v>20626</v>
      </c>
      <c r="Y17513" t="s">
        <v>20618</v>
      </c>
      <c r="Z17513" s="1">
        <v>41487</v>
      </c>
      <c r="AA17513">
        <v>3</v>
      </c>
      <c r="AB17513" t="s">
        <v>20621</v>
      </c>
      <c r="AC17513" t="s">
        <v>20627</v>
      </c>
      <c r="AD17513" t="s">
        <v>20618</v>
      </c>
    </row>
    <row r="17514" spans="1:30" x14ac:dyDescent="0.3">
      <c r="A17514">
        <v>511</v>
      </c>
      <c r="B17514" t="s">
        <v>490</v>
      </c>
      <c r="C17514">
        <v>1</v>
      </c>
      <c r="D17514" t="s">
        <v>20593</v>
      </c>
      <c r="E17514" t="s">
        <v>824</v>
      </c>
      <c r="F17514" t="s">
        <v>18106</v>
      </c>
      <c r="G17514" t="s">
        <v>1100</v>
      </c>
      <c r="H17514" t="s">
        <v>1101</v>
      </c>
      <c r="I17514">
        <v>77.173108299999996</v>
      </c>
      <c r="J17514">
        <v>28.645558900000001</v>
      </c>
      <c r="K17514" t="s">
        <v>290</v>
      </c>
      <c r="L17514" t="s">
        <v>208</v>
      </c>
      <c r="M17514" t="s">
        <v>27</v>
      </c>
      <c r="N17514" t="s">
        <v>27</v>
      </c>
      <c r="O17514" t="s">
        <v>27</v>
      </c>
      <c r="P17514" t="s">
        <v>27</v>
      </c>
      <c r="Q17514">
        <v>2</v>
      </c>
      <c r="R17514">
        <v>44</v>
      </c>
      <c r="S17514">
        <v>650</v>
      </c>
      <c r="T17514">
        <v>3.2</v>
      </c>
      <c r="U17514" s="1">
        <v>41506</v>
      </c>
      <c r="V17514">
        <v>2013</v>
      </c>
      <c r="W17514">
        <v>8</v>
      </c>
      <c r="X17514" t="s">
        <v>20626</v>
      </c>
      <c r="Y17514" t="s">
        <v>20618</v>
      </c>
      <c r="Z17514" s="1">
        <v>41487</v>
      </c>
      <c r="AA17514">
        <v>3</v>
      </c>
      <c r="AB17514" t="s">
        <v>20621</v>
      </c>
      <c r="AC17514" t="s">
        <v>20627</v>
      </c>
      <c r="AD17514" t="s">
        <v>20618</v>
      </c>
    </row>
    <row r="17515" spans="1:30" x14ac:dyDescent="0.3">
      <c r="A17515">
        <v>511</v>
      </c>
      <c r="B17515" t="s">
        <v>490</v>
      </c>
      <c r="C17515">
        <v>1</v>
      </c>
      <c r="D17515" t="s">
        <v>20593</v>
      </c>
      <c r="E17515" t="s">
        <v>824</v>
      </c>
      <c r="F17515" t="s">
        <v>18106</v>
      </c>
      <c r="G17515" t="s">
        <v>1100</v>
      </c>
      <c r="H17515" t="s">
        <v>1101</v>
      </c>
      <c r="I17515">
        <v>77.173108299999996</v>
      </c>
      <c r="J17515">
        <v>28.645558900000001</v>
      </c>
      <c r="K17515" t="s">
        <v>290</v>
      </c>
      <c r="L17515" t="s">
        <v>208</v>
      </c>
      <c r="M17515" t="s">
        <v>27</v>
      </c>
      <c r="N17515" t="s">
        <v>27</v>
      </c>
      <c r="O17515" t="s">
        <v>27</v>
      </c>
      <c r="P17515" t="s">
        <v>27</v>
      </c>
      <c r="Q17515">
        <v>2</v>
      </c>
      <c r="R17515">
        <v>44</v>
      </c>
      <c r="S17515">
        <v>650</v>
      </c>
      <c r="T17515">
        <v>3.2</v>
      </c>
      <c r="U17515" s="1">
        <v>41506</v>
      </c>
      <c r="V17515">
        <v>2013</v>
      </c>
      <c r="W17515">
        <v>8</v>
      </c>
      <c r="X17515" t="s">
        <v>20626</v>
      </c>
      <c r="Y17515" t="s">
        <v>20618</v>
      </c>
      <c r="Z17515" s="1">
        <v>41487</v>
      </c>
      <c r="AA17515">
        <v>3</v>
      </c>
      <c r="AB17515" t="s">
        <v>20621</v>
      </c>
      <c r="AC17515" t="s">
        <v>20627</v>
      </c>
      <c r="AD17515" t="s">
        <v>20618</v>
      </c>
    </row>
    <row r="17516" spans="1:30" x14ac:dyDescent="0.3">
      <c r="A17516">
        <v>511</v>
      </c>
      <c r="B17516" t="s">
        <v>490</v>
      </c>
      <c r="C17516">
        <v>1</v>
      </c>
      <c r="D17516" t="s">
        <v>20593</v>
      </c>
      <c r="E17516" t="s">
        <v>824</v>
      </c>
      <c r="F17516" t="s">
        <v>18106</v>
      </c>
      <c r="G17516" t="s">
        <v>1100</v>
      </c>
      <c r="H17516" t="s">
        <v>1101</v>
      </c>
      <c r="I17516">
        <v>77.173108299999996</v>
      </c>
      <c r="J17516">
        <v>28.645558900000001</v>
      </c>
      <c r="K17516" t="s">
        <v>290</v>
      </c>
      <c r="L17516" t="s">
        <v>208</v>
      </c>
      <c r="M17516" t="s">
        <v>27</v>
      </c>
      <c r="N17516" t="s">
        <v>27</v>
      </c>
      <c r="O17516" t="s">
        <v>27</v>
      </c>
      <c r="P17516" t="s">
        <v>27</v>
      </c>
      <c r="Q17516">
        <v>2</v>
      </c>
      <c r="R17516">
        <v>44</v>
      </c>
      <c r="S17516">
        <v>650</v>
      </c>
      <c r="T17516">
        <v>3.2</v>
      </c>
      <c r="U17516" s="1">
        <v>41506</v>
      </c>
      <c r="V17516">
        <v>2013</v>
      </c>
      <c r="W17516">
        <v>8</v>
      </c>
      <c r="X17516" t="s">
        <v>20626</v>
      </c>
      <c r="Y17516" t="s">
        <v>20618</v>
      </c>
      <c r="Z17516" s="1">
        <v>41487</v>
      </c>
      <c r="AA17516">
        <v>3</v>
      </c>
      <c r="AB17516" t="s">
        <v>20621</v>
      </c>
      <c r="AC17516" t="s">
        <v>20627</v>
      </c>
      <c r="AD17516" t="s">
        <v>20618</v>
      </c>
    </row>
    <row r="17517" spans="1:30" x14ac:dyDescent="0.3">
      <c r="A17517">
        <v>18082238</v>
      </c>
      <c r="B17517" t="s">
        <v>18522</v>
      </c>
      <c r="C17517">
        <v>1</v>
      </c>
      <c r="D17517" t="s">
        <v>20593</v>
      </c>
      <c r="E17517" t="s">
        <v>824</v>
      </c>
      <c r="F17517" t="s">
        <v>18523</v>
      </c>
      <c r="G17517" t="s">
        <v>1746</v>
      </c>
      <c r="H17517" t="s">
        <v>1747</v>
      </c>
      <c r="I17517">
        <v>77.124434489999999</v>
      </c>
      <c r="J17517">
        <v>28.666587960000001</v>
      </c>
      <c r="K17517" t="s">
        <v>18524</v>
      </c>
      <c r="L17517" t="s">
        <v>208</v>
      </c>
      <c r="M17517" t="s">
        <v>26</v>
      </c>
      <c r="N17517" t="s">
        <v>26</v>
      </c>
      <c r="O17517" t="s">
        <v>27</v>
      </c>
      <c r="P17517" t="s">
        <v>27</v>
      </c>
      <c r="Q17517">
        <v>3</v>
      </c>
      <c r="R17517">
        <v>148</v>
      </c>
      <c r="S17517">
        <v>1800</v>
      </c>
      <c r="T17517">
        <v>3.4</v>
      </c>
      <c r="U17517" s="1">
        <v>41506</v>
      </c>
      <c r="V17517">
        <v>2013</v>
      </c>
      <c r="W17517">
        <v>8</v>
      </c>
      <c r="X17517" t="s">
        <v>20626</v>
      </c>
      <c r="Y17517" t="s">
        <v>20618</v>
      </c>
      <c r="Z17517" s="1">
        <v>41487</v>
      </c>
      <c r="AA17517">
        <v>3</v>
      </c>
      <c r="AB17517" t="s">
        <v>20621</v>
      </c>
      <c r="AC17517" t="s">
        <v>20627</v>
      </c>
      <c r="AD17517" t="s">
        <v>20618</v>
      </c>
    </row>
    <row r="17518" spans="1:30" x14ac:dyDescent="0.3">
      <c r="A17518">
        <v>18082238</v>
      </c>
      <c r="B17518" t="s">
        <v>18522</v>
      </c>
      <c r="C17518">
        <v>1</v>
      </c>
      <c r="D17518" t="s">
        <v>20593</v>
      </c>
      <c r="E17518" t="s">
        <v>824</v>
      </c>
      <c r="F17518" t="s">
        <v>18523</v>
      </c>
      <c r="G17518" t="s">
        <v>1746</v>
      </c>
      <c r="H17518" t="s">
        <v>1747</v>
      </c>
      <c r="I17518">
        <v>77.124434489999999</v>
      </c>
      <c r="J17518">
        <v>28.666587960000001</v>
      </c>
      <c r="K17518" t="s">
        <v>18524</v>
      </c>
      <c r="L17518" t="s">
        <v>208</v>
      </c>
      <c r="M17518" t="s">
        <v>26</v>
      </c>
      <c r="N17518" t="s">
        <v>26</v>
      </c>
      <c r="O17518" t="s">
        <v>27</v>
      </c>
      <c r="P17518" t="s">
        <v>27</v>
      </c>
      <c r="Q17518">
        <v>3</v>
      </c>
      <c r="R17518">
        <v>148</v>
      </c>
      <c r="S17518">
        <v>1800</v>
      </c>
      <c r="T17518">
        <v>3.4</v>
      </c>
      <c r="U17518" s="1">
        <v>41506</v>
      </c>
      <c r="V17518">
        <v>2013</v>
      </c>
      <c r="W17518">
        <v>8</v>
      </c>
      <c r="X17518" t="s">
        <v>20626</v>
      </c>
      <c r="Y17518" t="s">
        <v>20618</v>
      </c>
      <c r="Z17518" s="1">
        <v>41487</v>
      </c>
      <c r="AA17518">
        <v>3</v>
      </c>
      <c r="AB17518" t="s">
        <v>20621</v>
      </c>
      <c r="AC17518" t="s">
        <v>20627</v>
      </c>
      <c r="AD17518" t="s">
        <v>20618</v>
      </c>
    </row>
    <row r="17519" spans="1:30" x14ac:dyDescent="0.3">
      <c r="A17519">
        <v>18082238</v>
      </c>
      <c r="B17519" t="s">
        <v>18522</v>
      </c>
      <c r="C17519">
        <v>1</v>
      </c>
      <c r="D17519" t="s">
        <v>20593</v>
      </c>
      <c r="E17519" t="s">
        <v>824</v>
      </c>
      <c r="F17519" t="s">
        <v>18523</v>
      </c>
      <c r="G17519" t="s">
        <v>1746</v>
      </c>
      <c r="H17519" t="s">
        <v>1747</v>
      </c>
      <c r="I17519">
        <v>77.124434489999999</v>
      </c>
      <c r="J17519">
        <v>28.666587960000001</v>
      </c>
      <c r="K17519" t="s">
        <v>18524</v>
      </c>
      <c r="L17519" t="s">
        <v>208</v>
      </c>
      <c r="M17519" t="s">
        <v>26</v>
      </c>
      <c r="N17519" t="s">
        <v>26</v>
      </c>
      <c r="O17519" t="s">
        <v>27</v>
      </c>
      <c r="P17519" t="s">
        <v>27</v>
      </c>
      <c r="Q17519">
        <v>3</v>
      </c>
      <c r="R17519">
        <v>148</v>
      </c>
      <c r="S17519">
        <v>1800</v>
      </c>
      <c r="T17519">
        <v>3.4</v>
      </c>
      <c r="U17519" s="1">
        <v>41506</v>
      </c>
      <c r="V17519">
        <v>2013</v>
      </c>
      <c r="W17519">
        <v>8</v>
      </c>
      <c r="X17519" t="s">
        <v>20626</v>
      </c>
      <c r="Y17519" t="s">
        <v>20618</v>
      </c>
      <c r="Z17519" s="1">
        <v>41487</v>
      </c>
      <c r="AA17519">
        <v>3</v>
      </c>
      <c r="AB17519" t="s">
        <v>20621</v>
      </c>
      <c r="AC17519" t="s">
        <v>20627</v>
      </c>
      <c r="AD17519" t="s">
        <v>20618</v>
      </c>
    </row>
    <row r="17520" spans="1:30" x14ac:dyDescent="0.3">
      <c r="A17520">
        <v>18082238</v>
      </c>
      <c r="B17520" t="s">
        <v>18522</v>
      </c>
      <c r="C17520">
        <v>1</v>
      </c>
      <c r="D17520" t="s">
        <v>20593</v>
      </c>
      <c r="E17520" t="s">
        <v>824</v>
      </c>
      <c r="F17520" t="s">
        <v>18523</v>
      </c>
      <c r="G17520" t="s">
        <v>1746</v>
      </c>
      <c r="H17520" t="s">
        <v>1747</v>
      </c>
      <c r="I17520">
        <v>77.124434489999999</v>
      </c>
      <c r="J17520">
        <v>28.666587960000001</v>
      </c>
      <c r="K17520" t="s">
        <v>18524</v>
      </c>
      <c r="L17520" t="s">
        <v>208</v>
      </c>
      <c r="M17520" t="s">
        <v>26</v>
      </c>
      <c r="N17520" t="s">
        <v>26</v>
      </c>
      <c r="O17520" t="s">
        <v>27</v>
      </c>
      <c r="P17520" t="s">
        <v>27</v>
      </c>
      <c r="Q17520">
        <v>3</v>
      </c>
      <c r="R17520">
        <v>148</v>
      </c>
      <c r="S17520">
        <v>1800</v>
      </c>
      <c r="T17520">
        <v>3.4</v>
      </c>
      <c r="U17520" s="1">
        <v>41506</v>
      </c>
      <c r="V17520">
        <v>2013</v>
      </c>
      <c r="W17520">
        <v>8</v>
      </c>
      <c r="X17520" t="s">
        <v>20626</v>
      </c>
      <c r="Y17520" t="s">
        <v>20618</v>
      </c>
      <c r="Z17520" s="1">
        <v>41487</v>
      </c>
      <c r="AA17520">
        <v>3</v>
      </c>
      <c r="AB17520" t="s">
        <v>20621</v>
      </c>
      <c r="AC17520" t="s">
        <v>20627</v>
      </c>
      <c r="AD17520" t="s">
        <v>20618</v>
      </c>
    </row>
    <row r="17521" spans="1:30" x14ac:dyDescent="0.3">
      <c r="A17521">
        <v>18082238</v>
      </c>
      <c r="B17521" t="s">
        <v>18522</v>
      </c>
      <c r="C17521">
        <v>1</v>
      </c>
      <c r="D17521" t="s">
        <v>20593</v>
      </c>
      <c r="E17521" t="s">
        <v>824</v>
      </c>
      <c r="F17521" t="s">
        <v>18523</v>
      </c>
      <c r="G17521" t="s">
        <v>1746</v>
      </c>
      <c r="H17521" t="s">
        <v>1747</v>
      </c>
      <c r="I17521">
        <v>77.124434489999999</v>
      </c>
      <c r="J17521">
        <v>28.666587960000001</v>
      </c>
      <c r="K17521" t="s">
        <v>18524</v>
      </c>
      <c r="L17521" t="s">
        <v>208</v>
      </c>
      <c r="M17521" t="s">
        <v>26</v>
      </c>
      <c r="N17521" t="s">
        <v>26</v>
      </c>
      <c r="O17521" t="s">
        <v>27</v>
      </c>
      <c r="P17521" t="s">
        <v>27</v>
      </c>
      <c r="Q17521">
        <v>3</v>
      </c>
      <c r="R17521">
        <v>148</v>
      </c>
      <c r="S17521">
        <v>1800</v>
      </c>
      <c r="T17521">
        <v>3.4</v>
      </c>
      <c r="U17521" s="1">
        <v>41506</v>
      </c>
      <c r="V17521">
        <v>2013</v>
      </c>
      <c r="W17521">
        <v>8</v>
      </c>
      <c r="X17521" t="s">
        <v>20626</v>
      </c>
      <c r="Y17521" t="s">
        <v>20618</v>
      </c>
      <c r="Z17521" s="1">
        <v>41487</v>
      </c>
      <c r="AA17521">
        <v>3</v>
      </c>
      <c r="AB17521" t="s">
        <v>20621</v>
      </c>
      <c r="AC17521" t="s">
        <v>20627</v>
      </c>
      <c r="AD17521" t="s">
        <v>20618</v>
      </c>
    </row>
    <row r="17522" spans="1:30" x14ac:dyDescent="0.3">
      <c r="A17522">
        <v>18082238</v>
      </c>
      <c r="B17522" t="s">
        <v>18522</v>
      </c>
      <c r="C17522">
        <v>1</v>
      </c>
      <c r="D17522" t="s">
        <v>20593</v>
      </c>
      <c r="E17522" t="s">
        <v>824</v>
      </c>
      <c r="F17522" t="s">
        <v>18523</v>
      </c>
      <c r="G17522" t="s">
        <v>1746</v>
      </c>
      <c r="H17522" t="s">
        <v>1747</v>
      </c>
      <c r="I17522">
        <v>77.124434489999999</v>
      </c>
      <c r="J17522">
        <v>28.666587960000001</v>
      </c>
      <c r="K17522" t="s">
        <v>18524</v>
      </c>
      <c r="L17522" t="s">
        <v>208</v>
      </c>
      <c r="M17522" t="s">
        <v>26</v>
      </c>
      <c r="N17522" t="s">
        <v>26</v>
      </c>
      <c r="O17522" t="s">
        <v>27</v>
      </c>
      <c r="P17522" t="s">
        <v>27</v>
      </c>
      <c r="Q17522">
        <v>3</v>
      </c>
      <c r="R17522">
        <v>148</v>
      </c>
      <c r="S17522">
        <v>1800</v>
      </c>
      <c r="T17522">
        <v>3.4</v>
      </c>
      <c r="U17522" s="1">
        <v>41506</v>
      </c>
      <c r="V17522">
        <v>2013</v>
      </c>
      <c r="W17522">
        <v>8</v>
      </c>
      <c r="X17522" t="s">
        <v>20626</v>
      </c>
      <c r="Y17522" t="s">
        <v>20618</v>
      </c>
      <c r="Z17522" s="1">
        <v>41487</v>
      </c>
      <c r="AA17522">
        <v>3</v>
      </c>
      <c r="AB17522" t="s">
        <v>20621</v>
      </c>
      <c r="AC17522" t="s">
        <v>20627</v>
      </c>
      <c r="AD17522" t="s">
        <v>20618</v>
      </c>
    </row>
    <row r="17523" spans="1:30" x14ac:dyDescent="0.3">
      <c r="A17523">
        <v>18463329</v>
      </c>
      <c r="B17523" t="s">
        <v>18702</v>
      </c>
      <c r="C17523">
        <v>1</v>
      </c>
      <c r="D17523" t="s">
        <v>20593</v>
      </c>
      <c r="E17523" t="s">
        <v>824</v>
      </c>
      <c r="F17523" t="s">
        <v>18703</v>
      </c>
      <c r="G17523" t="s">
        <v>4108</v>
      </c>
      <c r="H17523" t="s">
        <v>4109</v>
      </c>
      <c r="I17523">
        <v>77.164293549999996</v>
      </c>
      <c r="J17523">
        <v>28.55870848</v>
      </c>
      <c r="K17523" t="s">
        <v>39</v>
      </c>
      <c r="L17523" t="s">
        <v>208</v>
      </c>
      <c r="M17523" t="s">
        <v>27</v>
      </c>
      <c r="N17523" t="s">
        <v>27</v>
      </c>
      <c r="O17523" t="s">
        <v>27</v>
      </c>
      <c r="P17523" t="s">
        <v>27</v>
      </c>
      <c r="Q17523">
        <v>1</v>
      </c>
      <c r="R17523">
        <v>1</v>
      </c>
      <c r="S17523">
        <v>200</v>
      </c>
      <c r="T17523">
        <v>1</v>
      </c>
      <c r="U17523" s="1">
        <v>41506</v>
      </c>
      <c r="V17523">
        <v>2013</v>
      </c>
      <c r="W17523">
        <v>8</v>
      </c>
      <c r="X17523" t="s">
        <v>20626</v>
      </c>
      <c r="Y17523" t="s">
        <v>20618</v>
      </c>
      <c r="Z17523" s="1">
        <v>41487</v>
      </c>
      <c r="AA17523">
        <v>3</v>
      </c>
      <c r="AB17523" t="s">
        <v>20621</v>
      </c>
      <c r="AC17523" t="s">
        <v>20627</v>
      </c>
      <c r="AD17523" t="s">
        <v>20618</v>
      </c>
    </row>
    <row r="17524" spans="1:30" x14ac:dyDescent="0.3">
      <c r="A17524">
        <v>18463329</v>
      </c>
      <c r="B17524" t="s">
        <v>18702</v>
      </c>
      <c r="C17524">
        <v>1</v>
      </c>
      <c r="D17524" t="s">
        <v>20593</v>
      </c>
      <c r="E17524" t="s">
        <v>824</v>
      </c>
      <c r="F17524" t="s">
        <v>18703</v>
      </c>
      <c r="G17524" t="s">
        <v>4108</v>
      </c>
      <c r="H17524" t="s">
        <v>4109</v>
      </c>
      <c r="I17524">
        <v>77.164293549999996</v>
      </c>
      <c r="J17524">
        <v>28.55870848</v>
      </c>
      <c r="K17524" t="s">
        <v>39</v>
      </c>
      <c r="L17524" t="s">
        <v>208</v>
      </c>
      <c r="M17524" t="s">
        <v>27</v>
      </c>
      <c r="N17524" t="s">
        <v>27</v>
      </c>
      <c r="O17524" t="s">
        <v>27</v>
      </c>
      <c r="P17524" t="s">
        <v>27</v>
      </c>
      <c r="Q17524">
        <v>1</v>
      </c>
      <c r="R17524">
        <v>1</v>
      </c>
      <c r="S17524">
        <v>200</v>
      </c>
      <c r="T17524">
        <v>1</v>
      </c>
      <c r="U17524" s="1">
        <v>41506</v>
      </c>
      <c r="V17524">
        <v>2013</v>
      </c>
      <c r="W17524">
        <v>8</v>
      </c>
      <c r="X17524" t="s">
        <v>20626</v>
      </c>
      <c r="Y17524" t="s">
        <v>20618</v>
      </c>
      <c r="Z17524" s="1">
        <v>41487</v>
      </c>
      <c r="AA17524">
        <v>3</v>
      </c>
      <c r="AB17524" t="s">
        <v>20621</v>
      </c>
      <c r="AC17524" t="s">
        <v>20627</v>
      </c>
      <c r="AD17524" t="s">
        <v>20618</v>
      </c>
    </row>
    <row r="17525" spans="1:30" x14ac:dyDescent="0.3">
      <c r="A17525">
        <v>18463329</v>
      </c>
      <c r="B17525" t="s">
        <v>18702</v>
      </c>
      <c r="C17525">
        <v>1</v>
      </c>
      <c r="D17525" t="s">
        <v>20593</v>
      </c>
      <c r="E17525" t="s">
        <v>824</v>
      </c>
      <c r="F17525" t="s">
        <v>18703</v>
      </c>
      <c r="G17525" t="s">
        <v>4108</v>
      </c>
      <c r="H17525" t="s">
        <v>4109</v>
      </c>
      <c r="I17525">
        <v>77.164293549999996</v>
      </c>
      <c r="J17525">
        <v>28.55870848</v>
      </c>
      <c r="K17525" t="s">
        <v>39</v>
      </c>
      <c r="L17525" t="s">
        <v>208</v>
      </c>
      <c r="M17525" t="s">
        <v>27</v>
      </c>
      <c r="N17525" t="s">
        <v>27</v>
      </c>
      <c r="O17525" t="s">
        <v>27</v>
      </c>
      <c r="P17525" t="s">
        <v>27</v>
      </c>
      <c r="Q17525">
        <v>1</v>
      </c>
      <c r="R17525">
        <v>1</v>
      </c>
      <c r="S17525">
        <v>200</v>
      </c>
      <c r="T17525">
        <v>1</v>
      </c>
      <c r="U17525" s="1">
        <v>41506</v>
      </c>
      <c r="V17525">
        <v>2013</v>
      </c>
      <c r="W17525">
        <v>8</v>
      </c>
      <c r="X17525" t="s">
        <v>20626</v>
      </c>
      <c r="Y17525" t="s">
        <v>20618</v>
      </c>
      <c r="Z17525" s="1">
        <v>41487</v>
      </c>
      <c r="AA17525">
        <v>3</v>
      </c>
      <c r="AB17525" t="s">
        <v>20621</v>
      </c>
      <c r="AC17525" t="s">
        <v>20627</v>
      </c>
      <c r="AD17525" t="s">
        <v>20618</v>
      </c>
    </row>
    <row r="17526" spans="1:30" x14ac:dyDescent="0.3">
      <c r="A17526">
        <v>18463329</v>
      </c>
      <c r="B17526" t="s">
        <v>18702</v>
      </c>
      <c r="C17526">
        <v>1</v>
      </c>
      <c r="D17526" t="s">
        <v>20593</v>
      </c>
      <c r="E17526" t="s">
        <v>824</v>
      </c>
      <c r="F17526" t="s">
        <v>18703</v>
      </c>
      <c r="G17526" t="s">
        <v>4108</v>
      </c>
      <c r="H17526" t="s">
        <v>4109</v>
      </c>
      <c r="I17526">
        <v>77.164293549999996</v>
      </c>
      <c r="J17526">
        <v>28.55870848</v>
      </c>
      <c r="K17526" t="s">
        <v>39</v>
      </c>
      <c r="L17526" t="s">
        <v>208</v>
      </c>
      <c r="M17526" t="s">
        <v>27</v>
      </c>
      <c r="N17526" t="s">
        <v>27</v>
      </c>
      <c r="O17526" t="s">
        <v>27</v>
      </c>
      <c r="P17526" t="s">
        <v>27</v>
      </c>
      <c r="Q17526">
        <v>1</v>
      </c>
      <c r="R17526">
        <v>1</v>
      </c>
      <c r="S17526">
        <v>200</v>
      </c>
      <c r="T17526">
        <v>1</v>
      </c>
      <c r="U17526" s="1">
        <v>41506</v>
      </c>
      <c r="V17526">
        <v>2013</v>
      </c>
      <c r="W17526">
        <v>8</v>
      </c>
      <c r="X17526" t="s">
        <v>20626</v>
      </c>
      <c r="Y17526" t="s">
        <v>20618</v>
      </c>
      <c r="Z17526" s="1">
        <v>41487</v>
      </c>
      <c r="AA17526">
        <v>3</v>
      </c>
      <c r="AB17526" t="s">
        <v>20621</v>
      </c>
      <c r="AC17526" t="s">
        <v>20627</v>
      </c>
      <c r="AD17526" t="s">
        <v>20618</v>
      </c>
    </row>
    <row r="17527" spans="1:30" x14ac:dyDescent="0.3">
      <c r="A17527">
        <v>18463329</v>
      </c>
      <c r="B17527" t="s">
        <v>18702</v>
      </c>
      <c r="C17527">
        <v>1</v>
      </c>
      <c r="D17527" t="s">
        <v>20593</v>
      </c>
      <c r="E17527" t="s">
        <v>824</v>
      </c>
      <c r="F17527" t="s">
        <v>18703</v>
      </c>
      <c r="G17527" t="s">
        <v>4108</v>
      </c>
      <c r="H17527" t="s">
        <v>4109</v>
      </c>
      <c r="I17527">
        <v>77.164293549999996</v>
      </c>
      <c r="J17527">
        <v>28.55870848</v>
      </c>
      <c r="K17527" t="s">
        <v>39</v>
      </c>
      <c r="L17527" t="s">
        <v>208</v>
      </c>
      <c r="M17527" t="s">
        <v>27</v>
      </c>
      <c r="N17527" t="s">
        <v>27</v>
      </c>
      <c r="O17527" t="s">
        <v>27</v>
      </c>
      <c r="P17527" t="s">
        <v>27</v>
      </c>
      <c r="Q17527">
        <v>1</v>
      </c>
      <c r="R17527">
        <v>1</v>
      </c>
      <c r="S17527">
        <v>200</v>
      </c>
      <c r="T17527">
        <v>1</v>
      </c>
      <c r="U17527" s="1">
        <v>41506</v>
      </c>
      <c r="V17527">
        <v>2013</v>
      </c>
      <c r="W17527">
        <v>8</v>
      </c>
      <c r="X17527" t="s">
        <v>20626</v>
      </c>
      <c r="Y17527" t="s">
        <v>20618</v>
      </c>
      <c r="Z17527" s="1">
        <v>41487</v>
      </c>
      <c r="AA17527">
        <v>3</v>
      </c>
      <c r="AB17527" t="s">
        <v>20621</v>
      </c>
      <c r="AC17527" t="s">
        <v>20627</v>
      </c>
      <c r="AD17527" t="s">
        <v>20618</v>
      </c>
    </row>
    <row r="17528" spans="1:30" x14ac:dyDescent="0.3">
      <c r="A17528">
        <v>18463329</v>
      </c>
      <c r="B17528" t="s">
        <v>18702</v>
      </c>
      <c r="C17528">
        <v>1</v>
      </c>
      <c r="D17528" t="s">
        <v>20593</v>
      </c>
      <c r="E17528" t="s">
        <v>824</v>
      </c>
      <c r="F17528" t="s">
        <v>18703</v>
      </c>
      <c r="G17528" t="s">
        <v>4108</v>
      </c>
      <c r="H17528" t="s">
        <v>4109</v>
      </c>
      <c r="I17528">
        <v>77.164293549999996</v>
      </c>
      <c r="J17528">
        <v>28.55870848</v>
      </c>
      <c r="K17528" t="s">
        <v>39</v>
      </c>
      <c r="L17528" t="s">
        <v>208</v>
      </c>
      <c r="M17528" t="s">
        <v>27</v>
      </c>
      <c r="N17528" t="s">
        <v>27</v>
      </c>
      <c r="O17528" t="s">
        <v>27</v>
      </c>
      <c r="P17528" t="s">
        <v>27</v>
      </c>
      <c r="Q17528">
        <v>1</v>
      </c>
      <c r="R17528">
        <v>1</v>
      </c>
      <c r="S17528">
        <v>200</v>
      </c>
      <c r="T17528">
        <v>1</v>
      </c>
      <c r="U17528" s="1">
        <v>41506</v>
      </c>
      <c r="V17528">
        <v>2013</v>
      </c>
      <c r="W17528">
        <v>8</v>
      </c>
      <c r="X17528" t="s">
        <v>20626</v>
      </c>
      <c r="Y17528" t="s">
        <v>20618</v>
      </c>
      <c r="Z17528" s="1">
        <v>41487</v>
      </c>
      <c r="AA17528">
        <v>3</v>
      </c>
      <c r="AB17528" t="s">
        <v>20621</v>
      </c>
      <c r="AC17528" t="s">
        <v>20627</v>
      </c>
      <c r="AD17528" t="s">
        <v>20618</v>
      </c>
    </row>
    <row r="17529" spans="1:30" x14ac:dyDescent="0.3">
      <c r="A17529">
        <v>18388133</v>
      </c>
      <c r="B17529" t="s">
        <v>18102</v>
      </c>
      <c r="C17529">
        <v>1</v>
      </c>
      <c r="D17529" t="s">
        <v>20593</v>
      </c>
      <c r="E17529" t="s">
        <v>824</v>
      </c>
      <c r="F17529" t="s">
        <v>18103</v>
      </c>
      <c r="G17529" t="s">
        <v>1089</v>
      </c>
      <c r="H17529" t="s">
        <v>1090</v>
      </c>
      <c r="I17529">
        <v>77.247500599999995</v>
      </c>
      <c r="J17529">
        <v>28.554371400000001</v>
      </c>
      <c r="K17529" t="s">
        <v>217</v>
      </c>
      <c r="L17529" t="s">
        <v>208</v>
      </c>
      <c r="M17529" t="s">
        <v>27</v>
      </c>
      <c r="N17529" t="s">
        <v>26</v>
      </c>
      <c r="O17529" t="s">
        <v>27</v>
      </c>
      <c r="P17529" t="s">
        <v>27</v>
      </c>
      <c r="Q17529">
        <v>2</v>
      </c>
      <c r="R17529">
        <v>2</v>
      </c>
      <c r="S17529">
        <v>500</v>
      </c>
      <c r="T17529">
        <v>1</v>
      </c>
      <c r="U17529" s="1">
        <v>41506</v>
      </c>
      <c r="V17529">
        <v>2013</v>
      </c>
      <c r="W17529">
        <v>8</v>
      </c>
      <c r="X17529" t="s">
        <v>20626</v>
      </c>
      <c r="Y17529" t="s">
        <v>20618</v>
      </c>
      <c r="Z17529" s="1">
        <v>41487</v>
      </c>
      <c r="AA17529">
        <v>3</v>
      </c>
      <c r="AB17529" t="s">
        <v>20621</v>
      </c>
      <c r="AC17529" t="s">
        <v>20627</v>
      </c>
      <c r="AD17529" t="s">
        <v>20618</v>
      </c>
    </row>
    <row r="17530" spans="1:30" x14ac:dyDescent="0.3">
      <c r="A17530">
        <v>18388133</v>
      </c>
      <c r="B17530" t="s">
        <v>18102</v>
      </c>
      <c r="C17530">
        <v>1</v>
      </c>
      <c r="D17530" t="s">
        <v>20593</v>
      </c>
      <c r="E17530" t="s">
        <v>824</v>
      </c>
      <c r="F17530" t="s">
        <v>18103</v>
      </c>
      <c r="G17530" t="s">
        <v>1089</v>
      </c>
      <c r="H17530" t="s">
        <v>1090</v>
      </c>
      <c r="I17530">
        <v>77.247500599999995</v>
      </c>
      <c r="J17530">
        <v>28.554371400000001</v>
      </c>
      <c r="K17530" t="s">
        <v>217</v>
      </c>
      <c r="L17530" t="s">
        <v>208</v>
      </c>
      <c r="M17530" t="s">
        <v>27</v>
      </c>
      <c r="N17530" t="s">
        <v>26</v>
      </c>
      <c r="O17530" t="s">
        <v>27</v>
      </c>
      <c r="P17530" t="s">
        <v>27</v>
      </c>
      <c r="Q17530">
        <v>2</v>
      </c>
      <c r="R17530">
        <v>2</v>
      </c>
      <c r="S17530">
        <v>500</v>
      </c>
      <c r="T17530">
        <v>1</v>
      </c>
      <c r="U17530" s="1">
        <v>41506</v>
      </c>
      <c r="V17530">
        <v>2013</v>
      </c>
      <c r="W17530">
        <v>8</v>
      </c>
      <c r="X17530" t="s">
        <v>20626</v>
      </c>
      <c r="Y17530" t="s">
        <v>20618</v>
      </c>
      <c r="Z17530" s="1">
        <v>41487</v>
      </c>
      <c r="AA17530">
        <v>3</v>
      </c>
      <c r="AB17530" t="s">
        <v>20621</v>
      </c>
      <c r="AC17530" t="s">
        <v>20627</v>
      </c>
      <c r="AD17530" t="s">
        <v>20618</v>
      </c>
    </row>
    <row r="17531" spans="1:30" x14ac:dyDescent="0.3">
      <c r="A17531">
        <v>18388133</v>
      </c>
      <c r="B17531" t="s">
        <v>18102</v>
      </c>
      <c r="C17531">
        <v>1</v>
      </c>
      <c r="D17531" t="s">
        <v>20593</v>
      </c>
      <c r="E17531" t="s">
        <v>824</v>
      </c>
      <c r="F17531" t="s">
        <v>18103</v>
      </c>
      <c r="G17531" t="s">
        <v>1089</v>
      </c>
      <c r="H17531" t="s">
        <v>1090</v>
      </c>
      <c r="I17531">
        <v>77.247500599999995</v>
      </c>
      <c r="J17531">
        <v>28.554371400000001</v>
      </c>
      <c r="K17531" t="s">
        <v>217</v>
      </c>
      <c r="L17531" t="s">
        <v>208</v>
      </c>
      <c r="M17531" t="s">
        <v>27</v>
      </c>
      <c r="N17531" t="s">
        <v>26</v>
      </c>
      <c r="O17531" t="s">
        <v>27</v>
      </c>
      <c r="P17531" t="s">
        <v>27</v>
      </c>
      <c r="Q17531">
        <v>2</v>
      </c>
      <c r="R17531">
        <v>2</v>
      </c>
      <c r="S17531">
        <v>500</v>
      </c>
      <c r="T17531">
        <v>1</v>
      </c>
      <c r="U17531" s="1">
        <v>41506</v>
      </c>
      <c r="V17531">
        <v>2013</v>
      </c>
      <c r="W17531">
        <v>8</v>
      </c>
      <c r="X17531" t="s">
        <v>20626</v>
      </c>
      <c r="Y17531" t="s">
        <v>20618</v>
      </c>
      <c r="Z17531" s="1">
        <v>41487</v>
      </c>
      <c r="AA17531">
        <v>3</v>
      </c>
      <c r="AB17531" t="s">
        <v>20621</v>
      </c>
      <c r="AC17531" t="s">
        <v>20627</v>
      </c>
      <c r="AD17531" t="s">
        <v>20618</v>
      </c>
    </row>
    <row r="17532" spans="1:30" x14ac:dyDescent="0.3">
      <c r="A17532">
        <v>18388133</v>
      </c>
      <c r="B17532" t="s">
        <v>18102</v>
      </c>
      <c r="C17532">
        <v>1</v>
      </c>
      <c r="D17532" t="s">
        <v>20593</v>
      </c>
      <c r="E17532" t="s">
        <v>824</v>
      </c>
      <c r="F17532" t="s">
        <v>18103</v>
      </c>
      <c r="G17532" t="s">
        <v>1089</v>
      </c>
      <c r="H17532" t="s">
        <v>1090</v>
      </c>
      <c r="I17532">
        <v>77.247500599999995</v>
      </c>
      <c r="J17532">
        <v>28.554371400000001</v>
      </c>
      <c r="K17532" t="s">
        <v>217</v>
      </c>
      <c r="L17532" t="s">
        <v>208</v>
      </c>
      <c r="M17532" t="s">
        <v>27</v>
      </c>
      <c r="N17532" t="s">
        <v>26</v>
      </c>
      <c r="O17532" t="s">
        <v>27</v>
      </c>
      <c r="P17532" t="s">
        <v>27</v>
      </c>
      <c r="Q17532">
        <v>2</v>
      </c>
      <c r="R17532">
        <v>2</v>
      </c>
      <c r="S17532">
        <v>500</v>
      </c>
      <c r="T17532">
        <v>1</v>
      </c>
      <c r="U17532" s="1">
        <v>41506</v>
      </c>
      <c r="V17532">
        <v>2013</v>
      </c>
      <c r="W17532">
        <v>8</v>
      </c>
      <c r="X17532" t="s">
        <v>20626</v>
      </c>
      <c r="Y17532" t="s">
        <v>20618</v>
      </c>
      <c r="Z17532" s="1">
        <v>41487</v>
      </c>
      <c r="AA17532">
        <v>3</v>
      </c>
      <c r="AB17532" t="s">
        <v>20621</v>
      </c>
      <c r="AC17532" t="s">
        <v>20627</v>
      </c>
      <c r="AD17532" t="s">
        <v>20618</v>
      </c>
    </row>
    <row r="17533" spans="1:30" x14ac:dyDescent="0.3">
      <c r="A17533">
        <v>18388133</v>
      </c>
      <c r="B17533" t="s">
        <v>18102</v>
      </c>
      <c r="C17533">
        <v>1</v>
      </c>
      <c r="D17533" t="s">
        <v>20593</v>
      </c>
      <c r="E17533" t="s">
        <v>824</v>
      </c>
      <c r="F17533" t="s">
        <v>18103</v>
      </c>
      <c r="G17533" t="s">
        <v>1089</v>
      </c>
      <c r="H17533" t="s">
        <v>1090</v>
      </c>
      <c r="I17533">
        <v>77.247500599999995</v>
      </c>
      <c r="J17533">
        <v>28.554371400000001</v>
      </c>
      <c r="K17533" t="s">
        <v>217</v>
      </c>
      <c r="L17533" t="s">
        <v>208</v>
      </c>
      <c r="M17533" t="s">
        <v>27</v>
      </c>
      <c r="N17533" t="s">
        <v>26</v>
      </c>
      <c r="O17533" t="s">
        <v>27</v>
      </c>
      <c r="P17533" t="s">
        <v>27</v>
      </c>
      <c r="Q17533">
        <v>2</v>
      </c>
      <c r="R17533">
        <v>2</v>
      </c>
      <c r="S17533">
        <v>500</v>
      </c>
      <c r="T17533">
        <v>1</v>
      </c>
      <c r="U17533" s="1">
        <v>41506</v>
      </c>
      <c r="V17533">
        <v>2013</v>
      </c>
      <c r="W17533">
        <v>8</v>
      </c>
      <c r="X17533" t="s">
        <v>20626</v>
      </c>
      <c r="Y17533" t="s">
        <v>20618</v>
      </c>
      <c r="Z17533" s="1">
        <v>41487</v>
      </c>
      <c r="AA17533">
        <v>3</v>
      </c>
      <c r="AB17533" t="s">
        <v>20621</v>
      </c>
      <c r="AC17533" t="s">
        <v>20627</v>
      </c>
      <c r="AD17533" t="s">
        <v>20618</v>
      </c>
    </row>
    <row r="17534" spans="1:30" x14ac:dyDescent="0.3">
      <c r="A17534">
        <v>18388133</v>
      </c>
      <c r="B17534" t="s">
        <v>18102</v>
      </c>
      <c r="C17534">
        <v>1</v>
      </c>
      <c r="D17534" t="s">
        <v>20593</v>
      </c>
      <c r="E17534" t="s">
        <v>824</v>
      </c>
      <c r="F17534" t="s">
        <v>18103</v>
      </c>
      <c r="G17534" t="s">
        <v>1089</v>
      </c>
      <c r="H17534" t="s">
        <v>1090</v>
      </c>
      <c r="I17534">
        <v>77.247500599999995</v>
      </c>
      <c r="J17534">
        <v>28.554371400000001</v>
      </c>
      <c r="K17534" t="s">
        <v>217</v>
      </c>
      <c r="L17534" t="s">
        <v>208</v>
      </c>
      <c r="M17534" t="s">
        <v>27</v>
      </c>
      <c r="N17534" t="s">
        <v>26</v>
      </c>
      <c r="O17534" t="s">
        <v>27</v>
      </c>
      <c r="P17534" t="s">
        <v>27</v>
      </c>
      <c r="Q17534">
        <v>2</v>
      </c>
      <c r="R17534">
        <v>2</v>
      </c>
      <c r="S17534">
        <v>500</v>
      </c>
      <c r="T17534">
        <v>1</v>
      </c>
      <c r="U17534" s="1">
        <v>41506</v>
      </c>
      <c r="V17534">
        <v>2013</v>
      </c>
      <c r="W17534">
        <v>8</v>
      </c>
      <c r="X17534" t="s">
        <v>20626</v>
      </c>
      <c r="Y17534" t="s">
        <v>20618</v>
      </c>
      <c r="Z17534" s="1">
        <v>41487</v>
      </c>
      <c r="AA17534">
        <v>3</v>
      </c>
      <c r="AB17534" t="s">
        <v>20621</v>
      </c>
      <c r="AC17534" t="s">
        <v>20627</v>
      </c>
      <c r="AD17534" t="s">
        <v>20618</v>
      </c>
    </row>
    <row r="17535" spans="1:30" x14ac:dyDescent="0.3">
      <c r="A17535">
        <v>300652</v>
      </c>
      <c r="B17535" t="s">
        <v>17924</v>
      </c>
      <c r="C17535">
        <v>1</v>
      </c>
      <c r="D17535" t="s">
        <v>20593</v>
      </c>
      <c r="E17535" t="s">
        <v>389</v>
      </c>
      <c r="F17535" t="s">
        <v>687</v>
      </c>
      <c r="G17535" t="s">
        <v>687</v>
      </c>
      <c r="H17535" t="s">
        <v>688</v>
      </c>
      <c r="I17535">
        <v>77.071443419999994</v>
      </c>
      <c r="J17535">
        <v>28.509542039999999</v>
      </c>
      <c r="K17535" t="s">
        <v>7030</v>
      </c>
      <c r="L17535" t="s">
        <v>208</v>
      </c>
      <c r="M17535" t="s">
        <v>26</v>
      </c>
      <c r="N17535" t="s">
        <v>26</v>
      </c>
      <c r="O17535" t="s">
        <v>27</v>
      </c>
      <c r="P17535" t="s">
        <v>27</v>
      </c>
      <c r="Q17535">
        <v>3</v>
      </c>
      <c r="R17535">
        <v>200</v>
      </c>
      <c r="S17535">
        <v>1300</v>
      </c>
      <c r="T17535">
        <v>3.5</v>
      </c>
      <c r="U17535" s="1">
        <v>41506</v>
      </c>
      <c r="V17535">
        <v>2013</v>
      </c>
      <c r="W17535">
        <v>8</v>
      </c>
      <c r="X17535" t="s">
        <v>20626</v>
      </c>
      <c r="Y17535" t="s">
        <v>20618</v>
      </c>
      <c r="Z17535" s="1">
        <v>41487</v>
      </c>
      <c r="AA17535">
        <v>3</v>
      </c>
      <c r="AB17535" t="s">
        <v>20621</v>
      </c>
      <c r="AC17535" t="s">
        <v>20627</v>
      </c>
      <c r="AD17535" t="s">
        <v>20618</v>
      </c>
    </row>
    <row r="17536" spans="1:30" x14ac:dyDescent="0.3">
      <c r="A17536">
        <v>300652</v>
      </c>
      <c r="B17536" t="s">
        <v>17924</v>
      </c>
      <c r="C17536">
        <v>1</v>
      </c>
      <c r="D17536" t="s">
        <v>20593</v>
      </c>
      <c r="E17536" t="s">
        <v>389</v>
      </c>
      <c r="F17536" t="s">
        <v>687</v>
      </c>
      <c r="G17536" t="s">
        <v>687</v>
      </c>
      <c r="H17536" t="s">
        <v>688</v>
      </c>
      <c r="I17536">
        <v>77.071443419999994</v>
      </c>
      <c r="J17536">
        <v>28.509542039999999</v>
      </c>
      <c r="K17536" t="s">
        <v>7030</v>
      </c>
      <c r="L17536" t="s">
        <v>208</v>
      </c>
      <c r="M17536" t="s">
        <v>26</v>
      </c>
      <c r="N17536" t="s">
        <v>26</v>
      </c>
      <c r="O17536" t="s">
        <v>27</v>
      </c>
      <c r="P17536" t="s">
        <v>27</v>
      </c>
      <c r="Q17536">
        <v>3</v>
      </c>
      <c r="R17536">
        <v>200</v>
      </c>
      <c r="S17536">
        <v>1300</v>
      </c>
      <c r="T17536">
        <v>3.5</v>
      </c>
      <c r="U17536" s="1">
        <v>41506</v>
      </c>
      <c r="V17536">
        <v>2013</v>
      </c>
      <c r="W17536">
        <v>8</v>
      </c>
      <c r="X17536" t="s">
        <v>20626</v>
      </c>
      <c r="Y17536" t="s">
        <v>20618</v>
      </c>
      <c r="Z17536" s="1">
        <v>41487</v>
      </c>
      <c r="AA17536">
        <v>3</v>
      </c>
      <c r="AB17536" t="s">
        <v>20621</v>
      </c>
      <c r="AC17536" t="s">
        <v>20627</v>
      </c>
      <c r="AD17536" t="s">
        <v>20618</v>
      </c>
    </row>
    <row r="17537" spans="1:30" x14ac:dyDescent="0.3">
      <c r="A17537">
        <v>300652</v>
      </c>
      <c r="B17537" t="s">
        <v>17924</v>
      </c>
      <c r="C17537">
        <v>1</v>
      </c>
      <c r="D17537" t="s">
        <v>20593</v>
      </c>
      <c r="E17537" t="s">
        <v>389</v>
      </c>
      <c r="F17537" t="s">
        <v>687</v>
      </c>
      <c r="G17537" t="s">
        <v>687</v>
      </c>
      <c r="H17537" t="s">
        <v>688</v>
      </c>
      <c r="I17537">
        <v>77.071443419999994</v>
      </c>
      <c r="J17537">
        <v>28.509542039999999</v>
      </c>
      <c r="K17537" t="s">
        <v>7030</v>
      </c>
      <c r="L17537" t="s">
        <v>208</v>
      </c>
      <c r="M17537" t="s">
        <v>26</v>
      </c>
      <c r="N17537" t="s">
        <v>26</v>
      </c>
      <c r="O17537" t="s">
        <v>27</v>
      </c>
      <c r="P17537" t="s">
        <v>27</v>
      </c>
      <c r="Q17537">
        <v>3</v>
      </c>
      <c r="R17537">
        <v>200</v>
      </c>
      <c r="S17537">
        <v>1300</v>
      </c>
      <c r="T17537">
        <v>3.5</v>
      </c>
      <c r="U17537" s="1">
        <v>41506</v>
      </c>
      <c r="V17537">
        <v>2013</v>
      </c>
      <c r="W17537">
        <v>8</v>
      </c>
      <c r="X17537" t="s">
        <v>20626</v>
      </c>
      <c r="Y17537" t="s">
        <v>20618</v>
      </c>
      <c r="Z17537" s="1">
        <v>41487</v>
      </c>
      <c r="AA17537">
        <v>3</v>
      </c>
      <c r="AB17537" t="s">
        <v>20621</v>
      </c>
      <c r="AC17537" t="s">
        <v>20627</v>
      </c>
      <c r="AD17537" t="s">
        <v>20618</v>
      </c>
    </row>
    <row r="17538" spans="1:30" x14ac:dyDescent="0.3">
      <c r="A17538">
        <v>300652</v>
      </c>
      <c r="B17538" t="s">
        <v>17924</v>
      </c>
      <c r="C17538">
        <v>1</v>
      </c>
      <c r="D17538" t="s">
        <v>20593</v>
      </c>
      <c r="E17538" t="s">
        <v>389</v>
      </c>
      <c r="F17538" t="s">
        <v>687</v>
      </c>
      <c r="G17538" t="s">
        <v>687</v>
      </c>
      <c r="H17538" t="s">
        <v>688</v>
      </c>
      <c r="I17538">
        <v>77.071443419999994</v>
      </c>
      <c r="J17538">
        <v>28.509542039999999</v>
      </c>
      <c r="K17538" t="s">
        <v>7030</v>
      </c>
      <c r="L17538" t="s">
        <v>208</v>
      </c>
      <c r="M17538" t="s">
        <v>26</v>
      </c>
      <c r="N17538" t="s">
        <v>26</v>
      </c>
      <c r="O17538" t="s">
        <v>27</v>
      </c>
      <c r="P17538" t="s">
        <v>27</v>
      </c>
      <c r="Q17538">
        <v>3</v>
      </c>
      <c r="R17538">
        <v>200</v>
      </c>
      <c r="S17538">
        <v>1300</v>
      </c>
      <c r="T17538">
        <v>3.5</v>
      </c>
      <c r="U17538" s="1">
        <v>41506</v>
      </c>
      <c r="V17538">
        <v>2013</v>
      </c>
      <c r="W17538">
        <v>8</v>
      </c>
      <c r="X17538" t="s">
        <v>20626</v>
      </c>
      <c r="Y17538" t="s">
        <v>20618</v>
      </c>
      <c r="Z17538" s="1">
        <v>41487</v>
      </c>
      <c r="AA17538">
        <v>3</v>
      </c>
      <c r="AB17538" t="s">
        <v>20621</v>
      </c>
      <c r="AC17538" t="s">
        <v>20627</v>
      </c>
      <c r="AD17538" t="s">
        <v>20618</v>
      </c>
    </row>
    <row r="17539" spans="1:30" x14ac:dyDescent="0.3">
      <c r="A17539">
        <v>300652</v>
      </c>
      <c r="B17539" t="s">
        <v>17924</v>
      </c>
      <c r="C17539">
        <v>1</v>
      </c>
      <c r="D17539" t="s">
        <v>20593</v>
      </c>
      <c r="E17539" t="s">
        <v>389</v>
      </c>
      <c r="F17539" t="s">
        <v>687</v>
      </c>
      <c r="G17539" t="s">
        <v>687</v>
      </c>
      <c r="H17539" t="s">
        <v>688</v>
      </c>
      <c r="I17539">
        <v>77.071443419999994</v>
      </c>
      <c r="J17539">
        <v>28.509542039999999</v>
      </c>
      <c r="K17539" t="s">
        <v>7030</v>
      </c>
      <c r="L17539" t="s">
        <v>208</v>
      </c>
      <c r="M17539" t="s">
        <v>26</v>
      </c>
      <c r="N17539" t="s">
        <v>26</v>
      </c>
      <c r="O17539" t="s">
        <v>27</v>
      </c>
      <c r="P17539" t="s">
        <v>27</v>
      </c>
      <c r="Q17539">
        <v>3</v>
      </c>
      <c r="R17539">
        <v>200</v>
      </c>
      <c r="S17539">
        <v>1300</v>
      </c>
      <c r="T17539">
        <v>3.5</v>
      </c>
      <c r="U17539" s="1">
        <v>41506</v>
      </c>
      <c r="V17539">
        <v>2013</v>
      </c>
      <c r="W17539">
        <v>8</v>
      </c>
      <c r="X17539" t="s">
        <v>20626</v>
      </c>
      <c r="Y17539" t="s">
        <v>20618</v>
      </c>
      <c r="Z17539" s="1">
        <v>41487</v>
      </c>
      <c r="AA17539">
        <v>3</v>
      </c>
      <c r="AB17539" t="s">
        <v>20621</v>
      </c>
      <c r="AC17539" t="s">
        <v>20627</v>
      </c>
      <c r="AD17539" t="s">
        <v>20618</v>
      </c>
    </row>
    <row r="17540" spans="1:30" x14ac:dyDescent="0.3">
      <c r="A17540">
        <v>300652</v>
      </c>
      <c r="B17540" t="s">
        <v>17924</v>
      </c>
      <c r="C17540">
        <v>1</v>
      </c>
      <c r="D17540" t="s">
        <v>20593</v>
      </c>
      <c r="E17540" t="s">
        <v>389</v>
      </c>
      <c r="F17540" t="s">
        <v>687</v>
      </c>
      <c r="G17540" t="s">
        <v>687</v>
      </c>
      <c r="H17540" t="s">
        <v>688</v>
      </c>
      <c r="I17540">
        <v>77.071443419999994</v>
      </c>
      <c r="J17540">
        <v>28.509542039999999</v>
      </c>
      <c r="K17540" t="s">
        <v>7030</v>
      </c>
      <c r="L17540" t="s">
        <v>208</v>
      </c>
      <c r="M17540" t="s">
        <v>26</v>
      </c>
      <c r="N17540" t="s">
        <v>26</v>
      </c>
      <c r="O17540" t="s">
        <v>27</v>
      </c>
      <c r="P17540" t="s">
        <v>27</v>
      </c>
      <c r="Q17540">
        <v>3</v>
      </c>
      <c r="R17540">
        <v>200</v>
      </c>
      <c r="S17540">
        <v>1300</v>
      </c>
      <c r="T17540">
        <v>3.5</v>
      </c>
      <c r="U17540" s="1">
        <v>41506</v>
      </c>
      <c r="V17540">
        <v>2013</v>
      </c>
      <c r="W17540">
        <v>8</v>
      </c>
      <c r="X17540" t="s">
        <v>20626</v>
      </c>
      <c r="Y17540" t="s">
        <v>20618</v>
      </c>
      <c r="Z17540" s="1">
        <v>41487</v>
      </c>
      <c r="AA17540">
        <v>3</v>
      </c>
      <c r="AB17540" t="s">
        <v>20621</v>
      </c>
      <c r="AC17540" t="s">
        <v>20627</v>
      </c>
      <c r="AD17540" t="s">
        <v>20618</v>
      </c>
    </row>
    <row r="17541" spans="1:30" x14ac:dyDescent="0.3">
      <c r="A17541">
        <v>17501298</v>
      </c>
      <c r="B17541" t="s">
        <v>17603</v>
      </c>
      <c r="C17541">
        <v>216</v>
      </c>
      <c r="D17541" t="s">
        <v>20616</v>
      </c>
      <c r="E17541" t="s">
        <v>2679</v>
      </c>
      <c r="F17541" t="s">
        <v>17604</v>
      </c>
      <c r="G17541" t="s">
        <v>2679</v>
      </c>
      <c r="H17541" t="s">
        <v>2681</v>
      </c>
      <c r="I17541">
        <v>-83.628703000000002</v>
      </c>
      <c r="J17541">
        <v>32.836539999999999</v>
      </c>
      <c r="K17541" t="s">
        <v>17605</v>
      </c>
      <c r="L17541" t="s">
        <v>73</v>
      </c>
      <c r="M17541" t="s">
        <v>27</v>
      </c>
      <c r="N17541" t="s">
        <v>27</v>
      </c>
      <c r="O17541" t="s">
        <v>27</v>
      </c>
      <c r="P17541" t="s">
        <v>27</v>
      </c>
      <c r="Q17541">
        <v>1</v>
      </c>
      <c r="R17541">
        <v>244</v>
      </c>
      <c r="S17541">
        <v>10</v>
      </c>
      <c r="T17541">
        <v>4.3</v>
      </c>
      <c r="U17541" s="1">
        <v>41506</v>
      </c>
      <c r="V17541">
        <v>2013</v>
      </c>
      <c r="W17541">
        <v>8</v>
      </c>
      <c r="X17541" t="s">
        <v>20626</v>
      </c>
      <c r="Y17541" t="s">
        <v>20618</v>
      </c>
      <c r="Z17541" s="1">
        <v>41487</v>
      </c>
      <c r="AA17541">
        <v>3</v>
      </c>
      <c r="AB17541" t="s">
        <v>20621</v>
      </c>
      <c r="AC17541" t="s">
        <v>20627</v>
      </c>
      <c r="AD17541" t="s">
        <v>20618</v>
      </c>
    </row>
    <row r="17542" spans="1:30" x14ac:dyDescent="0.3">
      <c r="A17542">
        <v>17501298</v>
      </c>
      <c r="B17542" t="s">
        <v>17603</v>
      </c>
      <c r="C17542">
        <v>216</v>
      </c>
      <c r="D17542" t="s">
        <v>20616</v>
      </c>
      <c r="E17542" t="s">
        <v>2679</v>
      </c>
      <c r="F17542" t="s">
        <v>17604</v>
      </c>
      <c r="G17542" t="s">
        <v>2679</v>
      </c>
      <c r="H17542" t="s">
        <v>2681</v>
      </c>
      <c r="I17542">
        <v>-83.628703000000002</v>
      </c>
      <c r="J17542">
        <v>32.836539999999999</v>
      </c>
      <c r="K17542" t="s">
        <v>17605</v>
      </c>
      <c r="L17542" t="s">
        <v>73</v>
      </c>
      <c r="M17542" t="s">
        <v>27</v>
      </c>
      <c r="N17542" t="s">
        <v>27</v>
      </c>
      <c r="O17542" t="s">
        <v>27</v>
      </c>
      <c r="P17542" t="s">
        <v>27</v>
      </c>
      <c r="Q17542">
        <v>1</v>
      </c>
      <c r="R17542">
        <v>244</v>
      </c>
      <c r="S17542">
        <v>10</v>
      </c>
      <c r="T17542">
        <v>4.3</v>
      </c>
      <c r="U17542" s="1">
        <v>41506</v>
      </c>
      <c r="V17542">
        <v>2013</v>
      </c>
      <c r="W17542">
        <v>8</v>
      </c>
      <c r="X17542" t="s">
        <v>20626</v>
      </c>
      <c r="Y17542" t="s">
        <v>20618</v>
      </c>
      <c r="Z17542" s="1">
        <v>41487</v>
      </c>
      <c r="AA17542">
        <v>3</v>
      </c>
      <c r="AB17542" t="s">
        <v>20621</v>
      </c>
      <c r="AC17542" t="s">
        <v>20627</v>
      </c>
      <c r="AD17542" t="s">
        <v>20618</v>
      </c>
    </row>
    <row r="17543" spans="1:30" x14ac:dyDescent="0.3">
      <c r="A17543">
        <v>17501298</v>
      </c>
      <c r="B17543" t="s">
        <v>17603</v>
      </c>
      <c r="C17543">
        <v>216</v>
      </c>
      <c r="D17543" t="s">
        <v>20616</v>
      </c>
      <c r="E17543" t="s">
        <v>2679</v>
      </c>
      <c r="F17543" t="s">
        <v>17604</v>
      </c>
      <c r="G17543" t="s">
        <v>2679</v>
      </c>
      <c r="H17543" t="s">
        <v>2681</v>
      </c>
      <c r="I17543">
        <v>-83.628703000000002</v>
      </c>
      <c r="J17543">
        <v>32.836539999999999</v>
      </c>
      <c r="K17543" t="s">
        <v>17605</v>
      </c>
      <c r="L17543" t="s">
        <v>73</v>
      </c>
      <c r="M17543" t="s">
        <v>27</v>
      </c>
      <c r="N17543" t="s">
        <v>27</v>
      </c>
      <c r="O17543" t="s">
        <v>27</v>
      </c>
      <c r="P17543" t="s">
        <v>27</v>
      </c>
      <c r="Q17543">
        <v>1</v>
      </c>
      <c r="R17543">
        <v>244</v>
      </c>
      <c r="S17543">
        <v>10</v>
      </c>
      <c r="T17543">
        <v>4.3</v>
      </c>
      <c r="U17543" s="1">
        <v>41506</v>
      </c>
      <c r="V17543">
        <v>2013</v>
      </c>
      <c r="W17543">
        <v>8</v>
      </c>
      <c r="X17543" t="s">
        <v>20626</v>
      </c>
      <c r="Y17543" t="s">
        <v>20618</v>
      </c>
      <c r="Z17543" s="1">
        <v>41487</v>
      </c>
      <c r="AA17543">
        <v>3</v>
      </c>
      <c r="AB17543" t="s">
        <v>20621</v>
      </c>
      <c r="AC17543" t="s">
        <v>20627</v>
      </c>
      <c r="AD17543" t="s">
        <v>20618</v>
      </c>
    </row>
    <row r="17544" spans="1:30" x14ac:dyDescent="0.3">
      <c r="A17544">
        <v>17501298</v>
      </c>
      <c r="B17544" t="s">
        <v>17603</v>
      </c>
      <c r="C17544">
        <v>216</v>
      </c>
      <c r="D17544" t="s">
        <v>20616</v>
      </c>
      <c r="E17544" t="s">
        <v>2679</v>
      </c>
      <c r="F17544" t="s">
        <v>17604</v>
      </c>
      <c r="G17544" t="s">
        <v>2679</v>
      </c>
      <c r="H17544" t="s">
        <v>2681</v>
      </c>
      <c r="I17544">
        <v>-83.628703000000002</v>
      </c>
      <c r="J17544">
        <v>32.836539999999999</v>
      </c>
      <c r="K17544" t="s">
        <v>17605</v>
      </c>
      <c r="L17544" t="s">
        <v>73</v>
      </c>
      <c r="M17544" t="s">
        <v>27</v>
      </c>
      <c r="N17544" t="s">
        <v>27</v>
      </c>
      <c r="O17544" t="s">
        <v>27</v>
      </c>
      <c r="P17544" t="s">
        <v>27</v>
      </c>
      <c r="Q17544">
        <v>1</v>
      </c>
      <c r="R17544">
        <v>244</v>
      </c>
      <c r="S17544">
        <v>10</v>
      </c>
      <c r="T17544">
        <v>4.3</v>
      </c>
      <c r="U17544" s="1">
        <v>41506</v>
      </c>
      <c r="V17544">
        <v>2013</v>
      </c>
      <c r="W17544">
        <v>8</v>
      </c>
      <c r="X17544" t="s">
        <v>20626</v>
      </c>
      <c r="Y17544" t="s">
        <v>20618</v>
      </c>
      <c r="Z17544" s="1">
        <v>41487</v>
      </c>
      <c r="AA17544">
        <v>3</v>
      </c>
      <c r="AB17544" t="s">
        <v>20621</v>
      </c>
      <c r="AC17544" t="s">
        <v>20627</v>
      </c>
      <c r="AD17544" t="s">
        <v>20618</v>
      </c>
    </row>
    <row r="17545" spans="1:30" x14ac:dyDescent="0.3">
      <c r="A17545">
        <v>17501298</v>
      </c>
      <c r="B17545" t="s">
        <v>17603</v>
      </c>
      <c r="C17545">
        <v>216</v>
      </c>
      <c r="D17545" t="s">
        <v>20616</v>
      </c>
      <c r="E17545" t="s">
        <v>2679</v>
      </c>
      <c r="F17545" t="s">
        <v>17604</v>
      </c>
      <c r="G17545" t="s">
        <v>2679</v>
      </c>
      <c r="H17545" t="s">
        <v>2681</v>
      </c>
      <c r="I17545">
        <v>-83.628703000000002</v>
      </c>
      <c r="J17545">
        <v>32.836539999999999</v>
      </c>
      <c r="K17545" t="s">
        <v>17605</v>
      </c>
      <c r="L17545" t="s">
        <v>73</v>
      </c>
      <c r="M17545" t="s">
        <v>27</v>
      </c>
      <c r="N17545" t="s">
        <v>27</v>
      </c>
      <c r="O17545" t="s">
        <v>27</v>
      </c>
      <c r="P17545" t="s">
        <v>27</v>
      </c>
      <c r="Q17545">
        <v>1</v>
      </c>
      <c r="R17545">
        <v>244</v>
      </c>
      <c r="S17545">
        <v>10</v>
      </c>
      <c r="T17545">
        <v>4.3</v>
      </c>
      <c r="U17545" s="1">
        <v>41506</v>
      </c>
      <c r="V17545">
        <v>2013</v>
      </c>
      <c r="W17545">
        <v>8</v>
      </c>
      <c r="X17545" t="s">
        <v>20626</v>
      </c>
      <c r="Y17545" t="s">
        <v>20618</v>
      </c>
      <c r="Z17545" s="1">
        <v>41487</v>
      </c>
      <c r="AA17545">
        <v>3</v>
      </c>
      <c r="AB17545" t="s">
        <v>20621</v>
      </c>
      <c r="AC17545" t="s">
        <v>20627</v>
      </c>
      <c r="AD17545" t="s">
        <v>20618</v>
      </c>
    </row>
    <row r="17546" spans="1:30" x14ac:dyDescent="0.3">
      <c r="A17546">
        <v>17501298</v>
      </c>
      <c r="B17546" t="s">
        <v>17603</v>
      </c>
      <c r="C17546">
        <v>216</v>
      </c>
      <c r="D17546" t="s">
        <v>20616</v>
      </c>
      <c r="E17546" t="s">
        <v>2679</v>
      </c>
      <c r="F17546" t="s">
        <v>17604</v>
      </c>
      <c r="G17546" t="s">
        <v>2679</v>
      </c>
      <c r="H17546" t="s">
        <v>2681</v>
      </c>
      <c r="I17546">
        <v>-83.628703000000002</v>
      </c>
      <c r="J17546">
        <v>32.836539999999999</v>
      </c>
      <c r="K17546" t="s">
        <v>17605</v>
      </c>
      <c r="L17546" t="s">
        <v>73</v>
      </c>
      <c r="M17546" t="s">
        <v>27</v>
      </c>
      <c r="N17546" t="s">
        <v>27</v>
      </c>
      <c r="O17546" t="s">
        <v>27</v>
      </c>
      <c r="P17546" t="s">
        <v>27</v>
      </c>
      <c r="Q17546">
        <v>1</v>
      </c>
      <c r="R17546">
        <v>244</v>
      </c>
      <c r="S17546">
        <v>10</v>
      </c>
      <c r="T17546">
        <v>4.3</v>
      </c>
      <c r="U17546" s="1">
        <v>41506</v>
      </c>
      <c r="V17546">
        <v>2013</v>
      </c>
      <c r="W17546">
        <v>8</v>
      </c>
      <c r="X17546" t="s">
        <v>20626</v>
      </c>
      <c r="Y17546" t="s">
        <v>20618</v>
      </c>
      <c r="Z17546" s="1">
        <v>41487</v>
      </c>
      <c r="AA17546">
        <v>3</v>
      </c>
      <c r="AB17546" t="s">
        <v>20621</v>
      </c>
      <c r="AC17546" t="s">
        <v>20627</v>
      </c>
      <c r="AD17546" t="s">
        <v>20618</v>
      </c>
    </row>
    <row r="17547" spans="1:30" x14ac:dyDescent="0.3">
      <c r="A17547">
        <v>309815</v>
      </c>
      <c r="B17547" t="s">
        <v>10856</v>
      </c>
      <c r="C17547">
        <v>1</v>
      </c>
      <c r="D17547" t="s">
        <v>20593</v>
      </c>
      <c r="E17547" t="s">
        <v>824</v>
      </c>
      <c r="F17547" t="s">
        <v>18142</v>
      </c>
      <c r="G17547" t="s">
        <v>1142</v>
      </c>
      <c r="H17547" t="s">
        <v>1143</v>
      </c>
      <c r="I17547">
        <v>77.240288820000004</v>
      </c>
      <c r="J17547">
        <v>28.54047022</v>
      </c>
      <c r="K17547" t="s">
        <v>11557</v>
      </c>
      <c r="L17547" t="s">
        <v>208</v>
      </c>
      <c r="M17547" t="s">
        <v>27</v>
      </c>
      <c r="N17547" t="s">
        <v>26</v>
      </c>
      <c r="O17547" t="s">
        <v>27</v>
      </c>
      <c r="P17547" t="s">
        <v>27</v>
      </c>
      <c r="Q17547">
        <v>2</v>
      </c>
      <c r="R17547">
        <v>312</v>
      </c>
      <c r="S17547">
        <v>650</v>
      </c>
      <c r="T17547">
        <v>3.8</v>
      </c>
      <c r="U17547" s="1">
        <v>42223</v>
      </c>
      <c r="V17547">
        <v>2015</v>
      </c>
      <c r="W17547">
        <v>8</v>
      </c>
      <c r="X17547" t="s">
        <v>20626</v>
      </c>
      <c r="Y17547" t="s">
        <v>20618</v>
      </c>
      <c r="Z17547" s="1">
        <v>42217</v>
      </c>
      <c r="AA17547">
        <v>6</v>
      </c>
      <c r="AB17547" t="s">
        <v>20624</v>
      </c>
      <c r="AC17547" t="s">
        <v>20627</v>
      </c>
      <c r="AD17547" t="s">
        <v>20618</v>
      </c>
    </row>
    <row r="17548" spans="1:30" x14ac:dyDescent="0.3">
      <c r="A17548">
        <v>309815</v>
      </c>
      <c r="B17548" t="s">
        <v>10856</v>
      </c>
      <c r="C17548">
        <v>1</v>
      </c>
      <c r="D17548" t="s">
        <v>20593</v>
      </c>
      <c r="E17548" t="s">
        <v>824</v>
      </c>
      <c r="F17548" t="s">
        <v>18142</v>
      </c>
      <c r="G17548" t="s">
        <v>1142</v>
      </c>
      <c r="H17548" t="s">
        <v>1143</v>
      </c>
      <c r="I17548">
        <v>77.240288820000004</v>
      </c>
      <c r="J17548">
        <v>28.54047022</v>
      </c>
      <c r="K17548" t="s">
        <v>11557</v>
      </c>
      <c r="L17548" t="s">
        <v>208</v>
      </c>
      <c r="M17548" t="s">
        <v>27</v>
      </c>
      <c r="N17548" t="s">
        <v>26</v>
      </c>
      <c r="O17548" t="s">
        <v>27</v>
      </c>
      <c r="P17548" t="s">
        <v>27</v>
      </c>
      <c r="Q17548">
        <v>2</v>
      </c>
      <c r="R17548">
        <v>312</v>
      </c>
      <c r="S17548">
        <v>650</v>
      </c>
      <c r="T17548">
        <v>3.8</v>
      </c>
      <c r="U17548" s="1">
        <v>42223</v>
      </c>
      <c r="V17548">
        <v>2015</v>
      </c>
      <c r="W17548">
        <v>8</v>
      </c>
      <c r="X17548" t="s">
        <v>20626</v>
      </c>
      <c r="Y17548" t="s">
        <v>20618</v>
      </c>
      <c r="Z17548" s="1">
        <v>42217</v>
      </c>
      <c r="AA17548">
        <v>6</v>
      </c>
      <c r="AB17548" t="s">
        <v>20624</v>
      </c>
      <c r="AC17548" t="s">
        <v>20627</v>
      </c>
      <c r="AD17548" t="s">
        <v>20618</v>
      </c>
    </row>
    <row r="17549" spans="1:30" x14ac:dyDescent="0.3">
      <c r="A17549">
        <v>309815</v>
      </c>
      <c r="B17549" t="s">
        <v>10856</v>
      </c>
      <c r="C17549">
        <v>1</v>
      </c>
      <c r="D17549" t="s">
        <v>20593</v>
      </c>
      <c r="E17549" t="s">
        <v>824</v>
      </c>
      <c r="F17549" t="s">
        <v>18142</v>
      </c>
      <c r="G17549" t="s">
        <v>1142</v>
      </c>
      <c r="H17549" t="s">
        <v>1143</v>
      </c>
      <c r="I17549">
        <v>77.240288820000004</v>
      </c>
      <c r="J17549">
        <v>28.54047022</v>
      </c>
      <c r="K17549" t="s">
        <v>11557</v>
      </c>
      <c r="L17549" t="s">
        <v>208</v>
      </c>
      <c r="M17549" t="s">
        <v>27</v>
      </c>
      <c r="N17549" t="s">
        <v>26</v>
      </c>
      <c r="O17549" t="s">
        <v>27</v>
      </c>
      <c r="P17549" t="s">
        <v>27</v>
      </c>
      <c r="Q17549">
        <v>2</v>
      </c>
      <c r="R17549">
        <v>312</v>
      </c>
      <c r="S17549">
        <v>650</v>
      </c>
      <c r="T17549">
        <v>3.8</v>
      </c>
      <c r="U17549" s="1">
        <v>42223</v>
      </c>
      <c r="V17549">
        <v>2015</v>
      </c>
      <c r="W17549">
        <v>8</v>
      </c>
      <c r="X17549" t="s">
        <v>20626</v>
      </c>
      <c r="Y17549" t="s">
        <v>20618</v>
      </c>
      <c r="Z17549" s="1">
        <v>42217</v>
      </c>
      <c r="AA17549">
        <v>6</v>
      </c>
      <c r="AB17549" t="s">
        <v>20624</v>
      </c>
      <c r="AC17549" t="s">
        <v>20627</v>
      </c>
      <c r="AD17549" t="s">
        <v>20618</v>
      </c>
    </row>
    <row r="17550" spans="1:30" x14ac:dyDescent="0.3">
      <c r="A17550">
        <v>307366</v>
      </c>
      <c r="B17550" t="s">
        <v>17810</v>
      </c>
      <c r="C17550">
        <v>1</v>
      </c>
      <c r="D17550" t="s">
        <v>20593</v>
      </c>
      <c r="E17550" t="s">
        <v>389</v>
      </c>
      <c r="F17550" t="s">
        <v>17811</v>
      </c>
      <c r="G17550" t="s">
        <v>450</v>
      </c>
      <c r="H17550" t="s">
        <v>451</v>
      </c>
      <c r="I17550">
        <v>77.099208399999995</v>
      </c>
      <c r="J17550">
        <v>28.448074699999999</v>
      </c>
      <c r="K17550" t="s">
        <v>290</v>
      </c>
      <c r="L17550" t="s">
        <v>208</v>
      </c>
      <c r="M17550" t="s">
        <v>27</v>
      </c>
      <c r="N17550" t="s">
        <v>27</v>
      </c>
      <c r="O17550" t="s">
        <v>27</v>
      </c>
      <c r="P17550" t="s">
        <v>27</v>
      </c>
      <c r="Q17550">
        <v>2</v>
      </c>
      <c r="R17550">
        <v>59</v>
      </c>
      <c r="S17550">
        <v>550</v>
      </c>
      <c r="T17550">
        <v>3.6</v>
      </c>
      <c r="U17550" s="1">
        <v>42223</v>
      </c>
      <c r="V17550">
        <v>2015</v>
      </c>
      <c r="W17550">
        <v>8</v>
      </c>
      <c r="X17550" t="s">
        <v>20626</v>
      </c>
      <c r="Y17550" t="s">
        <v>20618</v>
      </c>
      <c r="Z17550" s="1">
        <v>42217</v>
      </c>
      <c r="AA17550">
        <v>6</v>
      </c>
      <c r="AB17550" t="s">
        <v>20624</v>
      </c>
      <c r="AC17550" t="s">
        <v>20627</v>
      </c>
      <c r="AD17550" t="s">
        <v>20618</v>
      </c>
    </row>
    <row r="17551" spans="1:30" x14ac:dyDescent="0.3">
      <c r="A17551">
        <v>307366</v>
      </c>
      <c r="B17551" t="s">
        <v>17810</v>
      </c>
      <c r="C17551">
        <v>1</v>
      </c>
      <c r="D17551" t="s">
        <v>20593</v>
      </c>
      <c r="E17551" t="s">
        <v>389</v>
      </c>
      <c r="F17551" t="s">
        <v>17811</v>
      </c>
      <c r="G17551" t="s">
        <v>450</v>
      </c>
      <c r="H17551" t="s">
        <v>451</v>
      </c>
      <c r="I17551">
        <v>77.099208399999995</v>
      </c>
      <c r="J17551">
        <v>28.448074699999999</v>
      </c>
      <c r="K17551" t="s">
        <v>290</v>
      </c>
      <c r="L17551" t="s">
        <v>208</v>
      </c>
      <c r="M17551" t="s">
        <v>27</v>
      </c>
      <c r="N17551" t="s">
        <v>27</v>
      </c>
      <c r="O17551" t="s">
        <v>27</v>
      </c>
      <c r="P17551" t="s">
        <v>27</v>
      </c>
      <c r="Q17551">
        <v>2</v>
      </c>
      <c r="R17551">
        <v>59</v>
      </c>
      <c r="S17551">
        <v>550</v>
      </c>
      <c r="T17551">
        <v>3.6</v>
      </c>
      <c r="U17551" s="1">
        <v>42223</v>
      </c>
      <c r="V17551">
        <v>2015</v>
      </c>
      <c r="W17551">
        <v>8</v>
      </c>
      <c r="X17551" t="s">
        <v>20626</v>
      </c>
      <c r="Y17551" t="s">
        <v>20618</v>
      </c>
      <c r="Z17551" s="1">
        <v>42217</v>
      </c>
      <c r="AA17551">
        <v>6</v>
      </c>
      <c r="AB17551" t="s">
        <v>20624</v>
      </c>
      <c r="AC17551" t="s">
        <v>20627</v>
      </c>
      <c r="AD17551" t="s">
        <v>20618</v>
      </c>
    </row>
    <row r="17552" spans="1:30" x14ac:dyDescent="0.3">
      <c r="A17552">
        <v>307366</v>
      </c>
      <c r="B17552" t="s">
        <v>17810</v>
      </c>
      <c r="C17552">
        <v>1</v>
      </c>
      <c r="D17552" t="s">
        <v>20593</v>
      </c>
      <c r="E17552" t="s">
        <v>389</v>
      </c>
      <c r="F17552" t="s">
        <v>17811</v>
      </c>
      <c r="G17552" t="s">
        <v>450</v>
      </c>
      <c r="H17552" t="s">
        <v>451</v>
      </c>
      <c r="I17552">
        <v>77.099208399999995</v>
      </c>
      <c r="J17552">
        <v>28.448074699999999</v>
      </c>
      <c r="K17552" t="s">
        <v>290</v>
      </c>
      <c r="L17552" t="s">
        <v>208</v>
      </c>
      <c r="M17552" t="s">
        <v>27</v>
      </c>
      <c r="N17552" t="s">
        <v>27</v>
      </c>
      <c r="O17552" t="s">
        <v>27</v>
      </c>
      <c r="P17552" t="s">
        <v>27</v>
      </c>
      <c r="Q17552">
        <v>2</v>
      </c>
      <c r="R17552">
        <v>59</v>
      </c>
      <c r="S17552">
        <v>550</v>
      </c>
      <c r="T17552">
        <v>3.6</v>
      </c>
      <c r="U17552" s="1">
        <v>42223</v>
      </c>
      <c r="V17552">
        <v>2015</v>
      </c>
      <c r="W17552">
        <v>8</v>
      </c>
      <c r="X17552" t="s">
        <v>20626</v>
      </c>
      <c r="Y17552" t="s">
        <v>20618</v>
      </c>
      <c r="Z17552" s="1">
        <v>42217</v>
      </c>
      <c r="AA17552">
        <v>6</v>
      </c>
      <c r="AB17552" t="s">
        <v>20624</v>
      </c>
      <c r="AC17552" t="s">
        <v>20627</v>
      </c>
      <c r="AD17552" t="s">
        <v>20618</v>
      </c>
    </row>
    <row r="17553" spans="1:30" x14ac:dyDescent="0.3">
      <c r="A17553">
        <v>18491387</v>
      </c>
      <c r="B17553" t="s">
        <v>18857</v>
      </c>
      <c r="C17553">
        <v>1</v>
      </c>
      <c r="D17553" t="s">
        <v>20593</v>
      </c>
      <c r="E17553" t="s">
        <v>2138</v>
      </c>
      <c r="F17553" t="s">
        <v>18858</v>
      </c>
      <c r="G17553" t="s">
        <v>6146</v>
      </c>
      <c r="H17553" t="s">
        <v>6147</v>
      </c>
      <c r="I17553">
        <v>0</v>
      </c>
      <c r="J17553">
        <v>0</v>
      </c>
      <c r="K17553" t="s">
        <v>217</v>
      </c>
      <c r="L17553" t="s">
        <v>208</v>
      </c>
      <c r="M17553" t="s">
        <v>27</v>
      </c>
      <c r="N17553" t="s">
        <v>27</v>
      </c>
      <c r="O17553" t="s">
        <v>27</v>
      </c>
      <c r="P17553" t="s">
        <v>27</v>
      </c>
      <c r="Q17553">
        <v>1</v>
      </c>
      <c r="R17553">
        <v>0</v>
      </c>
      <c r="S17553">
        <v>200</v>
      </c>
      <c r="T17553">
        <v>1</v>
      </c>
      <c r="U17553" s="1">
        <v>42223</v>
      </c>
      <c r="V17553">
        <v>2015</v>
      </c>
      <c r="W17553">
        <v>8</v>
      </c>
      <c r="X17553" t="s">
        <v>20626</v>
      </c>
      <c r="Y17553" t="s">
        <v>20618</v>
      </c>
      <c r="Z17553" s="1">
        <v>42217</v>
      </c>
      <c r="AA17553">
        <v>6</v>
      </c>
      <c r="AB17553" t="s">
        <v>20624</v>
      </c>
      <c r="AC17553" t="s">
        <v>20627</v>
      </c>
      <c r="AD17553" t="s">
        <v>20618</v>
      </c>
    </row>
    <row r="17554" spans="1:30" x14ac:dyDescent="0.3">
      <c r="A17554">
        <v>18491387</v>
      </c>
      <c r="B17554" t="s">
        <v>18857</v>
      </c>
      <c r="C17554">
        <v>1</v>
      </c>
      <c r="D17554" t="s">
        <v>20593</v>
      </c>
      <c r="E17554" t="s">
        <v>2138</v>
      </c>
      <c r="F17554" t="s">
        <v>18858</v>
      </c>
      <c r="G17554" t="s">
        <v>6146</v>
      </c>
      <c r="H17554" t="s">
        <v>6147</v>
      </c>
      <c r="I17554">
        <v>0</v>
      </c>
      <c r="J17554">
        <v>0</v>
      </c>
      <c r="K17554" t="s">
        <v>217</v>
      </c>
      <c r="L17554" t="s">
        <v>208</v>
      </c>
      <c r="M17554" t="s">
        <v>27</v>
      </c>
      <c r="N17554" t="s">
        <v>27</v>
      </c>
      <c r="O17554" t="s">
        <v>27</v>
      </c>
      <c r="P17554" t="s">
        <v>27</v>
      </c>
      <c r="Q17554">
        <v>1</v>
      </c>
      <c r="R17554">
        <v>0</v>
      </c>
      <c r="S17554">
        <v>200</v>
      </c>
      <c r="T17554">
        <v>1</v>
      </c>
      <c r="U17554" s="1">
        <v>42223</v>
      </c>
      <c r="V17554">
        <v>2015</v>
      </c>
      <c r="W17554">
        <v>8</v>
      </c>
      <c r="X17554" t="s">
        <v>20626</v>
      </c>
      <c r="Y17554" t="s">
        <v>20618</v>
      </c>
      <c r="Z17554" s="1">
        <v>42217</v>
      </c>
      <c r="AA17554">
        <v>6</v>
      </c>
      <c r="AB17554" t="s">
        <v>20624</v>
      </c>
      <c r="AC17554" t="s">
        <v>20627</v>
      </c>
      <c r="AD17554" t="s">
        <v>20618</v>
      </c>
    </row>
    <row r="17555" spans="1:30" x14ac:dyDescent="0.3">
      <c r="A17555">
        <v>18491387</v>
      </c>
      <c r="B17555" t="s">
        <v>18857</v>
      </c>
      <c r="C17555">
        <v>1</v>
      </c>
      <c r="D17555" t="s">
        <v>20593</v>
      </c>
      <c r="E17555" t="s">
        <v>2138</v>
      </c>
      <c r="F17555" t="s">
        <v>18858</v>
      </c>
      <c r="G17555" t="s">
        <v>6146</v>
      </c>
      <c r="H17555" t="s">
        <v>6147</v>
      </c>
      <c r="I17555">
        <v>0</v>
      </c>
      <c r="J17555">
        <v>0</v>
      </c>
      <c r="K17555" t="s">
        <v>217</v>
      </c>
      <c r="L17555" t="s">
        <v>208</v>
      </c>
      <c r="M17555" t="s">
        <v>27</v>
      </c>
      <c r="N17555" t="s">
        <v>27</v>
      </c>
      <c r="O17555" t="s">
        <v>27</v>
      </c>
      <c r="P17555" t="s">
        <v>27</v>
      </c>
      <c r="Q17555">
        <v>1</v>
      </c>
      <c r="R17555">
        <v>0</v>
      </c>
      <c r="S17555">
        <v>200</v>
      </c>
      <c r="T17555">
        <v>1</v>
      </c>
      <c r="U17555" s="1">
        <v>42223</v>
      </c>
      <c r="V17555">
        <v>2015</v>
      </c>
      <c r="W17555">
        <v>8</v>
      </c>
      <c r="X17555" t="s">
        <v>20626</v>
      </c>
      <c r="Y17555" t="s">
        <v>20618</v>
      </c>
      <c r="Z17555" s="1">
        <v>42217</v>
      </c>
      <c r="AA17555">
        <v>6</v>
      </c>
      <c r="AB17555" t="s">
        <v>20624</v>
      </c>
      <c r="AC17555" t="s">
        <v>20627</v>
      </c>
      <c r="AD17555" t="s">
        <v>20618</v>
      </c>
    </row>
    <row r="17556" spans="1:30" x14ac:dyDescent="0.3">
      <c r="A17556">
        <v>306168</v>
      </c>
      <c r="B17556" t="s">
        <v>18279</v>
      </c>
      <c r="C17556">
        <v>1</v>
      </c>
      <c r="D17556" t="s">
        <v>20593</v>
      </c>
      <c r="E17556" t="s">
        <v>824</v>
      </c>
      <c r="F17556" t="s">
        <v>18280</v>
      </c>
      <c r="G17556" t="s">
        <v>1385</v>
      </c>
      <c r="H17556" t="s">
        <v>1386</v>
      </c>
      <c r="I17556">
        <v>77.142851899999997</v>
      </c>
      <c r="J17556">
        <v>28.655266300000001</v>
      </c>
      <c r="K17556" t="s">
        <v>313</v>
      </c>
      <c r="L17556" t="s">
        <v>208</v>
      </c>
      <c r="M17556" t="s">
        <v>27</v>
      </c>
      <c r="N17556" t="s">
        <v>27</v>
      </c>
      <c r="O17556" t="s">
        <v>27</v>
      </c>
      <c r="P17556" t="s">
        <v>27</v>
      </c>
      <c r="Q17556">
        <v>2</v>
      </c>
      <c r="R17556">
        <v>98</v>
      </c>
      <c r="S17556">
        <v>650</v>
      </c>
      <c r="T17556">
        <v>3.5</v>
      </c>
      <c r="U17556" s="1">
        <v>41147</v>
      </c>
      <c r="V17556">
        <v>2012</v>
      </c>
      <c r="W17556">
        <v>8</v>
      </c>
      <c r="X17556" t="s">
        <v>20626</v>
      </c>
      <c r="Y17556" t="s">
        <v>20618</v>
      </c>
      <c r="Z17556" s="1">
        <v>41122</v>
      </c>
      <c r="AA17556">
        <v>1</v>
      </c>
      <c r="AB17556" t="s">
        <v>20625</v>
      </c>
      <c r="AC17556" t="s">
        <v>20627</v>
      </c>
      <c r="AD17556" t="s">
        <v>20618</v>
      </c>
    </row>
    <row r="17557" spans="1:30" x14ac:dyDescent="0.3">
      <c r="A17557">
        <v>306168</v>
      </c>
      <c r="B17557" t="s">
        <v>18279</v>
      </c>
      <c r="C17557">
        <v>1</v>
      </c>
      <c r="D17557" t="s">
        <v>20593</v>
      </c>
      <c r="E17557" t="s">
        <v>824</v>
      </c>
      <c r="F17557" t="s">
        <v>18280</v>
      </c>
      <c r="G17557" t="s">
        <v>1385</v>
      </c>
      <c r="H17557" t="s">
        <v>1386</v>
      </c>
      <c r="I17557">
        <v>77.142851899999997</v>
      </c>
      <c r="J17557">
        <v>28.655266300000001</v>
      </c>
      <c r="K17557" t="s">
        <v>313</v>
      </c>
      <c r="L17557" t="s">
        <v>208</v>
      </c>
      <c r="M17557" t="s">
        <v>27</v>
      </c>
      <c r="N17557" t="s">
        <v>27</v>
      </c>
      <c r="O17557" t="s">
        <v>27</v>
      </c>
      <c r="P17557" t="s">
        <v>27</v>
      </c>
      <c r="Q17557">
        <v>2</v>
      </c>
      <c r="R17557">
        <v>98</v>
      </c>
      <c r="S17557">
        <v>650</v>
      </c>
      <c r="T17557">
        <v>3.5</v>
      </c>
      <c r="U17557" s="1">
        <v>41147</v>
      </c>
      <c r="V17557">
        <v>2012</v>
      </c>
      <c r="W17557">
        <v>8</v>
      </c>
      <c r="X17557" t="s">
        <v>20626</v>
      </c>
      <c r="Y17557" t="s">
        <v>20618</v>
      </c>
      <c r="Z17557" s="1">
        <v>41122</v>
      </c>
      <c r="AA17557">
        <v>1</v>
      </c>
      <c r="AB17557" t="s">
        <v>20625</v>
      </c>
      <c r="AC17557" t="s">
        <v>20627</v>
      </c>
      <c r="AD17557" t="s">
        <v>20618</v>
      </c>
    </row>
    <row r="17558" spans="1:30" x14ac:dyDescent="0.3">
      <c r="A17558">
        <v>306168</v>
      </c>
      <c r="B17558" t="s">
        <v>18279</v>
      </c>
      <c r="C17558">
        <v>1</v>
      </c>
      <c r="D17558" t="s">
        <v>20593</v>
      </c>
      <c r="E17558" t="s">
        <v>824</v>
      </c>
      <c r="F17558" t="s">
        <v>18280</v>
      </c>
      <c r="G17558" t="s">
        <v>1385</v>
      </c>
      <c r="H17558" t="s">
        <v>1386</v>
      </c>
      <c r="I17558">
        <v>77.142851899999997</v>
      </c>
      <c r="J17558">
        <v>28.655266300000001</v>
      </c>
      <c r="K17558" t="s">
        <v>313</v>
      </c>
      <c r="L17558" t="s">
        <v>208</v>
      </c>
      <c r="M17558" t="s">
        <v>27</v>
      </c>
      <c r="N17558" t="s">
        <v>27</v>
      </c>
      <c r="O17558" t="s">
        <v>27</v>
      </c>
      <c r="P17558" t="s">
        <v>27</v>
      </c>
      <c r="Q17558">
        <v>2</v>
      </c>
      <c r="R17558">
        <v>98</v>
      </c>
      <c r="S17558">
        <v>650</v>
      </c>
      <c r="T17558">
        <v>3.5</v>
      </c>
      <c r="U17558" s="1">
        <v>41147</v>
      </c>
      <c r="V17558">
        <v>2012</v>
      </c>
      <c r="W17558">
        <v>8</v>
      </c>
      <c r="X17558" t="s">
        <v>20626</v>
      </c>
      <c r="Y17558" t="s">
        <v>20618</v>
      </c>
      <c r="Z17558" s="1">
        <v>41122</v>
      </c>
      <c r="AA17558">
        <v>1</v>
      </c>
      <c r="AB17558" t="s">
        <v>20625</v>
      </c>
      <c r="AC17558" t="s">
        <v>20627</v>
      </c>
      <c r="AD17558" t="s">
        <v>20618</v>
      </c>
    </row>
    <row r="17559" spans="1:30" x14ac:dyDescent="0.3">
      <c r="A17559">
        <v>18216929</v>
      </c>
      <c r="B17559" t="s">
        <v>11948</v>
      </c>
      <c r="C17559">
        <v>1</v>
      </c>
      <c r="D17559" t="s">
        <v>20593</v>
      </c>
      <c r="E17559" t="s">
        <v>2138</v>
      </c>
      <c r="F17559" t="s">
        <v>18798</v>
      </c>
      <c r="G17559" t="s">
        <v>2247</v>
      </c>
      <c r="H17559" t="s">
        <v>2248</v>
      </c>
      <c r="I17559">
        <v>77.342574900000002</v>
      </c>
      <c r="J17559">
        <v>28.5950171</v>
      </c>
      <c r="K17559" t="s">
        <v>714</v>
      </c>
      <c r="L17559" t="s">
        <v>208</v>
      </c>
      <c r="M17559" t="s">
        <v>27</v>
      </c>
      <c r="N17559" t="s">
        <v>26</v>
      </c>
      <c r="O17559" t="s">
        <v>27</v>
      </c>
      <c r="P17559" t="s">
        <v>27</v>
      </c>
      <c r="Q17559">
        <v>2</v>
      </c>
      <c r="R17559">
        <v>7</v>
      </c>
      <c r="S17559">
        <v>500</v>
      </c>
      <c r="T17559">
        <v>3</v>
      </c>
      <c r="U17559" s="1">
        <v>41147</v>
      </c>
      <c r="V17559">
        <v>2012</v>
      </c>
      <c r="W17559">
        <v>8</v>
      </c>
      <c r="X17559" t="s">
        <v>20626</v>
      </c>
      <c r="Y17559" t="s">
        <v>20618</v>
      </c>
      <c r="Z17559" s="1">
        <v>41122</v>
      </c>
      <c r="AA17559">
        <v>1</v>
      </c>
      <c r="AB17559" t="s">
        <v>20625</v>
      </c>
      <c r="AC17559" t="s">
        <v>20627</v>
      </c>
      <c r="AD17559" t="s">
        <v>20618</v>
      </c>
    </row>
    <row r="17560" spans="1:30" x14ac:dyDescent="0.3">
      <c r="A17560">
        <v>18216929</v>
      </c>
      <c r="B17560" t="s">
        <v>11948</v>
      </c>
      <c r="C17560">
        <v>1</v>
      </c>
      <c r="D17560" t="s">
        <v>20593</v>
      </c>
      <c r="E17560" t="s">
        <v>2138</v>
      </c>
      <c r="F17560" t="s">
        <v>18798</v>
      </c>
      <c r="G17560" t="s">
        <v>2247</v>
      </c>
      <c r="H17560" t="s">
        <v>2248</v>
      </c>
      <c r="I17560">
        <v>77.342574900000002</v>
      </c>
      <c r="J17560">
        <v>28.5950171</v>
      </c>
      <c r="K17560" t="s">
        <v>714</v>
      </c>
      <c r="L17560" t="s">
        <v>208</v>
      </c>
      <c r="M17560" t="s">
        <v>27</v>
      </c>
      <c r="N17560" t="s">
        <v>26</v>
      </c>
      <c r="O17560" t="s">
        <v>27</v>
      </c>
      <c r="P17560" t="s">
        <v>27</v>
      </c>
      <c r="Q17560">
        <v>2</v>
      </c>
      <c r="R17560">
        <v>7</v>
      </c>
      <c r="S17560">
        <v>500</v>
      </c>
      <c r="T17560">
        <v>3</v>
      </c>
      <c r="U17560" s="1">
        <v>41147</v>
      </c>
      <c r="V17560">
        <v>2012</v>
      </c>
      <c r="W17560">
        <v>8</v>
      </c>
      <c r="X17560" t="s">
        <v>20626</v>
      </c>
      <c r="Y17560" t="s">
        <v>20618</v>
      </c>
      <c r="Z17560" s="1">
        <v>41122</v>
      </c>
      <c r="AA17560">
        <v>1</v>
      </c>
      <c r="AB17560" t="s">
        <v>20625</v>
      </c>
      <c r="AC17560" t="s">
        <v>20627</v>
      </c>
      <c r="AD17560" t="s">
        <v>20618</v>
      </c>
    </row>
    <row r="17561" spans="1:30" x14ac:dyDescent="0.3">
      <c r="A17561">
        <v>18216929</v>
      </c>
      <c r="B17561" t="s">
        <v>11948</v>
      </c>
      <c r="C17561">
        <v>1</v>
      </c>
      <c r="D17561" t="s">
        <v>20593</v>
      </c>
      <c r="E17561" t="s">
        <v>2138</v>
      </c>
      <c r="F17561" t="s">
        <v>18798</v>
      </c>
      <c r="G17561" t="s">
        <v>2247</v>
      </c>
      <c r="H17561" t="s">
        <v>2248</v>
      </c>
      <c r="I17561">
        <v>77.342574900000002</v>
      </c>
      <c r="J17561">
        <v>28.5950171</v>
      </c>
      <c r="K17561" t="s">
        <v>714</v>
      </c>
      <c r="L17561" t="s">
        <v>208</v>
      </c>
      <c r="M17561" t="s">
        <v>27</v>
      </c>
      <c r="N17561" t="s">
        <v>26</v>
      </c>
      <c r="O17561" t="s">
        <v>27</v>
      </c>
      <c r="P17561" t="s">
        <v>27</v>
      </c>
      <c r="Q17561">
        <v>2</v>
      </c>
      <c r="R17561">
        <v>7</v>
      </c>
      <c r="S17561">
        <v>500</v>
      </c>
      <c r="T17561">
        <v>3</v>
      </c>
      <c r="U17561" s="1">
        <v>41147</v>
      </c>
      <c r="V17561">
        <v>2012</v>
      </c>
      <c r="W17561">
        <v>8</v>
      </c>
      <c r="X17561" t="s">
        <v>20626</v>
      </c>
      <c r="Y17561" t="s">
        <v>20618</v>
      </c>
      <c r="Z17561" s="1">
        <v>41122</v>
      </c>
      <c r="AA17561">
        <v>1</v>
      </c>
      <c r="AB17561" t="s">
        <v>20625</v>
      </c>
      <c r="AC17561" t="s">
        <v>20627</v>
      </c>
      <c r="AD17561" t="s">
        <v>20618</v>
      </c>
    </row>
    <row r="17562" spans="1:30" x14ac:dyDescent="0.3">
      <c r="A17562">
        <v>8417</v>
      </c>
      <c r="B17562" t="s">
        <v>17743</v>
      </c>
      <c r="C17562">
        <v>1</v>
      </c>
      <c r="D17562" t="s">
        <v>20593</v>
      </c>
      <c r="E17562" t="s">
        <v>277</v>
      </c>
      <c r="F17562" t="s">
        <v>17744</v>
      </c>
      <c r="G17562" t="s">
        <v>17745</v>
      </c>
      <c r="H17562" t="s">
        <v>17746</v>
      </c>
      <c r="I17562">
        <v>77.3060732</v>
      </c>
      <c r="J17562">
        <v>28.472912399999998</v>
      </c>
      <c r="K17562" t="s">
        <v>3205</v>
      </c>
      <c r="L17562" t="s">
        <v>208</v>
      </c>
      <c r="M17562" t="s">
        <v>26</v>
      </c>
      <c r="N17562" t="s">
        <v>27</v>
      </c>
      <c r="O17562" t="s">
        <v>27</v>
      </c>
      <c r="P17562" t="s">
        <v>27</v>
      </c>
      <c r="Q17562">
        <v>3</v>
      </c>
      <c r="R17562">
        <v>56</v>
      </c>
      <c r="S17562">
        <v>1900</v>
      </c>
      <c r="T17562">
        <v>3.3</v>
      </c>
      <c r="U17562" s="1">
        <v>41147</v>
      </c>
      <c r="V17562">
        <v>2012</v>
      </c>
      <c r="W17562">
        <v>8</v>
      </c>
      <c r="X17562" t="s">
        <v>20626</v>
      </c>
      <c r="Y17562" t="s">
        <v>20618</v>
      </c>
      <c r="Z17562" s="1">
        <v>41122</v>
      </c>
      <c r="AA17562">
        <v>1</v>
      </c>
      <c r="AB17562" t="s">
        <v>20625</v>
      </c>
      <c r="AC17562" t="s">
        <v>20627</v>
      </c>
      <c r="AD17562" t="s">
        <v>20618</v>
      </c>
    </row>
    <row r="17563" spans="1:30" x14ac:dyDescent="0.3">
      <c r="A17563">
        <v>8417</v>
      </c>
      <c r="B17563" t="s">
        <v>17743</v>
      </c>
      <c r="C17563">
        <v>1</v>
      </c>
      <c r="D17563" t="s">
        <v>20593</v>
      </c>
      <c r="E17563" t="s">
        <v>277</v>
      </c>
      <c r="F17563" t="s">
        <v>17744</v>
      </c>
      <c r="G17563" t="s">
        <v>17745</v>
      </c>
      <c r="H17563" t="s">
        <v>17746</v>
      </c>
      <c r="I17563">
        <v>77.3060732</v>
      </c>
      <c r="J17563">
        <v>28.472912399999998</v>
      </c>
      <c r="K17563" t="s">
        <v>3205</v>
      </c>
      <c r="L17563" t="s">
        <v>208</v>
      </c>
      <c r="M17563" t="s">
        <v>26</v>
      </c>
      <c r="N17563" t="s">
        <v>27</v>
      </c>
      <c r="O17563" t="s">
        <v>27</v>
      </c>
      <c r="P17563" t="s">
        <v>27</v>
      </c>
      <c r="Q17563">
        <v>3</v>
      </c>
      <c r="R17563">
        <v>56</v>
      </c>
      <c r="S17563">
        <v>1900</v>
      </c>
      <c r="T17563">
        <v>3.3</v>
      </c>
      <c r="U17563" s="1">
        <v>41147</v>
      </c>
      <c r="V17563">
        <v>2012</v>
      </c>
      <c r="W17563">
        <v>8</v>
      </c>
      <c r="X17563" t="s">
        <v>20626</v>
      </c>
      <c r="Y17563" t="s">
        <v>20618</v>
      </c>
      <c r="Z17563" s="1">
        <v>41122</v>
      </c>
      <c r="AA17563">
        <v>1</v>
      </c>
      <c r="AB17563" t="s">
        <v>20625</v>
      </c>
      <c r="AC17563" t="s">
        <v>20627</v>
      </c>
      <c r="AD17563" t="s">
        <v>20618</v>
      </c>
    </row>
    <row r="17564" spans="1:30" x14ac:dyDescent="0.3">
      <c r="A17564">
        <v>8417</v>
      </c>
      <c r="B17564" t="s">
        <v>17743</v>
      </c>
      <c r="C17564">
        <v>1</v>
      </c>
      <c r="D17564" t="s">
        <v>20593</v>
      </c>
      <c r="E17564" t="s">
        <v>277</v>
      </c>
      <c r="F17564" t="s">
        <v>17744</v>
      </c>
      <c r="G17564" t="s">
        <v>17745</v>
      </c>
      <c r="H17564" t="s">
        <v>17746</v>
      </c>
      <c r="I17564">
        <v>77.3060732</v>
      </c>
      <c r="J17564">
        <v>28.472912399999998</v>
      </c>
      <c r="K17564" t="s">
        <v>3205</v>
      </c>
      <c r="L17564" t="s">
        <v>208</v>
      </c>
      <c r="M17564" t="s">
        <v>26</v>
      </c>
      <c r="N17564" t="s">
        <v>27</v>
      </c>
      <c r="O17564" t="s">
        <v>27</v>
      </c>
      <c r="P17564" t="s">
        <v>27</v>
      </c>
      <c r="Q17564">
        <v>3</v>
      </c>
      <c r="R17564">
        <v>56</v>
      </c>
      <c r="S17564">
        <v>1900</v>
      </c>
      <c r="T17564">
        <v>3.3</v>
      </c>
      <c r="U17564" s="1">
        <v>41147</v>
      </c>
      <c r="V17564">
        <v>2012</v>
      </c>
      <c r="W17564">
        <v>8</v>
      </c>
      <c r="X17564" t="s">
        <v>20626</v>
      </c>
      <c r="Y17564" t="s">
        <v>20618</v>
      </c>
      <c r="Z17564" s="1">
        <v>41122</v>
      </c>
      <c r="AA17564">
        <v>1</v>
      </c>
      <c r="AB17564" t="s">
        <v>20625</v>
      </c>
      <c r="AC17564" t="s">
        <v>20627</v>
      </c>
      <c r="AD17564" t="s">
        <v>20618</v>
      </c>
    </row>
    <row r="17565" spans="1:30" x14ac:dyDescent="0.3">
      <c r="A17565">
        <v>18334458</v>
      </c>
      <c r="B17565" t="s">
        <v>1684</v>
      </c>
      <c r="C17565">
        <v>1</v>
      </c>
      <c r="D17565" t="s">
        <v>20593</v>
      </c>
      <c r="E17565" t="s">
        <v>824</v>
      </c>
      <c r="F17565" t="s">
        <v>18301</v>
      </c>
      <c r="G17565" t="s">
        <v>1428</v>
      </c>
      <c r="H17565" t="s">
        <v>1429</v>
      </c>
      <c r="I17565">
        <v>77.241099000000006</v>
      </c>
      <c r="J17565">
        <v>28.5701061</v>
      </c>
      <c r="K17565" t="s">
        <v>1601</v>
      </c>
      <c r="L17565" t="s">
        <v>208</v>
      </c>
      <c r="M17565" t="s">
        <v>27</v>
      </c>
      <c r="N17565" t="s">
        <v>26</v>
      </c>
      <c r="O17565" t="s">
        <v>27</v>
      </c>
      <c r="P17565" t="s">
        <v>27</v>
      </c>
      <c r="Q17565">
        <v>2</v>
      </c>
      <c r="R17565">
        <v>31</v>
      </c>
      <c r="S17565">
        <v>650</v>
      </c>
      <c r="T17565">
        <v>2.9</v>
      </c>
      <c r="U17565" s="1">
        <v>42219</v>
      </c>
      <c r="V17565">
        <v>2015</v>
      </c>
      <c r="W17565">
        <v>8</v>
      </c>
      <c r="X17565" t="s">
        <v>20626</v>
      </c>
      <c r="Y17565" t="s">
        <v>20618</v>
      </c>
      <c r="Z17565" s="1">
        <v>42217</v>
      </c>
      <c r="AA17565">
        <v>2</v>
      </c>
      <c r="AB17565" t="s">
        <v>20623</v>
      </c>
      <c r="AC17565" t="s">
        <v>20627</v>
      </c>
      <c r="AD17565" t="s">
        <v>20618</v>
      </c>
    </row>
    <row r="17566" spans="1:30" x14ac:dyDescent="0.3">
      <c r="A17566">
        <v>18334458</v>
      </c>
      <c r="B17566" t="s">
        <v>1684</v>
      </c>
      <c r="C17566">
        <v>1</v>
      </c>
      <c r="D17566" t="s">
        <v>20593</v>
      </c>
      <c r="E17566" t="s">
        <v>824</v>
      </c>
      <c r="F17566" t="s">
        <v>18301</v>
      </c>
      <c r="G17566" t="s">
        <v>1428</v>
      </c>
      <c r="H17566" t="s">
        <v>1429</v>
      </c>
      <c r="I17566">
        <v>77.241099000000006</v>
      </c>
      <c r="J17566">
        <v>28.5701061</v>
      </c>
      <c r="K17566" t="s">
        <v>1601</v>
      </c>
      <c r="L17566" t="s">
        <v>208</v>
      </c>
      <c r="M17566" t="s">
        <v>27</v>
      </c>
      <c r="N17566" t="s">
        <v>26</v>
      </c>
      <c r="O17566" t="s">
        <v>27</v>
      </c>
      <c r="P17566" t="s">
        <v>27</v>
      </c>
      <c r="Q17566">
        <v>2</v>
      </c>
      <c r="R17566">
        <v>31</v>
      </c>
      <c r="S17566">
        <v>650</v>
      </c>
      <c r="T17566">
        <v>2.9</v>
      </c>
      <c r="U17566" s="1">
        <v>42219</v>
      </c>
      <c r="V17566">
        <v>2015</v>
      </c>
      <c r="W17566">
        <v>8</v>
      </c>
      <c r="X17566" t="s">
        <v>20626</v>
      </c>
      <c r="Y17566" t="s">
        <v>20618</v>
      </c>
      <c r="Z17566" s="1">
        <v>42217</v>
      </c>
      <c r="AA17566">
        <v>2</v>
      </c>
      <c r="AB17566" t="s">
        <v>20623</v>
      </c>
      <c r="AC17566" t="s">
        <v>20627</v>
      </c>
      <c r="AD17566" t="s">
        <v>20618</v>
      </c>
    </row>
    <row r="17567" spans="1:30" x14ac:dyDescent="0.3">
      <c r="A17567">
        <v>18138427</v>
      </c>
      <c r="B17567" t="s">
        <v>18580</v>
      </c>
      <c r="C17567">
        <v>1</v>
      </c>
      <c r="D17567" t="s">
        <v>20593</v>
      </c>
      <c r="E17567" t="s">
        <v>824</v>
      </c>
      <c r="F17567" t="s">
        <v>18581</v>
      </c>
      <c r="G17567" t="s">
        <v>1838</v>
      </c>
      <c r="H17567" t="s">
        <v>1839</v>
      </c>
      <c r="I17567">
        <v>77.194384819999996</v>
      </c>
      <c r="J17567">
        <v>28.564444269999999</v>
      </c>
      <c r="K17567" t="s">
        <v>355</v>
      </c>
      <c r="L17567" t="s">
        <v>208</v>
      </c>
      <c r="M17567" t="s">
        <v>27</v>
      </c>
      <c r="N17567" t="s">
        <v>27</v>
      </c>
      <c r="O17567" t="s">
        <v>27</v>
      </c>
      <c r="P17567" t="s">
        <v>27</v>
      </c>
      <c r="Q17567">
        <v>2</v>
      </c>
      <c r="R17567">
        <v>6</v>
      </c>
      <c r="S17567">
        <v>600</v>
      </c>
      <c r="T17567">
        <v>3</v>
      </c>
      <c r="U17567" s="1">
        <v>42219</v>
      </c>
      <c r="V17567">
        <v>2015</v>
      </c>
      <c r="W17567">
        <v>8</v>
      </c>
      <c r="X17567" t="s">
        <v>20626</v>
      </c>
      <c r="Y17567" t="s">
        <v>20618</v>
      </c>
      <c r="Z17567" s="1">
        <v>42217</v>
      </c>
      <c r="AA17567">
        <v>2</v>
      </c>
      <c r="AB17567" t="s">
        <v>20623</v>
      </c>
      <c r="AC17567" t="s">
        <v>20627</v>
      </c>
      <c r="AD17567" t="s">
        <v>20618</v>
      </c>
    </row>
    <row r="17568" spans="1:30" x14ac:dyDescent="0.3">
      <c r="A17568">
        <v>18138427</v>
      </c>
      <c r="B17568" t="s">
        <v>18580</v>
      </c>
      <c r="C17568">
        <v>1</v>
      </c>
      <c r="D17568" t="s">
        <v>20593</v>
      </c>
      <c r="E17568" t="s">
        <v>824</v>
      </c>
      <c r="F17568" t="s">
        <v>18581</v>
      </c>
      <c r="G17568" t="s">
        <v>1838</v>
      </c>
      <c r="H17568" t="s">
        <v>1839</v>
      </c>
      <c r="I17568">
        <v>77.194384819999996</v>
      </c>
      <c r="J17568">
        <v>28.564444269999999</v>
      </c>
      <c r="K17568" t="s">
        <v>355</v>
      </c>
      <c r="L17568" t="s">
        <v>208</v>
      </c>
      <c r="M17568" t="s">
        <v>27</v>
      </c>
      <c r="N17568" t="s">
        <v>27</v>
      </c>
      <c r="O17568" t="s">
        <v>27</v>
      </c>
      <c r="P17568" t="s">
        <v>27</v>
      </c>
      <c r="Q17568">
        <v>2</v>
      </c>
      <c r="R17568">
        <v>6</v>
      </c>
      <c r="S17568">
        <v>600</v>
      </c>
      <c r="T17568">
        <v>3</v>
      </c>
      <c r="U17568" s="1">
        <v>42219</v>
      </c>
      <c r="V17568">
        <v>2015</v>
      </c>
      <c r="W17568">
        <v>8</v>
      </c>
      <c r="X17568" t="s">
        <v>20626</v>
      </c>
      <c r="Y17568" t="s">
        <v>20618</v>
      </c>
      <c r="Z17568" s="1">
        <v>42217</v>
      </c>
      <c r="AA17568">
        <v>2</v>
      </c>
      <c r="AB17568" t="s">
        <v>20623</v>
      </c>
      <c r="AC17568" t="s">
        <v>20627</v>
      </c>
      <c r="AD17568" t="s">
        <v>20618</v>
      </c>
    </row>
    <row r="17569" spans="1:30" x14ac:dyDescent="0.3">
      <c r="A17569">
        <v>7364</v>
      </c>
      <c r="B17569" t="s">
        <v>1684</v>
      </c>
      <c r="C17569">
        <v>1</v>
      </c>
      <c r="D17569" t="s">
        <v>20593</v>
      </c>
      <c r="E17569" t="s">
        <v>824</v>
      </c>
      <c r="F17569" t="s">
        <v>18611</v>
      </c>
      <c r="G17569" t="s">
        <v>1901</v>
      </c>
      <c r="H17569" t="s">
        <v>1902</v>
      </c>
      <c r="I17569">
        <v>77.219363700000002</v>
      </c>
      <c r="J17569">
        <v>28.5281463</v>
      </c>
      <c r="K17569" t="s">
        <v>227</v>
      </c>
      <c r="L17569" t="s">
        <v>208</v>
      </c>
      <c r="M17569" t="s">
        <v>27</v>
      </c>
      <c r="N17569" t="s">
        <v>26</v>
      </c>
      <c r="O17569" t="s">
        <v>27</v>
      </c>
      <c r="P17569" t="s">
        <v>27</v>
      </c>
      <c r="Q17569">
        <v>2</v>
      </c>
      <c r="R17569">
        <v>504</v>
      </c>
      <c r="S17569">
        <v>650</v>
      </c>
      <c r="T17569">
        <v>3.4</v>
      </c>
      <c r="U17569" s="1">
        <v>41877</v>
      </c>
      <c r="V17569">
        <v>2014</v>
      </c>
      <c r="W17569">
        <v>8</v>
      </c>
      <c r="X17569" t="s">
        <v>20626</v>
      </c>
      <c r="Y17569" t="s">
        <v>20618</v>
      </c>
      <c r="Z17569" s="1">
        <v>41852</v>
      </c>
      <c r="AA17569">
        <v>3</v>
      </c>
      <c r="AB17569" t="s">
        <v>20621</v>
      </c>
      <c r="AC17569" t="s">
        <v>20627</v>
      </c>
      <c r="AD17569" t="s">
        <v>20618</v>
      </c>
    </row>
    <row r="17570" spans="1:30" x14ac:dyDescent="0.3">
      <c r="A17570">
        <v>7364</v>
      </c>
      <c r="B17570" t="s">
        <v>1684</v>
      </c>
      <c r="C17570">
        <v>1</v>
      </c>
      <c r="D17570" t="s">
        <v>20593</v>
      </c>
      <c r="E17570" t="s">
        <v>824</v>
      </c>
      <c r="F17570" t="s">
        <v>18611</v>
      </c>
      <c r="G17570" t="s">
        <v>1901</v>
      </c>
      <c r="H17570" t="s">
        <v>1902</v>
      </c>
      <c r="I17570">
        <v>77.219363700000002</v>
      </c>
      <c r="J17570">
        <v>28.5281463</v>
      </c>
      <c r="K17570" t="s">
        <v>227</v>
      </c>
      <c r="L17570" t="s">
        <v>208</v>
      </c>
      <c r="M17570" t="s">
        <v>27</v>
      </c>
      <c r="N17570" t="s">
        <v>26</v>
      </c>
      <c r="O17570" t="s">
        <v>27</v>
      </c>
      <c r="P17570" t="s">
        <v>27</v>
      </c>
      <c r="Q17570">
        <v>2</v>
      </c>
      <c r="R17570">
        <v>504</v>
      </c>
      <c r="S17570">
        <v>650</v>
      </c>
      <c r="T17570">
        <v>3.4</v>
      </c>
      <c r="U17570" s="1">
        <v>41877</v>
      </c>
      <c r="V17570">
        <v>2014</v>
      </c>
      <c r="W17570">
        <v>8</v>
      </c>
      <c r="X17570" t="s">
        <v>20626</v>
      </c>
      <c r="Y17570" t="s">
        <v>20618</v>
      </c>
      <c r="Z17570" s="1">
        <v>41852</v>
      </c>
      <c r="AA17570">
        <v>3</v>
      </c>
      <c r="AB17570" t="s">
        <v>20621</v>
      </c>
      <c r="AC17570" t="s">
        <v>20627</v>
      </c>
      <c r="AD17570" t="s">
        <v>20618</v>
      </c>
    </row>
    <row r="17571" spans="1:30" x14ac:dyDescent="0.3">
      <c r="A17571">
        <v>7364</v>
      </c>
      <c r="B17571" t="s">
        <v>1684</v>
      </c>
      <c r="C17571">
        <v>1</v>
      </c>
      <c r="D17571" t="s">
        <v>20593</v>
      </c>
      <c r="E17571" t="s">
        <v>824</v>
      </c>
      <c r="F17571" t="s">
        <v>18611</v>
      </c>
      <c r="G17571" t="s">
        <v>1901</v>
      </c>
      <c r="H17571" t="s">
        <v>1902</v>
      </c>
      <c r="I17571">
        <v>77.219363700000002</v>
      </c>
      <c r="J17571">
        <v>28.5281463</v>
      </c>
      <c r="K17571" t="s">
        <v>227</v>
      </c>
      <c r="L17571" t="s">
        <v>208</v>
      </c>
      <c r="M17571" t="s">
        <v>27</v>
      </c>
      <c r="N17571" t="s">
        <v>26</v>
      </c>
      <c r="O17571" t="s">
        <v>27</v>
      </c>
      <c r="P17571" t="s">
        <v>27</v>
      </c>
      <c r="Q17571">
        <v>2</v>
      </c>
      <c r="R17571">
        <v>504</v>
      </c>
      <c r="S17571">
        <v>650</v>
      </c>
      <c r="T17571">
        <v>3.4</v>
      </c>
      <c r="U17571" s="1">
        <v>41877</v>
      </c>
      <c r="V17571">
        <v>2014</v>
      </c>
      <c r="W17571">
        <v>8</v>
      </c>
      <c r="X17571" t="s">
        <v>20626</v>
      </c>
      <c r="Y17571" t="s">
        <v>20618</v>
      </c>
      <c r="Z17571" s="1">
        <v>41852</v>
      </c>
      <c r="AA17571">
        <v>3</v>
      </c>
      <c r="AB17571" t="s">
        <v>20621</v>
      </c>
      <c r="AC17571" t="s">
        <v>20627</v>
      </c>
      <c r="AD17571" t="s">
        <v>20618</v>
      </c>
    </row>
    <row r="17572" spans="1:30" x14ac:dyDescent="0.3">
      <c r="A17572">
        <v>18418240</v>
      </c>
      <c r="B17572" t="s">
        <v>18263</v>
      </c>
      <c r="C17572">
        <v>1</v>
      </c>
      <c r="D17572" t="s">
        <v>20593</v>
      </c>
      <c r="E17572" t="s">
        <v>824</v>
      </c>
      <c r="F17572" t="s">
        <v>18264</v>
      </c>
      <c r="G17572" t="s">
        <v>1325</v>
      </c>
      <c r="H17572" t="s">
        <v>1326</v>
      </c>
      <c r="I17572">
        <v>0</v>
      </c>
      <c r="J17572">
        <v>0</v>
      </c>
      <c r="K17572" t="s">
        <v>1584</v>
      </c>
      <c r="L17572" t="s">
        <v>208</v>
      </c>
      <c r="M17572" t="s">
        <v>27</v>
      </c>
      <c r="N17572" t="s">
        <v>27</v>
      </c>
      <c r="O17572" t="s">
        <v>27</v>
      </c>
      <c r="P17572" t="s">
        <v>27</v>
      </c>
      <c r="Q17572">
        <v>1</v>
      </c>
      <c r="R17572">
        <v>108</v>
      </c>
      <c r="S17572">
        <v>400</v>
      </c>
      <c r="T17572">
        <v>4</v>
      </c>
      <c r="U17572" s="1">
        <v>41877</v>
      </c>
      <c r="V17572">
        <v>2014</v>
      </c>
      <c r="W17572">
        <v>8</v>
      </c>
      <c r="X17572" t="s">
        <v>20626</v>
      </c>
      <c r="Y17572" t="s">
        <v>20618</v>
      </c>
      <c r="Z17572" s="1">
        <v>41852</v>
      </c>
      <c r="AA17572">
        <v>3</v>
      </c>
      <c r="AB17572" t="s">
        <v>20621</v>
      </c>
      <c r="AC17572" t="s">
        <v>20627</v>
      </c>
      <c r="AD17572" t="s">
        <v>20618</v>
      </c>
    </row>
    <row r="17573" spans="1:30" x14ac:dyDescent="0.3">
      <c r="A17573">
        <v>18418240</v>
      </c>
      <c r="B17573" t="s">
        <v>18263</v>
      </c>
      <c r="C17573">
        <v>1</v>
      </c>
      <c r="D17573" t="s">
        <v>20593</v>
      </c>
      <c r="E17573" t="s">
        <v>824</v>
      </c>
      <c r="F17573" t="s">
        <v>18264</v>
      </c>
      <c r="G17573" t="s">
        <v>1325</v>
      </c>
      <c r="H17573" t="s">
        <v>1326</v>
      </c>
      <c r="I17573">
        <v>0</v>
      </c>
      <c r="J17573">
        <v>0</v>
      </c>
      <c r="K17573" t="s">
        <v>1584</v>
      </c>
      <c r="L17573" t="s">
        <v>208</v>
      </c>
      <c r="M17573" t="s">
        <v>27</v>
      </c>
      <c r="N17573" t="s">
        <v>27</v>
      </c>
      <c r="O17573" t="s">
        <v>27</v>
      </c>
      <c r="P17573" t="s">
        <v>27</v>
      </c>
      <c r="Q17573">
        <v>1</v>
      </c>
      <c r="R17573">
        <v>108</v>
      </c>
      <c r="S17573">
        <v>400</v>
      </c>
      <c r="T17573">
        <v>4</v>
      </c>
      <c r="U17573" s="1">
        <v>41877</v>
      </c>
      <c r="V17573">
        <v>2014</v>
      </c>
      <c r="W17573">
        <v>8</v>
      </c>
      <c r="X17573" t="s">
        <v>20626</v>
      </c>
      <c r="Y17573" t="s">
        <v>20618</v>
      </c>
      <c r="Z17573" s="1">
        <v>41852</v>
      </c>
      <c r="AA17573">
        <v>3</v>
      </c>
      <c r="AB17573" t="s">
        <v>20621</v>
      </c>
      <c r="AC17573" t="s">
        <v>20627</v>
      </c>
      <c r="AD17573" t="s">
        <v>20618</v>
      </c>
    </row>
    <row r="17574" spans="1:30" x14ac:dyDescent="0.3">
      <c r="A17574">
        <v>18418240</v>
      </c>
      <c r="B17574" t="s">
        <v>18263</v>
      </c>
      <c r="C17574">
        <v>1</v>
      </c>
      <c r="D17574" t="s">
        <v>20593</v>
      </c>
      <c r="E17574" t="s">
        <v>824</v>
      </c>
      <c r="F17574" t="s">
        <v>18264</v>
      </c>
      <c r="G17574" t="s">
        <v>1325</v>
      </c>
      <c r="H17574" t="s">
        <v>1326</v>
      </c>
      <c r="I17574">
        <v>0</v>
      </c>
      <c r="J17574">
        <v>0</v>
      </c>
      <c r="K17574" t="s">
        <v>1584</v>
      </c>
      <c r="L17574" t="s">
        <v>208</v>
      </c>
      <c r="M17574" t="s">
        <v>27</v>
      </c>
      <c r="N17574" t="s">
        <v>27</v>
      </c>
      <c r="O17574" t="s">
        <v>27</v>
      </c>
      <c r="P17574" t="s">
        <v>27</v>
      </c>
      <c r="Q17574">
        <v>1</v>
      </c>
      <c r="R17574">
        <v>108</v>
      </c>
      <c r="S17574">
        <v>400</v>
      </c>
      <c r="T17574">
        <v>4</v>
      </c>
      <c r="U17574" s="1">
        <v>41877</v>
      </c>
      <c r="V17574">
        <v>2014</v>
      </c>
      <c r="W17574">
        <v>8</v>
      </c>
      <c r="X17574" t="s">
        <v>20626</v>
      </c>
      <c r="Y17574" t="s">
        <v>20618</v>
      </c>
      <c r="Z17574" s="1">
        <v>41852</v>
      </c>
      <c r="AA17574">
        <v>3</v>
      </c>
      <c r="AB17574" t="s">
        <v>20621</v>
      </c>
      <c r="AC17574" t="s">
        <v>20627</v>
      </c>
      <c r="AD17574" t="s">
        <v>20618</v>
      </c>
    </row>
    <row r="17575" spans="1:30" x14ac:dyDescent="0.3">
      <c r="A17575">
        <v>18415381</v>
      </c>
      <c r="B17575" t="s">
        <v>18850</v>
      </c>
      <c r="C17575">
        <v>1</v>
      </c>
      <c r="D17575" t="s">
        <v>20593</v>
      </c>
      <c r="E17575" t="s">
        <v>2138</v>
      </c>
      <c r="F17575" t="s">
        <v>18851</v>
      </c>
      <c r="G17575" t="s">
        <v>4343</v>
      </c>
      <c r="H17575" t="s">
        <v>4344</v>
      </c>
      <c r="I17575">
        <v>77.384678500000007</v>
      </c>
      <c r="J17575">
        <v>28.6125969</v>
      </c>
      <c r="K17575" t="s">
        <v>217</v>
      </c>
      <c r="L17575" t="s">
        <v>208</v>
      </c>
      <c r="M17575" t="s">
        <v>27</v>
      </c>
      <c r="N17575" t="s">
        <v>27</v>
      </c>
      <c r="O17575" t="s">
        <v>27</v>
      </c>
      <c r="P17575" t="s">
        <v>27</v>
      </c>
      <c r="Q17575">
        <v>1</v>
      </c>
      <c r="R17575">
        <v>0</v>
      </c>
      <c r="S17575">
        <v>300</v>
      </c>
      <c r="T17575">
        <v>1</v>
      </c>
      <c r="U17575" s="1">
        <v>41877</v>
      </c>
      <c r="V17575">
        <v>2014</v>
      </c>
      <c r="W17575">
        <v>8</v>
      </c>
      <c r="X17575" t="s">
        <v>20626</v>
      </c>
      <c r="Y17575" t="s">
        <v>20618</v>
      </c>
      <c r="Z17575" s="1">
        <v>41852</v>
      </c>
      <c r="AA17575">
        <v>3</v>
      </c>
      <c r="AB17575" t="s">
        <v>20621</v>
      </c>
      <c r="AC17575" t="s">
        <v>20627</v>
      </c>
      <c r="AD17575" t="s">
        <v>20618</v>
      </c>
    </row>
    <row r="17576" spans="1:30" x14ac:dyDescent="0.3">
      <c r="A17576">
        <v>18415381</v>
      </c>
      <c r="B17576" t="s">
        <v>18850</v>
      </c>
      <c r="C17576">
        <v>1</v>
      </c>
      <c r="D17576" t="s">
        <v>20593</v>
      </c>
      <c r="E17576" t="s">
        <v>2138</v>
      </c>
      <c r="F17576" t="s">
        <v>18851</v>
      </c>
      <c r="G17576" t="s">
        <v>4343</v>
      </c>
      <c r="H17576" t="s">
        <v>4344</v>
      </c>
      <c r="I17576">
        <v>77.384678500000007</v>
      </c>
      <c r="J17576">
        <v>28.6125969</v>
      </c>
      <c r="K17576" t="s">
        <v>217</v>
      </c>
      <c r="L17576" t="s">
        <v>208</v>
      </c>
      <c r="M17576" t="s">
        <v>27</v>
      </c>
      <c r="N17576" t="s">
        <v>27</v>
      </c>
      <c r="O17576" t="s">
        <v>27</v>
      </c>
      <c r="P17576" t="s">
        <v>27</v>
      </c>
      <c r="Q17576">
        <v>1</v>
      </c>
      <c r="R17576">
        <v>0</v>
      </c>
      <c r="S17576">
        <v>300</v>
      </c>
      <c r="T17576">
        <v>1</v>
      </c>
      <c r="U17576" s="1">
        <v>41877</v>
      </c>
      <c r="V17576">
        <v>2014</v>
      </c>
      <c r="W17576">
        <v>8</v>
      </c>
      <c r="X17576" t="s">
        <v>20626</v>
      </c>
      <c r="Y17576" t="s">
        <v>20618</v>
      </c>
      <c r="Z17576" s="1">
        <v>41852</v>
      </c>
      <c r="AA17576">
        <v>3</v>
      </c>
      <c r="AB17576" t="s">
        <v>20621</v>
      </c>
      <c r="AC17576" t="s">
        <v>20627</v>
      </c>
      <c r="AD17576" t="s">
        <v>20618</v>
      </c>
    </row>
    <row r="17577" spans="1:30" x14ac:dyDescent="0.3">
      <c r="A17577">
        <v>18415381</v>
      </c>
      <c r="B17577" t="s">
        <v>18850</v>
      </c>
      <c r="C17577">
        <v>1</v>
      </c>
      <c r="D17577" t="s">
        <v>20593</v>
      </c>
      <c r="E17577" t="s">
        <v>2138</v>
      </c>
      <c r="F17577" t="s">
        <v>18851</v>
      </c>
      <c r="G17577" t="s">
        <v>4343</v>
      </c>
      <c r="H17577" t="s">
        <v>4344</v>
      </c>
      <c r="I17577">
        <v>77.384678500000007</v>
      </c>
      <c r="J17577">
        <v>28.6125969</v>
      </c>
      <c r="K17577" t="s">
        <v>217</v>
      </c>
      <c r="L17577" t="s">
        <v>208</v>
      </c>
      <c r="M17577" t="s">
        <v>27</v>
      </c>
      <c r="N17577" t="s">
        <v>27</v>
      </c>
      <c r="O17577" t="s">
        <v>27</v>
      </c>
      <c r="P17577" t="s">
        <v>27</v>
      </c>
      <c r="Q17577">
        <v>1</v>
      </c>
      <c r="R17577">
        <v>0</v>
      </c>
      <c r="S17577">
        <v>300</v>
      </c>
      <c r="T17577">
        <v>1</v>
      </c>
      <c r="U17577" s="1">
        <v>41877</v>
      </c>
      <c r="V17577">
        <v>2014</v>
      </c>
      <c r="W17577">
        <v>8</v>
      </c>
      <c r="X17577" t="s">
        <v>20626</v>
      </c>
      <c r="Y17577" t="s">
        <v>20618</v>
      </c>
      <c r="Z17577" s="1">
        <v>41852</v>
      </c>
      <c r="AA17577">
        <v>3</v>
      </c>
      <c r="AB17577" t="s">
        <v>20621</v>
      </c>
      <c r="AC17577" t="s">
        <v>20627</v>
      </c>
      <c r="AD17577" t="s">
        <v>20618</v>
      </c>
    </row>
    <row r="17578" spans="1:30" x14ac:dyDescent="0.3">
      <c r="A17578">
        <v>309816</v>
      </c>
      <c r="B17578" t="s">
        <v>10856</v>
      </c>
      <c r="C17578">
        <v>1</v>
      </c>
      <c r="D17578" t="s">
        <v>20593</v>
      </c>
      <c r="E17578" t="s">
        <v>824</v>
      </c>
      <c r="F17578" t="s">
        <v>16773</v>
      </c>
      <c r="G17578" t="s">
        <v>1414</v>
      </c>
      <c r="H17578" t="s">
        <v>1415</v>
      </c>
      <c r="I17578">
        <v>77.239995449999995</v>
      </c>
      <c r="J17578">
        <v>28.574435340000001</v>
      </c>
      <c r="K17578" t="s">
        <v>11557</v>
      </c>
      <c r="L17578" t="s">
        <v>208</v>
      </c>
      <c r="M17578" t="s">
        <v>27</v>
      </c>
      <c r="N17578" t="s">
        <v>26</v>
      </c>
      <c r="O17578" t="s">
        <v>27</v>
      </c>
      <c r="P17578" t="s">
        <v>27</v>
      </c>
      <c r="Q17578">
        <v>2</v>
      </c>
      <c r="R17578">
        <v>270</v>
      </c>
      <c r="S17578">
        <v>650</v>
      </c>
      <c r="T17578">
        <v>3.7</v>
      </c>
      <c r="U17578" s="1">
        <v>42206</v>
      </c>
      <c r="V17578">
        <v>2015</v>
      </c>
      <c r="W17578">
        <v>7</v>
      </c>
      <c r="X17578" t="s">
        <v>20629</v>
      </c>
      <c r="Y17578" t="s">
        <v>20618</v>
      </c>
      <c r="Z17578" s="1">
        <v>42186</v>
      </c>
      <c r="AA17578">
        <v>3</v>
      </c>
      <c r="AB17578" t="s">
        <v>20621</v>
      </c>
      <c r="AC17578" t="s">
        <v>20630</v>
      </c>
      <c r="AD17578" t="s">
        <v>20618</v>
      </c>
    </row>
    <row r="17579" spans="1:30" x14ac:dyDescent="0.3">
      <c r="A17579">
        <v>309816</v>
      </c>
      <c r="B17579" t="s">
        <v>10856</v>
      </c>
      <c r="C17579">
        <v>1</v>
      </c>
      <c r="D17579" t="s">
        <v>20593</v>
      </c>
      <c r="E17579" t="s">
        <v>824</v>
      </c>
      <c r="F17579" t="s">
        <v>16773</v>
      </c>
      <c r="G17579" t="s">
        <v>1414</v>
      </c>
      <c r="H17579" t="s">
        <v>1415</v>
      </c>
      <c r="I17579">
        <v>77.239995449999995</v>
      </c>
      <c r="J17579">
        <v>28.574435340000001</v>
      </c>
      <c r="K17579" t="s">
        <v>11557</v>
      </c>
      <c r="L17579" t="s">
        <v>208</v>
      </c>
      <c r="M17579" t="s">
        <v>27</v>
      </c>
      <c r="N17579" t="s">
        <v>26</v>
      </c>
      <c r="O17579" t="s">
        <v>27</v>
      </c>
      <c r="P17579" t="s">
        <v>27</v>
      </c>
      <c r="Q17579">
        <v>2</v>
      </c>
      <c r="R17579">
        <v>270</v>
      </c>
      <c r="S17579">
        <v>650</v>
      </c>
      <c r="T17579">
        <v>3.7</v>
      </c>
      <c r="U17579" s="1">
        <v>42206</v>
      </c>
      <c r="V17579">
        <v>2015</v>
      </c>
      <c r="W17579">
        <v>7</v>
      </c>
      <c r="X17579" t="s">
        <v>20629</v>
      </c>
      <c r="Y17579" t="s">
        <v>20618</v>
      </c>
      <c r="Z17579" s="1">
        <v>42186</v>
      </c>
      <c r="AA17579">
        <v>3</v>
      </c>
      <c r="AB17579" t="s">
        <v>20621</v>
      </c>
      <c r="AC17579" t="s">
        <v>20630</v>
      </c>
      <c r="AD17579" t="s">
        <v>20618</v>
      </c>
    </row>
    <row r="17580" spans="1:30" x14ac:dyDescent="0.3">
      <c r="A17580">
        <v>309021</v>
      </c>
      <c r="B17580" t="s">
        <v>16321</v>
      </c>
      <c r="C17580">
        <v>1</v>
      </c>
      <c r="D17580" t="s">
        <v>20593</v>
      </c>
      <c r="E17580" t="s">
        <v>389</v>
      </c>
      <c r="F17580" t="s">
        <v>16322</v>
      </c>
      <c r="G17580" t="s">
        <v>584</v>
      </c>
      <c r="H17580" t="s">
        <v>585</v>
      </c>
      <c r="I17580">
        <v>77.058926700000001</v>
      </c>
      <c r="J17580">
        <v>28.434926600000001</v>
      </c>
      <c r="K17580" t="s">
        <v>567</v>
      </c>
      <c r="L17580" t="s">
        <v>208</v>
      </c>
      <c r="M17580" t="s">
        <v>27</v>
      </c>
      <c r="N17580" t="s">
        <v>27</v>
      </c>
      <c r="O17580" t="s">
        <v>27</v>
      </c>
      <c r="P17580" t="s">
        <v>27</v>
      </c>
      <c r="Q17580">
        <v>1</v>
      </c>
      <c r="R17580">
        <v>28</v>
      </c>
      <c r="S17580">
        <v>250</v>
      </c>
      <c r="T17580">
        <v>2.9</v>
      </c>
      <c r="U17580" s="1">
        <v>42206</v>
      </c>
      <c r="V17580">
        <v>2015</v>
      </c>
      <c r="W17580">
        <v>7</v>
      </c>
      <c r="X17580" t="s">
        <v>20629</v>
      </c>
      <c r="Y17580" t="s">
        <v>20618</v>
      </c>
      <c r="Z17580" s="1">
        <v>42186</v>
      </c>
      <c r="AA17580">
        <v>3</v>
      </c>
      <c r="AB17580" t="s">
        <v>20621</v>
      </c>
      <c r="AC17580" t="s">
        <v>20630</v>
      </c>
      <c r="AD17580" t="s">
        <v>20618</v>
      </c>
    </row>
    <row r="17581" spans="1:30" x14ac:dyDescent="0.3">
      <c r="A17581">
        <v>309021</v>
      </c>
      <c r="B17581" t="s">
        <v>16321</v>
      </c>
      <c r="C17581">
        <v>1</v>
      </c>
      <c r="D17581" t="s">
        <v>20593</v>
      </c>
      <c r="E17581" t="s">
        <v>389</v>
      </c>
      <c r="F17581" t="s">
        <v>16322</v>
      </c>
      <c r="G17581" t="s">
        <v>584</v>
      </c>
      <c r="H17581" t="s">
        <v>585</v>
      </c>
      <c r="I17581">
        <v>77.058926700000001</v>
      </c>
      <c r="J17581">
        <v>28.434926600000001</v>
      </c>
      <c r="K17581" t="s">
        <v>567</v>
      </c>
      <c r="L17581" t="s">
        <v>208</v>
      </c>
      <c r="M17581" t="s">
        <v>27</v>
      </c>
      <c r="N17581" t="s">
        <v>27</v>
      </c>
      <c r="O17581" t="s">
        <v>27</v>
      </c>
      <c r="P17581" t="s">
        <v>27</v>
      </c>
      <c r="Q17581">
        <v>1</v>
      </c>
      <c r="R17581">
        <v>28</v>
      </c>
      <c r="S17581">
        <v>250</v>
      </c>
      <c r="T17581">
        <v>2.9</v>
      </c>
      <c r="U17581" s="1">
        <v>42206</v>
      </c>
      <c r="V17581">
        <v>2015</v>
      </c>
      <c r="W17581">
        <v>7</v>
      </c>
      <c r="X17581" t="s">
        <v>20629</v>
      </c>
      <c r="Y17581" t="s">
        <v>20618</v>
      </c>
      <c r="Z17581" s="1">
        <v>42186</v>
      </c>
      <c r="AA17581">
        <v>3</v>
      </c>
      <c r="AB17581" t="s">
        <v>20621</v>
      </c>
      <c r="AC17581" t="s">
        <v>20630</v>
      </c>
      <c r="AD17581" t="s">
        <v>20618</v>
      </c>
    </row>
    <row r="17582" spans="1:30" x14ac:dyDescent="0.3">
      <c r="A17582">
        <v>18208912</v>
      </c>
      <c r="B17582" t="s">
        <v>16836</v>
      </c>
      <c r="C17582">
        <v>1</v>
      </c>
      <c r="D17582" t="s">
        <v>20593</v>
      </c>
      <c r="E17582" t="s">
        <v>824</v>
      </c>
      <c r="F17582" t="s">
        <v>16837</v>
      </c>
      <c r="G17582" t="s">
        <v>1482</v>
      </c>
      <c r="H17582" t="s">
        <v>1483</v>
      </c>
      <c r="I17582">
        <v>77.212420100000003</v>
      </c>
      <c r="J17582">
        <v>28.535751300000001</v>
      </c>
      <c r="K17582" t="s">
        <v>238</v>
      </c>
      <c r="L17582" t="s">
        <v>208</v>
      </c>
      <c r="M17582" t="s">
        <v>27</v>
      </c>
      <c r="N17582" t="s">
        <v>26</v>
      </c>
      <c r="O17582" t="s">
        <v>27</v>
      </c>
      <c r="P17582" t="s">
        <v>27</v>
      </c>
      <c r="Q17582">
        <v>2</v>
      </c>
      <c r="R17582">
        <v>306</v>
      </c>
      <c r="S17582">
        <v>650</v>
      </c>
      <c r="T17582">
        <v>3.8</v>
      </c>
      <c r="U17582" s="1">
        <v>41837</v>
      </c>
      <c r="V17582">
        <v>2014</v>
      </c>
      <c r="W17582">
        <v>7</v>
      </c>
      <c r="X17582" t="s">
        <v>20629</v>
      </c>
      <c r="Y17582" t="s">
        <v>20618</v>
      </c>
      <c r="Z17582" s="1">
        <v>41821</v>
      </c>
      <c r="AA17582">
        <v>5</v>
      </c>
      <c r="AB17582" t="s">
        <v>20622</v>
      </c>
      <c r="AC17582" t="s">
        <v>20630</v>
      </c>
      <c r="AD17582" t="s">
        <v>20618</v>
      </c>
    </row>
    <row r="17583" spans="1:30" x14ac:dyDescent="0.3">
      <c r="A17583">
        <v>18208912</v>
      </c>
      <c r="B17583" t="s">
        <v>16836</v>
      </c>
      <c r="C17583">
        <v>1</v>
      </c>
      <c r="D17583" t="s">
        <v>20593</v>
      </c>
      <c r="E17583" t="s">
        <v>824</v>
      </c>
      <c r="F17583" t="s">
        <v>16837</v>
      </c>
      <c r="G17583" t="s">
        <v>1482</v>
      </c>
      <c r="H17583" t="s">
        <v>1483</v>
      </c>
      <c r="I17583">
        <v>77.212420100000003</v>
      </c>
      <c r="J17583">
        <v>28.535751300000001</v>
      </c>
      <c r="K17583" t="s">
        <v>238</v>
      </c>
      <c r="L17583" t="s">
        <v>208</v>
      </c>
      <c r="M17583" t="s">
        <v>27</v>
      </c>
      <c r="N17583" t="s">
        <v>26</v>
      </c>
      <c r="O17583" t="s">
        <v>27</v>
      </c>
      <c r="P17583" t="s">
        <v>27</v>
      </c>
      <c r="Q17583">
        <v>2</v>
      </c>
      <c r="R17583">
        <v>306</v>
      </c>
      <c r="S17583">
        <v>650</v>
      </c>
      <c r="T17583">
        <v>3.8</v>
      </c>
      <c r="U17583" s="1">
        <v>41837</v>
      </c>
      <c r="V17583">
        <v>2014</v>
      </c>
      <c r="W17583">
        <v>7</v>
      </c>
      <c r="X17583" t="s">
        <v>20629</v>
      </c>
      <c r="Y17583" t="s">
        <v>20618</v>
      </c>
      <c r="Z17583" s="1">
        <v>41821</v>
      </c>
      <c r="AA17583">
        <v>5</v>
      </c>
      <c r="AB17583" t="s">
        <v>20622</v>
      </c>
      <c r="AC17583" t="s">
        <v>20630</v>
      </c>
      <c r="AD17583" t="s">
        <v>20618</v>
      </c>
    </row>
    <row r="17584" spans="1:30" x14ac:dyDescent="0.3">
      <c r="A17584">
        <v>18208912</v>
      </c>
      <c r="B17584" t="s">
        <v>16836</v>
      </c>
      <c r="C17584">
        <v>1</v>
      </c>
      <c r="D17584" t="s">
        <v>20593</v>
      </c>
      <c r="E17584" t="s">
        <v>824</v>
      </c>
      <c r="F17584" t="s">
        <v>16837</v>
      </c>
      <c r="G17584" t="s">
        <v>1482</v>
      </c>
      <c r="H17584" t="s">
        <v>1483</v>
      </c>
      <c r="I17584">
        <v>77.212420100000003</v>
      </c>
      <c r="J17584">
        <v>28.535751300000001</v>
      </c>
      <c r="K17584" t="s">
        <v>238</v>
      </c>
      <c r="L17584" t="s">
        <v>208</v>
      </c>
      <c r="M17584" t="s">
        <v>27</v>
      </c>
      <c r="N17584" t="s">
        <v>26</v>
      </c>
      <c r="O17584" t="s">
        <v>27</v>
      </c>
      <c r="P17584" t="s">
        <v>27</v>
      </c>
      <c r="Q17584">
        <v>2</v>
      </c>
      <c r="R17584">
        <v>306</v>
      </c>
      <c r="S17584">
        <v>650</v>
      </c>
      <c r="T17584">
        <v>3.8</v>
      </c>
      <c r="U17584" s="1">
        <v>41837</v>
      </c>
      <c r="V17584">
        <v>2014</v>
      </c>
      <c r="W17584">
        <v>7</v>
      </c>
      <c r="X17584" t="s">
        <v>20629</v>
      </c>
      <c r="Y17584" t="s">
        <v>20618</v>
      </c>
      <c r="Z17584" s="1">
        <v>41821</v>
      </c>
      <c r="AA17584">
        <v>5</v>
      </c>
      <c r="AB17584" t="s">
        <v>20622</v>
      </c>
      <c r="AC17584" t="s">
        <v>20630</v>
      </c>
      <c r="AD17584" t="s">
        <v>20618</v>
      </c>
    </row>
    <row r="17585" spans="1:30" x14ac:dyDescent="0.3">
      <c r="A17585">
        <v>18378056</v>
      </c>
      <c r="B17585" t="s">
        <v>16763</v>
      </c>
      <c r="C17585">
        <v>1</v>
      </c>
      <c r="D17585" t="s">
        <v>20593</v>
      </c>
      <c r="E17585" t="s">
        <v>824</v>
      </c>
      <c r="F17585" t="s">
        <v>16764</v>
      </c>
      <c r="G17585" t="s">
        <v>1385</v>
      </c>
      <c r="H17585" t="s">
        <v>1386</v>
      </c>
      <c r="I17585">
        <v>77.151982399999994</v>
      </c>
      <c r="J17585">
        <v>28.657538299999999</v>
      </c>
      <c r="K17585" t="s">
        <v>943</v>
      </c>
      <c r="L17585" t="s">
        <v>208</v>
      </c>
      <c r="M17585" t="s">
        <v>26</v>
      </c>
      <c r="N17585" t="s">
        <v>27</v>
      </c>
      <c r="O17585" t="s">
        <v>27</v>
      </c>
      <c r="P17585" t="s">
        <v>27</v>
      </c>
      <c r="Q17585">
        <v>3</v>
      </c>
      <c r="R17585">
        <v>21</v>
      </c>
      <c r="S17585">
        <v>1200</v>
      </c>
      <c r="T17585">
        <v>3.5</v>
      </c>
      <c r="U17585" s="1">
        <v>41837</v>
      </c>
      <c r="V17585">
        <v>2014</v>
      </c>
      <c r="W17585">
        <v>7</v>
      </c>
      <c r="X17585" t="s">
        <v>20629</v>
      </c>
      <c r="Y17585" t="s">
        <v>20618</v>
      </c>
      <c r="Z17585" s="1">
        <v>41821</v>
      </c>
      <c r="AA17585">
        <v>5</v>
      </c>
      <c r="AB17585" t="s">
        <v>20622</v>
      </c>
      <c r="AC17585" t="s">
        <v>20630</v>
      </c>
      <c r="AD17585" t="s">
        <v>20618</v>
      </c>
    </row>
    <row r="17586" spans="1:30" x14ac:dyDescent="0.3">
      <c r="A17586">
        <v>18378056</v>
      </c>
      <c r="B17586" t="s">
        <v>16763</v>
      </c>
      <c r="C17586">
        <v>1</v>
      </c>
      <c r="D17586" t="s">
        <v>20593</v>
      </c>
      <c r="E17586" t="s">
        <v>824</v>
      </c>
      <c r="F17586" t="s">
        <v>16764</v>
      </c>
      <c r="G17586" t="s">
        <v>1385</v>
      </c>
      <c r="H17586" t="s">
        <v>1386</v>
      </c>
      <c r="I17586">
        <v>77.151982399999994</v>
      </c>
      <c r="J17586">
        <v>28.657538299999999</v>
      </c>
      <c r="K17586" t="s">
        <v>943</v>
      </c>
      <c r="L17586" t="s">
        <v>208</v>
      </c>
      <c r="M17586" t="s">
        <v>26</v>
      </c>
      <c r="N17586" t="s">
        <v>27</v>
      </c>
      <c r="O17586" t="s">
        <v>27</v>
      </c>
      <c r="P17586" t="s">
        <v>27</v>
      </c>
      <c r="Q17586">
        <v>3</v>
      </c>
      <c r="R17586">
        <v>21</v>
      </c>
      <c r="S17586">
        <v>1200</v>
      </c>
      <c r="T17586">
        <v>3.5</v>
      </c>
      <c r="U17586" s="1">
        <v>41837</v>
      </c>
      <c r="V17586">
        <v>2014</v>
      </c>
      <c r="W17586">
        <v>7</v>
      </c>
      <c r="X17586" t="s">
        <v>20629</v>
      </c>
      <c r="Y17586" t="s">
        <v>20618</v>
      </c>
      <c r="Z17586" s="1">
        <v>41821</v>
      </c>
      <c r="AA17586">
        <v>5</v>
      </c>
      <c r="AB17586" t="s">
        <v>20622</v>
      </c>
      <c r="AC17586" t="s">
        <v>20630</v>
      </c>
      <c r="AD17586" t="s">
        <v>20618</v>
      </c>
    </row>
    <row r="17587" spans="1:30" x14ac:dyDescent="0.3">
      <c r="A17587">
        <v>18378056</v>
      </c>
      <c r="B17587" t="s">
        <v>16763</v>
      </c>
      <c r="C17587">
        <v>1</v>
      </c>
      <c r="D17587" t="s">
        <v>20593</v>
      </c>
      <c r="E17587" t="s">
        <v>824</v>
      </c>
      <c r="F17587" t="s">
        <v>16764</v>
      </c>
      <c r="G17587" t="s">
        <v>1385</v>
      </c>
      <c r="H17587" t="s">
        <v>1386</v>
      </c>
      <c r="I17587">
        <v>77.151982399999994</v>
      </c>
      <c r="J17587">
        <v>28.657538299999999</v>
      </c>
      <c r="K17587" t="s">
        <v>943</v>
      </c>
      <c r="L17587" t="s">
        <v>208</v>
      </c>
      <c r="M17587" t="s">
        <v>26</v>
      </c>
      <c r="N17587" t="s">
        <v>27</v>
      </c>
      <c r="O17587" t="s">
        <v>27</v>
      </c>
      <c r="P17587" t="s">
        <v>27</v>
      </c>
      <c r="Q17587">
        <v>3</v>
      </c>
      <c r="R17587">
        <v>21</v>
      </c>
      <c r="S17587">
        <v>1200</v>
      </c>
      <c r="T17587">
        <v>3.5</v>
      </c>
      <c r="U17587" s="1">
        <v>41837</v>
      </c>
      <c r="V17587">
        <v>2014</v>
      </c>
      <c r="W17587">
        <v>7</v>
      </c>
      <c r="X17587" t="s">
        <v>20629</v>
      </c>
      <c r="Y17587" t="s">
        <v>20618</v>
      </c>
      <c r="Z17587" s="1">
        <v>41821</v>
      </c>
      <c r="AA17587">
        <v>5</v>
      </c>
      <c r="AB17587" t="s">
        <v>20622</v>
      </c>
      <c r="AC17587" t="s">
        <v>20630</v>
      </c>
      <c r="AD17587" t="s">
        <v>20618</v>
      </c>
    </row>
    <row r="17588" spans="1:30" x14ac:dyDescent="0.3">
      <c r="A17588">
        <v>7956</v>
      </c>
      <c r="B17588" t="s">
        <v>7010</v>
      </c>
      <c r="C17588">
        <v>1</v>
      </c>
      <c r="D17588" t="s">
        <v>20593</v>
      </c>
      <c r="E17588" t="s">
        <v>2138</v>
      </c>
      <c r="F17588" t="s">
        <v>17311</v>
      </c>
      <c r="G17588" t="s">
        <v>2230</v>
      </c>
      <c r="H17588" t="s">
        <v>2231</v>
      </c>
      <c r="I17588">
        <v>77.324237600000004</v>
      </c>
      <c r="J17588">
        <v>28.568278159999998</v>
      </c>
      <c r="K17588" t="s">
        <v>1130</v>
      </c>
      <c r="L17588" t="s">
        <v>208</v>
      </c>
      <c r="M17588" t="s">
        <v>27</v>
      </c>
      <c r="N17588" t="s">
        <v>26</v>
      </c>
      <c r="O17588" t="s">
        <v>27</v>
      </c>
      <c r="P17588" t="s">
        <v>27</v>
      </c>
      <c r="Q17588">
        <v>1</v>
      </c>
      <c r="R17588">
        <v>235</v>
      </c>
      <c r="S17588">
        <v>450</v>
      </c>
      <c r="T17588">
        <v>4.2</v>
      </c>
      <c r="U17588" s="1">
        <v>41837</v>
      </c>
      <c r="V17588">
        <v>2014</v>
      </c>
      <c r="W17588">
        <v>7</v>
      </c>
      <c r="X17588" t="s">
        <v>20629</v>
      </c>
      <c r="Y17588" t="s">
        <v>20618</v>
      </c>
      <c r="Z17588" s="1">
        <v>41821</v>
      </c>
      <c r="AA17588">
        <v>5</v>
      </c>
      <c r="AB17588" t="s">
        <v>20622</v>
      </c>
      <c r="AC17588" t="s">
        <v>20630</v>
      </c>
      <c r="AD17588" t="s">
        <v>20618</v>
      </c>
    </row>
    <row r="17589" spans="1:30" x14ac:dyDescent="0.3">
      <c r="A17589">
        <v>7956</v>
      </c>
      <c r="B17589" t="s">
        <v>7010</v>
      </c>
      <c r="C17589">
        <v>1</v>
      </c>
      <c r="D17589" t="s">
        <v>20593</v>
      </c>
      <c r="E17589" t="s">
        <v>2138</v>
      </c>
      <c r="F17589" t="s">
        <v>17311</v>
      </c>
      <c r="G17589" t="s">
        <v>2230</v>
      </c>
      <c r="H17589" t="s">
        <v>2231</v>
      </c>
      <c r="I17589">
        <v>77.324237600000004</v>
      </c>
      <c r="J17589">
        <v>28.568278159999998</v>
      </c>
      <c r="K17589" t="s">
        <v>1130</v>
      </c>
      <c r="L17589" t="s">
        <v>208</v>
      </c>
      <c r="M17589" t="s">
        <v>27</v>
      </c>
      <c r="N17589" t="s">
        <v>26</v>
      </c>
      <c r="O17589" t="s">
        <v>27</v>
      </c>
      <c r="P17589" t="s">
        <v>27</v>
      </c>
      <c r="Q17589">
        <v>1</v>
      </c>
      <c r="R17589">
        <v>235</v>
      </c>
      <c r="S17589">
        <v>450</v>
      </c>
      <c r="T17589">
        <v>4.2</v>
      </c>
      <c r="U17589" s="1">
        <v>41837</v>
      </c>
      <c r="V17589">
        <v>2014</v>
      </c>
      <c r="W17589">
        <v>7</v>
      </c>
      <c r="X17589" t="s">
        <v>20629</v>
      </c>
      <c r="Y17589" t="s">
        <v>20618</v>
      </c>
      <c r="Z17589" s="1">
        <v>41821</v>
      </c>
      <c r="AA17589">
        <v>5</v>
      </c>
      <c r="AB17589" t="s">
        <v>20622</v>
      </c>
      <c r="AC17589" t="s">
        <v>20630</v>
      </c>
      <c r="AD17589" t="s">
        <v>20618</v>
      </c>
    </row>
    <row r="17590" spans="1:30" x14ac:dyDescent="0.3">
      <c r="A17590">
        <v>7956</v>
      </c>
      <c r="B17590" t="s">
        <v>7010</v>
      </c>
      <c r="C17590">
        <v>1</v>
      </c>
      <c r="D17590" t="s">
        <v>20593</v>
      </c>
      <c r="E17590" t="s">
        <v>2138</v>
      </c>
      <c r="F17590" t="s">
        <v>17311</v>
      </c>
      <c r="G17590" t="s">
        <v>2230</v>
      </c>
      <c r="H17590" t="s">
        <v>2231</v>
      </c>
      <c r="I17590">
        <v>77.324237600000004</v>
      </c>
      <c r="J17590">
        <v>28.568278159999998</v>
      </c>
      <c r="K17590" t="s">
        <v>1130</v>
      </c>
      <c r="L17590" t="s">
        <v>208</v>
      </c>
      <c r="M17590" t="s">
        <v>27</v>
      </c>
      <c r="N17590" t="s">
        <v>26</v>
      </c>
      <c r="O17590" t="s">
        <v>27</v>
      </c>
      <c r="P17590" t="s">
        <v>27</v>
      </c>
      <c r="Q17590">
        <v>1</v>
      </c>
      <c r="R17590">
        <v>235</v>
      </c>
      <c r="S17590">
        <v>450</v>
      </c>
      <c r="T17590">
        <v>4.2</v>
      </c>
      <c r="U17590" s="1">
        <v>41837</v>
      </c>
      <c r="V17590">
        <v>2014</v>
      </c>
      <c r="W17590">
        <v>7</v>
      </c>
      <c r="X17590" t="s">
        <v>20629</v>
      </c>
      <c r="Y17590" t="s">
        <v>20618</v>
      </c>
      <c r="Z17590" s="1">
        <v>41821</v>
      </c>
      <c r="AA17590">
        <v>5</v>
      </c>
      <c r="AB17590" t="s">
        <v>20622</v>
      </c>
      <c r="AC17590" t="s">
        <v>20630</v>
      </c>
      <c r="AD17590" t="s">
        <v>20618</v>
      </c>
    </row>
    <row r="17591" spans="1:30" x14ac:dyDescent="0.3">
      <c r="A17591">
        <v>306028</v>
      </c>
      <c r="B17591" t="s">
        <v>14874</v>
      </c>
      <c r="C17591">
        <v>1</v>
      </c>
      <c r="D17591" t="s">
        <v>20593</v>
      </c>
      <c r="E17591" t="s">
        <v>824</v>
      </c>
      <c r="F17591" t="s">
        <v>14875</v>
      </c>
      <c r="G17591" t="s">
        <v>923</v>
      </c>
      <c r="H17591" t="s">
        <v>924</v>
      </c>
      <c r="I17591">
        <v>77.2487359</v>
      </c>
      <c r="J17591">
        <v>28.540398199999998</v>
      </c>
      <c r="K17591" t="s">
        <v>14876</v>
      </c>
      <c r="L17591" t="s">
        <v>208</v>
      </c>
      <c r="M17591" t="s">
        <v>27</v>
      </c>
      <c r="N17591" t="s">
        <v>26</v>
      </c>
      <c r="O17591" t="s">
        <v>27</v>
      </c>
      <c r="P17591" t="s">
        <v>27</v>
      </c>
      <c r="Q17591">
        <v>2</v>
      </c>
      <c r="R17591">
        <v>443</v>
      </c>
      <c r="S17591">
        <v>650</v>
      </c>
      <c r="T17591">
        <v>3.5</v>
      </c>
      <c r="U17591" s="1">
        <v>42181</v>
      </c>
      <c r="V17591">
        <v>2015</v>
      </c>
      <c r="W17591">
        <v>6</v>
      </c>
      <c r="X17591" t="s">
        <v>20631</v>
      </c>
      <c r="Y17591" t="s">
        <v>20632</v>
      </c>
      <c r="Z17591" s="1">
        <v>42156</v>
      </c>
      <c r="AA17591">
        <v>6</v>
      </c>
      <c r="AB17591" t="s">
        <v>20624</v>
      </c>
      <c r="AC17591" t="s">
        <v>20633</v>
      </c>
      <c r="AD17591" t="s">
        <v>20632</v>
      </c>
    </row>
    <row r="17592" spans="1:30" x14ac:dyDescent="0.3">
      <c r="A17592">
        <v>306028</v>
      </c>
      <c r="B17592" t="s">
        <v>14874</v>
      </c>
      <c r="C17592">
        <v>1</v>
      </c>
      <c r="D17592" t="s">
        <v>20593</v>
      </c>
      <c r="E17592" t="s">
        <v>824</v>
      </c>
      <c r="F17592" t="s">
        <v>14875</v>
      </c>
      <c r="G17592" t="s">
        <v>923</v>
      </c>
      <c r="H17592" t="s">
        <v>924</v>
      </c>
      <c r="I17592">
        <v>77.2487359</v>
      </c>
      <c r="J17592">
        <v>28.540398199999998</v>
      </c>
      <c r="K17592" t="s">
        <v>14876</v>
      </c>
      <c r="L17592" t="s">
        <v>208</v>
      </c>
      <c r="M17592" t="s">
        <v>27</v>
      </c>
      <c r="N17592" t="s">
        <v>26</v>
      </c>
      <c r="O17592" t="s">
        <v>27</v>
      </c>
      <c r="P17592" t="s">
        <v>27</v>
      </c>
      <c r="Q17592">
        <v>2</v>
      </c>
      <c r="R17592">
        <v>443</v>
      </c>
      <c r="S17592">
        <v>650</v>
      </c>
      <c r="T17592">
        <v>3.5</v>
      </c>
      <c r="U17592" s="1">
        <v>42181</v>
      </c>
      <c r="V17592">
        <v>2015</v>
      </c>
      <c r="W17592">
        <v>6</v>
      </c>
      <c r="X17592" t="s">
        <v>20631</v>
      </c>
      <c r="Y17592" t="s">
        <v>20632</v>
      </c>
      <c r="Z17592" s="1">
        <v>42156</v>
      </c>
      <c r="AA17592">
        <v>6</v>
      </c>
      <c r="AB17592" t="s">
        <v>20624</v>
      </c>
      <c r="AC17592" t="s">
        <v>20633</v>
      </c>
      <c r="AD17592" t="s">
        <v>20632</v>
      </c>
    </row>
    <row r="17593" spans="1:30" x14ac:dyDescent="0.3">
      <c r="A17593">
        <v>306028</v>
      </c>
      <c r="B17593" t="s">
        <v>14874</v>
      </c>
      <c r="C17593">
        <v>1</v>
      </c>
      <c r="D17593" t="s">
        <v>20593</v>
      </c>
      <c r="E17593" t="s">
        <v>824</v>
      </c>
      <c r="F17593" t="s">
        <v>14875</v>
      </c>
      <c r="G17593" t="s">
        <v>923</v>
      </c>
      <c r="H17593" t="s">
        <v>924</v>
      </c>
      <c r="I17593">
        <v>77.2487359</v>
      </c>
      <c r="J17593">
        <v>28.540398199999998</v>
      </c>
      <c r="K17593" t="s">
        <v>14876</v>
      </c>
      <c r="L17593" t="s">
        <v>208</v>
      </c>
      <c r="M17593" t="s">
        <v>27</v>
      </c>
      <c r="N17593" t="s">
        <v>26</v>
      </c>
      <c r="O17593" t="s">
        <v>27</v>
      </c>
      <c r="P17593" t="s">
        <v>27</v>
      </c>
      <c r="Q17593">
        <v>2</v>
      </c>
      <c r="R17593">
        <v>443</v>
      </c>
      <c r="S17593">
        <v>650</v>
      </c>
      <c r="T17593">
        <v>3.5</v>
      </c>
      <c r="U17593" s="1">
        <v>42181</v>
      </c>
      <c r="V17593">
        <v>2015</v>
      </c>
      <c r="W17593">
        <v>6</v>
      </c>
      <c r="X17593" t="s">
        <v>20631</v>
      </c>
      <c r="Y17593" t="s">
        <v>20632</v>
      </c>
      <c r="Z17593" s="1">
        <v>42156</v>
      </c>
      <c r="AA17593">
        <v>6</v>
      </c>
      <c r="AB17593" t="s">
        <v>20624</v>
      </c>
      <c r="AC17593" t="s">
        <v>20633</v>
      </c>
      <c r="AD17593" t="s">
        <v>20632</v>
      </c>
    </row>
    <row r="17594" spans="1:30" x14ac:dyDescent="0.3">
      <c r="A17594">
        <v>18295781</v>
      </c>
      <c r="B17594" t="s">
        <v>15785</v>
      </c>
      <c r="C17594">
        <v>1</v>
      </c>
      <c r="D17594" t="s">
        <v>20593</v>
      </c>
      <c r="E17594" t="s">
        <v>2402</v>
      </c>
      <c r="F17594" t="s">
        <v>15786</v>
      </c>
      <c r="G17594" t="s">
        <v>2404</v>
      </c>
      <c r="H17594" t="s">
        <v>2405</v>
      </c>
      <c r="I17594">
        <v>73.17</v>
      </c>
      <c r="J17594">
        <v>22.32</v>
      </c>
      <c r="K17594" t="s">
        <v>15787</v>
      </c>
      <c r="L17594" t="s">
        <v>208</v>
      </c>
      <c r="M17594" t="s">
        <v>27</v>
      </c>
      <c r="N17594" t="s">
        <v>27</v>
      </c>
      <c r="O17594" t="s">
        <v>27</v>
      </c>
      <c r="P17594" t="s">
        <v>27</v>
      </c>
      <c r="Q17594">
        <v>2</v>
      </c>
      <c r="R17594">
        <v>71</v>
      </c>
      <c r="S17594">
        <v>500</v>
      </c>
      <c r="T17594">
        <v>3.8</v>
      </c>
      <c r="U17594" s="1">
        <v>42181</v>
      </c>
      <c r="V17594">
        <v>2015</v>
      </c>
      <c r="W17594">
        <v>6</v>
      </c>
      <c r="X17594" t="s">
        <v>20631</v>
      </c>
      <c r="Y17594" t="s">
        <v>20632</v>
      </c>
      <c r="Z17594" s="1">
        <v>42156</v>
      </c>
      <c r="AA17594">
        <v>6</v>
      </c>
      <c r="AB17594" t="s">
        <v>20624</v>
      </c>
      <c r="AC17594" t="s">
        <v>20633</v>
      </c>
      <c r="AD17594" t="s">
        <v>20632</v>
      </c>
    </row>
    <row r="17595" spans="1:30" x14ac:dyDescent="0.3">
      <c r="A17595">
        <v>18295781</v>
      </c>
      <c r="B17595" t="s">
        <v>15785</v>
      </c>
      <c r="C17595">
        <v>1</v>
      </c>
      <c r="D17595" t="s">
        <v>20593</v>
      </c>
      <c r="E17595" t="s">
        <v>2402</v>
      </c>
      <c r="F17595" t="s">
        <v>15786</v>
      </c>
      <c r="G17595" t="s">
        <v>2404</v>
      </c>
      <c r="H17595" t="s">
        <v>2405</v>
      </c>
      <c r="I17595">
        <v>73.17</v>
      </c>
      <c r="J17595">
        <v>22.32</v>
      </c>
      <c r="K17595" t="s">
        <v>15787</v>
      </c>
      <c r="L17595" t="s">
        <v>208</v>
      </c>
      <c r="M17595" t="s">
        <v>27</v>
      </c>
      <c r="N17595" t="s">
        <v>27</v>
      </c>
      <c r="O17595" t="s">
        <v>27</v>
      </c>
      <c r="P17595" t="s">
        <v>27</v>
      </c>
      <c r="Q17595">
        <v>2</v>
      </c>
      <c r="R17595">
        <v>71</v>
      </c>
      <c r="S17595">
        <v>500</v>
      </c>
      <c r="T17595">
        <v>3.8</v>
      </c>
      <c r="U17595" s="1">
        <v>42181</v>
      </c>
      <c r="V17595">
        <v>2015</v>
      </c>
      <c r="W17595">
        <v>6</v>
      </c>
      <c r="X17595" t="s">
        <v>20631</v>
      </c>
      <c r="Y17595" t="s">
        <v>20632</v>
      </c>
      <c r="Z17595" s="1">
        <v>42156</v>
      </c>
      <c r="AA17595">
        <v>6</v>
      </c>
      <c r="AB17595" t="s">
        <v>20624</v>
      </c>
      <c r="AC17595" t="s">
        <v>20633</v>
      </c>
      <c r="AD17595" t="s">
        <v>20632</v>
      </c>
    </row>
    <row r="17596" spans="1:30" x14ac:dyDescent="0.3">
      <c r="A17596">
        <v>18295781</v>
      </c>
      <c r="B17596" t="s">
        <v>15785</v>
      </c>
      <c r="C17596">
        <v>1</v>
      </c>
      <c r="D17596" t="s">
        <v>20593</v>
      </c>
      <c r="E17596" t="s">
        <v>2402</v>
      </c>
      <c r="F17596" t="s">
        <v>15786</v>
      </c>
      <c r="G17596" t="s">
        <v>2404</v>
      </c>
      <c r="H17596" t="s">
        <v>2405</v>
      </c>
      <c r="I17596">
        <v>73.17</v>
      </c>
      <c r="J17596">
        <v>22.32</v>
      </c>
      <c r="K17596" t="s">
        <v>15787</v>
      </c>
      <c r="L17596" t="s">
        <v>208</v>
      </c>
      <c r="M17596" t="s">
        <v>27</v>
      </c>
      <c r="N17596" t="s">
        <v>27</v>
      </c>
      <c r="O17596" t="s">
        <v>27</v>
      </c>
      <c r="P17596" t="s">
        <v>27</v>
      </c>
      <c r="Q17596">
        <v>2</v>
      </c>
      <c r="R17596">
        <v>71</v>
      </c>
      <c r="S17596">
        <v>500</v>
      </c>
      <c r="T17596">
        <v>3.8</v>
      </c>
      <c r="U17596" s="1">
        <v>42181</v>
      </c>
      <c r="V17596">
        <v>2015</v>
      </c>
      <c r="W17596">
        <v>6</v>
      </c>
      <c r="X17596" t="s">
        <v>20631</v>
      </c>
      <c r="Y17596" t="s">
        <v>20632</v>
      </c>
      <c r="Z17596" s="1">
        <v>42156</v>
      </c>
      <c r="AA17596">
        <v>6</v>
      </c>
      <c r="AB17596" t="s">
        <v>20624</v>
      </c>
      <c r="AC17596" t="s">
        <v>20633</v>
      </c>
      <c r="AD17596" t="s">
        <v>20632</v>
      </c>
    </row>
    <row r="17597" spans="1:30" x14ac:dyDescent="0.3">
      <c r="A17597">
        <v>102216</v>
      </c>
      <c r="B17597" t="s">
        <v>14759</v>
      </c>
      <c r="C17597">
        <v>1</v>
      </c>
      <c r="D17597" t="s">
        <v>20593</v>
      </c>
      <c r="E17597" t="s">
        <v>726</v>
      </c>
      <c r="F17597" t="s">
        <v>13243</v>
      </c>
      <c r="G17597" t="s">
        <v>13244</v>
      </c>
      <c r="H17597" t="s">
        <v>13245</v>
      </c>
      <c r="I17597">
        <v>75.792934200000005</v>
      </c>
      <c r="J17597">
        <v>26.902907599999999</v>
      </c>
      <c r="K17597" t="s">
        <v>13101</v>
      </c>
      <c r="L17597" t="s">
        <v>208</v>
      </c>
      <c r="M17597" t="s">
        <v>27</v>
      </c>
      <c r="N17597" t="s">
        <v>27</v>
      </c>
      <c r="O17597" t="s">
        <v>27</v>
      </c>
      <c r="P17597" t="s">
        <v>27</v>
      </c>
      <c r="Q17597">
        <v>4</v>
      </c>
      <c r="R17597">
        <v>308</v>
      </c>
      <c r="S17597">
        <v>2500</v>
      </c>
      <c r="T17597">
        <v>4.3</v>
      </c>
      <c r="U17597" s="1">
        <v>42181</v>
      </c>
      <c r="V17597">
        <v>2015</v>
      </c>
      <c r="W17597">
        <v>6</v>
      </c>
      <c r="X17597" t="s">
        <v>20631</v>
      </c>
      <c r="Y17597" t="s">
        <v>20632</v>
      </c>
      <c r="Z17597" s="1">
        <v>42156</v>
      </c>
      <c r="AA17597">
        <v>6</v>
      </c>
      <c r="AB17597" t="s">
        <v>20624</v>
      </c>
      <c r="AC17597" t="s">
        <v>20633</v>
      </c>
      <c r="AD17597" t="s">
        <v>20632</v>
      </c>
    </row>
    <row r="17598" spans="1:30" x14ac:dyDescent="0.3">
      <c r="A17598">
        <v>102216</v>
      </c>
      <c r="B17598" t="s">
        <v>14759</v>
      </c>
      <c r="C17598">
        <v>1</v>
      </c>
      <c r="D17598" t="s">
        <v>20593</v>
      </c>
      <c r="E17598" t="s">
        <v>726</v>
      </c>
      <c r="F17598" t="s">
        <v>13243</v>
      </c>
      <c r="G17598" t="s">
        <v>13244</v>
      </c>
      <c r="H17598" t="s">
        <v>13245</v>
      </c>
      <c r="I17598">
        <v>75.792934200000005</v>
      </c>
      <c r="J17598">
        <v>26.902907599999999</v>
      </c>
      <c r="K17598" t="s">
        <v>13101</v>
      </c>
      <c r="L17598" t="s">
        <v>208</v>
      </c>
      <c r="M17598" t="s">
        <v>27</v>
      </c>
      <c r="N17598" t="s">
        <v>27</v>
      </c>
      <c r="O17598" t="s">
        <v>27</v>
      </c>
      <c r="P17598" t="s">
        <v>27</v>
      </c>
      <c r="Q17598">
        <v>4</v>
      </c>
      <c r="R17598">
        <v>308</v>
      </c>
      <c r="S17598">
        <v>2500</v>
      </c>
      <c r="T17598">
        <v>4.3</v>
      </c>
      <c r="U17598" s="1">
        <v>42181</v>
      </c>
      <c r="V17598">
        <v>2015</v>
      </c>
      <c r="W17598">
        <v>6</v>
      </c>
      <c r="X17598" t="s">
        <v>20631</v>
      </c>
      <c r="Y17598" t="s">
        <v>20632</v>
      </c>
      <c r="Z17598" s="1">
        <v>42156</v>
      </c>
      <c r="AA17598">
        <v>6</v>
      </c>
      <c r="AB17598" t="s">
        <v>20624</v>
      </c>
      <c r="AC17598" t="s">
        <v>20633</v>
      </c>
      <c r="AD17598" t="s">
        <v>20632</v>
      </c>
    </row>
    <row r="17599" spans="1:30" x14ac:dyDescent="0.3">
      <c r="A17599">
        <v>102216</v>
      </c>
      <c r="B17599" t="s">
        <v>14759</v>
      </c>
      <c r="C17599">
        <v>1</v>
      </c>
      <c r="D17599" t="s">
        <v>20593</v>
      </c>
      <c r="E17599" t="s">
        <v>726</v>
      </c>
      <c r="F17599" t="s">
        <v>13243</v>
      </c>
      <c r="G17599" t="s">
        <v>13244</v>
      </c>
      <c r="H17599" t="s">
        <v>13245</v>
      </c>
      <c r="I17599">
        <v>75.792934200000005</v>
      </c>
      <c r="J17599">
        <v>26.902907599999999</v>
      </c>
      <c r="K17599" t="s">
        <v>13101</v>
      </c>
      <c r="L17599" t="s">
        <v>208</v>
      </c>
      <c r="M17599" t="s">
        <v>27</v>
      </c>
      <c r="N17599" t="s">
        <v>27</v>
      </c>
      <c r="O17599" t="s">
        <v>27</v>
      </c>
      <c r="P17599" t="s">
        <v>27</v>
      </c>
      <c r="Q17599">
        <v>4</v>
      </c>
      <c r="R17599">
        <v>308</v>
      </c>
      <c r="S17599">
        <v>2500</v>
      </c>
      <c r="T17599">
        <v>4.3</v>
      </c>
      <c r="U17599" s="1">
        <v>42181</v>
      </c>
      <c r="V17599">
        <v>2015</v>
      </c>
      <c r="W17599">
        <v>6</v>
      </c>
      <c r="X17599" t="s">
        <v>20631</v>
      </c>
      <c r="Y17599" t="s">
        <v>20632</v>
      </c>
      <c r="Z17599" s="1">
        <v>42156</v>
      </c>
      <c r="AA17599">
        <v>6</v>
      </c>
      <c r="AB17599" t="s">
        <v>20624</v>
      </c>
      <c r="AC17599" t="s">
        <v>20633</v>
      </c>
      <c r="AD17599" t="s">
        <v>20632</v>
      </c>
    </row>
    <row r="17600" spans="1:30" x14ac:dyDescent="0.3">
      <c r="A17600">
        <v>6475</v>
      </c>
      <c r="B17600" t="s">
        <v>5907</v>
      </c>
      <c r="C17600">
        <v>1</v>
      </c>
      <c r="D17600" t="s">
        <v>20593</v>
      </c>
      <c r="E17600" t="s">
        <v>824</v>
      </c>
      <c r="F17600" t="s">
        <v>15212</v>
      </c>
      <c r="G17600" t="s">
        <v>1482</v>
      </c>
      <c r="H17600" t="s">
        <v>1483</v>
      </c>
      <c r="I17600">
        <v>77.212335300000007</v>
      </c>
      <c r="J17600">
        <v>28.536637299999999</v>
      </c>
      <c r="K17600" t="s">
        <v>313</v>
      </c>
      <c r="L17600" t="s">
        <v>208</v>
      </c>
      <c r="M17600" t="s">
        <v>27</v>
      </c>
      <c r="N17600" t="s">
        <v>27</v>
      </c>
      <c r="O17600" t="s">
        <v>27</v>
      </c>
      <c r="P17600" t="s">
        <v>27</v>
      </c>
      <c r="Q17600">
        <v>2</v>
      </c>
      <c r="R17600">
        <v>427</v>
      </c>
      <c r="S17600">
        <v>650</v>
      </c>
      <c r="T17600">
        <v>3.6</v>
      </c>
      <c r="U17600" s="1">
        <v>42897</v>
      </c>
      <c r="V17600">
        <v>2017</v>
      </c>
      <c r="W17600">
        <v>6</v>
      </c>
      <c r="X17600" t="s">
        <v>20631</v>
      </c>
      <c r="Y17600" t="s">
        <v>20632</v>
      </c>
      <c r="Z17600" s="1">
        <v>42887</v>
      </c>
      <c r="AA17600">
        <v>1</v>
      </c>
      <c r="AB17600" t="s">
        <v>20625</v>
      </c>
      <c r="AC17600" t="s">
        <v>20633</v>
      </c>
      <c r="AD17600" t="s">
        <v>20632</v>
      </c>
    </row>
    <row r="17601" spans="1:30" x14ac:dyDescent="0.3">
      <c r="A17601">
        <v>6475</v>
      </c>
      <c r="B17601" t="s">
        <v>5907</v>
      </c>
      <c r="C17601">
        <v>1</v>
      </c>
      <c r="D17601" t="s">
        <v>20593</v>
      </c>
      <c r="E17601" t="s">
        <v>824</v>
      </c>
      <c r="F17601" t="s">
        <v>15212</v>
      </c>
      <c r="G17601" t="s">
        <v>1482</v>
      </c>
      <c r="H17601" t="s">
        <v>1483</v>
      </c>
      <c r="I17601">
        <v>77.212335300000007</v>
      </c>
      <c r="J17601">
        <v>28.536637299999999</v>
      </c>
      <c r="K17601" t="s">
        <v>313</v>
      </c>
      <c r="L17601" t="s">
        <v>208</v>
      </c>
      <c r="M17601" t="s">
        <v>27</v>
      </c>
      <c r="N17601" t="s">
        <v>27</v>
      </c>
      <c r="O17601" t="s">
        <v>27</v>
      </c>
      <c r="P17601" t="s">
        <v>27</v>
      </c>
      <c r="Q17601">
        <v>2</v>
      </c>
      <c r="R17601">
        <v>427</v>
      </c>
      <c r="S17601">
        <v>650</v>
      </c>
      <c r="T17601">
        <v>3.6</v>
      </c>
      <c r="U17601" s="1">
        <v>42897</v>
      </c>
      <c r="V17601">
        <v>2017</v>
      </c>
      <c r="W17601">
        <v>6</v>
      </c>
      <c r="X17601" t="s">
        <v>20631</v>
      </c>
      <c r="Y17601" t="s">
        <v>20632</v>
      </c>
      <c r="Z17601" s="1">
        <v>42887</v>
      </c>
      <c r="AA17601">
        <v>1</v>
      </c>
      <c r="AB17601" t="s">
        <v>20625</v>
      </c>
      <c r="AC17601" t="s">
        <v>20633</v>
      </c>
      <c r="AD17601" t="s">
        <v>20632</v>
      </c>
    </row>
    <row r="17602" spans="1:30" x14ac:dyDescent="0.3">
      <c r="A17602">
        <v>6475</v>
      </c>
      <c r="B17602" t="s">
        <v>5907</v>
      </c>
      <c r="C17602">
        <v>1</v>
      </c>
      <c r="D17602" t="s">
        <v>20593</v>
      </c>
      <c r="E17602" t="s">
        <v>824</v>
      </c>
      <c r="F17602" t="s">
        <v>15212</v>
      </c>
      <c r="G17602" t="s">
        <v>1482</v>
      </c>
      <c r="H17602" t="s">
        <v>1483</v>
      </c>
      <c r="I17602">
        <v>77.212335300000007</v>
      </c>
      <c r="J17602">
        <v>28.536637299999999</v>
      </c>
      <c r="K17602" t="s">
        <v>313</v>
      </c>
      <c r="L17602" t="s">
        <v>208</v>
      </c>
      <c r="M17602" t="s">
        <v>27</v>
      </c>
      <c r="N17602" t="s">
        <v>27</v>
      </c>
      <c r="O17602" t="s">
        <v>27</v>
      </c>
      <c r="P17602" t="s">
        <v>27</v>
      </c>
      <c r="Q17602">
        <v>2</v>
      </c>
      <c r="R17602">
        <v>427</v>
      </c>
      <c r="S17602">
        <v>650</v>
      </c>
      <c r="T17602">
        <v>3.6</v>
      </c>
      <c r="U17602" s="1">
        <v>42897</v>
      </c>
      <c r="V17602">
        <v>2017</v>
      </c>
      <c r="W17602">
        <v>6</v>
      </c>
      <c r="X17602" t="s">
        <v>20631</v>
      </c>
      <c r="Y17602" t="s">
        <v>20632</v>
      </c>
      <c r="Z17602" s="1">
        <v>42887</v>
      </c>
      <c r="AA17602">
        <v>1</v>
      </c>
      <c r="AB17602" t="s">
        <v>20625</v>
      </c>
      <c r="AC17602" t="s">
        <v>20633</v>
      </c>
      <c r="AD17602" t="s">
        <v>20632</v>
      </c>
    </row>
    <row r="17603" spans="1:30" x14ac:dyDescent="0.3">
      <c r="A17603">
        <v>4793</v>
      </c>
      <c r="B17603" t="s">
        <v>15589</v>
      </c>
      <c r="C17603">
        <v>1</v>
      </c>
      <c r="D17603" t="s">
        <v>20593</v>
      </c>
      <c r="E17603" t="s">
        <v>824</v>
      </c>
      <c r="F17603" t="s">
        <v>15590</v>
      </c>
      <c r="G17603" t="s">
        <v>2091</v>
      </c>
      <c r="H17603" t="s">
        <v>2092</v>
      </c>
      <c r="I17603">
        <v>77.071068199999999</v>
      </c>
      <c r="J17603">
        <v>28.636551399999998</v>
      </c>
      <c r="K17603" t="s">
        <v>217</v>
      </c>
      <c r="L17603" t="s">
        <v>208</v>
      </c>
      <c r="M17603" t="s">
        <v>27</v>
      </c>
      <c r="N17603" t="s">
        <v>27</v>
      </c>
      <c r="O17603" t="s">
        <v>27</v>
      </c>
      <c r="P17603" t="s">
        <v>27</v>
      </c>
      <c r="Q17603">
        <v>1</v>
      </c>
      <c r="R17603">
        <v>44</v>
      </c>
      <c r="S17603">
        <v>350</v>
      </c>
      <c r="T17603">
        <v>2.6</v>
      </c>
      <c r="U17603" s="1">
        <v>42897</v>
      </c>
      <c r="V17603">
        <v>2017</v>
      </c>
      <c r="W17603">
        <v>6</v>
      </c>
      <c r="X17603" t="s">
        <v>20631</v>
      </c>
      <c r="Y17603" t="s">
        <v>20632</v>
      </c>
      <c r="Z17603" s="1">
        <v>42887</v>
      </c>
      <c r="AA17603">
        <v>1</v>
      </c>
      <c r="AB17603" t="s">
        <v>20625</v>
      </c>
      <c r="AC17603" t="s">
        <v>20633</v>
      </c>
      <c r="AD17603" t="s">
        <v>20632</v>
      </c>
    </row>
    <row r="17604" spans="1:30" x14ac:dyDescent="0.3">
      <c r="A17604">
        <v>4793</v>
      </c>
      <c r="B17604" t="s">
        <v>15589</v>
      </c>
      <c r="C17604">
        <v>1</v>
      </c>
      <c r="D17604" t="s">
        <v>20593</v>
      </c>
      <c r="E17604" t="s">
        <v>824</v>
      </c>
      <c r="F17604" t="s">
        <v>15590</v>
      </c>
      <c r="G17604" t="s">
        <v>2091</v>
      </c>
      <c r="H17604" t="s">
        <v>2092</v>
      </c>
      <c r="I17604">
        <v>77.071068199999999</v>
      </c>
      <c r="J17604">
        <v>28.636551399999998</v>
      </c>
      <c r="K17604" t="s">
        <v>217</v>
      </c>
      <c r="L17604" t="s">
        <v>208</v>
      </c>
      <c r="M17604" t="s">
        <v>27</v>
      </c>
      <c r="N17604" t="s">
        <v>27</v>
      </c>
      <c r="O17604" t="s">
        <v>27</v>
      </c>
      <c r="P17604" t="s">
        <v>27</v>
      </c>
      <c r="Q17604">
        <v>1</v>
      </c>
      <c r="R17604">
        <v>44</v>
      </c>
      <c r="S17604">
        <v>350</v>
      </c>
      <c r="T17604">
        <v>2.6</v>
      </c>
      <c r="U17604" s="1">
        <v>42897</v>
      </c>
      <c r="V17604">
        <v>2017</v>
      </c>
      <c r="W17604">
        <v>6</v>
      </c>
      <c r="X17604" t="s">
        <v>20631</v>
      </c>
      <c r="Y17604" t="s">
        <v>20632</v>
      </c>
      <c r="Z17604" s="1">
        <v>42887</v>
      </c>
      <c r="AA17604">
        <v>1</v>
      </c>
      <c r="AB17604" t="s">
        <v>20625</v>
      </c>
      <c r="AC17604" t="s">
        <v>20633</v>
      </c>
      <c r="AD17604" t="s">
        <v>20632</v>
      </c>
    </row>
    <row r="17605" spans="1:30" x14ac:dyDescent="0.3">
      <c r="A17605">
        <v>4793</v>
      </c>
      <c r="B17605" t="s">
        <v>15589</v>
      </c>
      <c r="C17605">
        <v>1</v>
      </c>
      <c r="D17605" t="s">
        <v>20593</v>
      </c>
      <c r="E17605" t="s">
        <v>824</v>
      </c>
      <c r="F17605" t="s">
        <v>15590</v>
      </c>
      <c r="G17605" t="s">
        <v>2091</v>
      </c>
      <c r="H17605" t="s">
        <v>2092</v>
      </c>
      <c r="I17605">
        <v>77.071068199999999</v>
      </c>
      <c r="J17605">
        <v>28.636551399999998</v>
      </c>
      <c r="K17605" t="s">
        <v>217</v>
      </c>
      <c r="L17605" t="s">
        <v>208</v>
      </c>
      <c r="M17605" t="s">
        <v>27</v>
      </c>
      <c r="N17605" t="s">
        <v>27</v>
      </c>
      <c r="O17605" t="s">
        <v>27</v>
      </c>
      <c r="P17605" t="s">
        <v>27</v>
      </c>
      <c r="Q17605">
        <v>1</v>
      </c>
      <c r="R17605">
        <v>44</v>
      </c>
      <c r="S17605">
        <v>350</v>
      </c>
      <c r="T17605">
        <v>2.6</v>
      </c>
      <c r="U17605" s="1">
        <v>42897</v>
      </c>
      <c r="V17605">
        <v>2017</v>
      </c>
      <c r="W17605">
        <v>6</v>
      </c>
      <c r="X17605" t="s">
        <v>20631</v>
      </c>
      <c r="Y17605" t="s">
        <v>20632</v>
      </c>
      <c r="Z17605" s="1">
        <v>42887</v>
      </c>
      <c r="AA17605">
        <v>1</v>
      </c>
      <c r="AB17605" t="s">
        <v>20625</v>
      </c>
      <c r="AC17605" t="s">
        <v>20633</v>
      </c>
      <c r="AD17605" t="s">
        <v>20632</v>
      </c>
    </row>
    <row r="17606" spans="1:30" x14ac:dyDescent="0.3">
      <c r="A17606">
        <v>2200045</v>
      </c>
      <c r="B17606" t="s">
        <v>14457</v>
      </c>
      <c r="C17606">
        <v>1</v>
      </c>
      <c r="D17606" t="s">
        <v>20593</v>
      </c>
      <c r="E17606" t="s">
        <v>213</v>
      </c>
      <c r="F17606" t="s">
        <v>14458</v>
      </c>
      <c r="G17606" t="s">
        <v>2809</v>
      </c>
      <c r="H17606" t="s">
        <v>2810</v>
      </c>
      <c r="I17606">
        <v>74.864166670000003</v>
      </c>
      <c r="J17606">
        <v>31.653191669999998</v>
      </c>
      <c r="K17606" t="s">
        <v>572</v>
      </c>
      <c r="L17606" t="s">
        <v>208</v>
      </c>
      <c r="M17606" t="s">
        <v>27</v>
      </c>
      <c r="N17606" t="s">
        <v>27</v>
      </c>
      <c r="O17606" t="s">
        <v>27</v>
      </c>
      <c r="P17606" t="s">
        <v>27</v>
      </c>
      <c r="Q17606">
        <v>1</v>
      </c>
      <c r="R17606">
        <v>206</v>
      </c>
      <c r="S17606">
        <v>200</v>
      </c>
      <c r="T17606">
        <v>3.9</v>
      </c>
      <c r="U17606" s="1">
        <v>42897</v>
      </c>
      <c r="V17606">
        <v>2017</v>
      </c>
      <c r="W17606">
        <v>6</v>
      </c>
      <c r="X17606" t="s">
        <v>20631</v>
      </c>
      <c r="Y17606" t="s">
        <v>20632</v>
      </c>
      <c r="Z17606" s="1">
        <v>42887</v>
      </c>
      <c r="AA17606">
        <v>1</v>
      </c>
      <c r="AB17606" t="s">
        <v>20625</v>
      </c>
      <c r="AC17606" t="s">
        <v>20633</v>
      </c>
      <c r="AD17606" t="s">
        <v>20632</v>
      </c>
    </row>
    <row r="17607" spans="1:30" x14ac:dyDescent="0.3">
      <c r="A17607">
        <v>2200045</v>
      </c>
      <c r="B17607" t="s">
        <v>14457</v>
      </c>
      <c r="C17607">
        <v>1</v>
      </c>
      <c r="D17607" t="s">
        <v>20593</v>
      </c>
      <c r="E17607" t="s">
        <v>213</v>
      </c>
      <c r="F17607" t="s">
        <v>14458</v>
      </c>
      <c r="G17607" t="s">
        <v>2809</v>
      </c>
      <c r="H17607" t="s">
        <v>2810</v>
      </c>
      <c r="I17607">
        <v>74.864166670000003</v>
      </c>
      <c r="J17607">
        <v>31.653191669999998</v>
      </c>
      <c r="K17607" t="s">
        <v>572</v>
      </c>
      <c r="L17607" t="s">
        <v>208</v>
      </c>
      <c r="M17607" t="s">
        <v>27</v>
      </c>
      <c r="N17607" t="s">
        <v>27</v>
      </c>
      <c r="O17607" t="s">
        <v>27</v>
      </c>
      <c r="P17607" t="s">
        <v>27</v>
      </c>
      <c r="Q17607">
        <v>1</v>
      </c>
      <c r="R17607">
        <v>206</v>
      </c>
      <c r="S17607">
        <v>200</v>
      </c>
      <c r="T17607">
        <v>3.9</v>
      </c>
      <c r="U17607" s="1">
        <v>42897</v>
      </c>
      <c r="V17607">
        <v>2017</v>
      </c>
      <c r="W17607">
        <v>6</v>
      </c>
      <c r="X17607" t="s">
        <v>20631</v>
      </c>
      <c r="Y17607" t="s">
        <v>20632</v>
      </c>
      <c r="Z17607" s="1">
        <v>42887</v>
      </c>
      <c r="AA17607">
        <v>1</v>
      </c>
      <c r="AB17607" t="s">
        <v>20625</v>
      </c>
      <c r="AC17607" t="s">
        <v>20633</v>
      </c>
      <c r="AD17607" t="s">
        <v>20632</v>
      </c>
    </row>
    <row r="17608" spans="1:30" x14ac:dyDescent="0.3">
      <c r="A17608">
        <v>2200045</v>
      </c>
      <c r="B17608" t="s">
        <v>14457</v>
      </c>
      <c r="C17608">
        <v>1</v>
      </c>
      <c r="D17608" t="s">
        <v>20593</v>
      </c>
      <c r="E17608" t="s">
        <v>213</v>
      </c>
      <c r="F17608" t="s">
        <v>14458</v>
      </c>
      <c r="G17608" t="s">
        <v>2809</v>
      </c>
      <c r="H17608" t="s">
        <v>2810</v>
      </c>
      <c r="I17608">
        <v>74.864166670000003</v>
      </c>
      <c r="J17608">
        <v>31.653191669999998</v>
      </c>
      <c r="K17608" t="s">
        <v>572</v>
      </c>
      <c r="L17608" t="s">
        <v>208</v>
      </c>
      <c r="M17608" t="s">
        <v>27</v>
      </c>
      <c r="N17608" t="s">
        <v>27</v>
      </c>
      <c r="O17608" t="s">
        <v>27</v>
      </c>
      <c r="P17608" t="s">
        <v>27</v>
      </c>
      <c r="Q17608">
        <v>1</v>
      </c>
      <c r="R17608">
        <v>206</v>
      </c>
      <c r="S17608">
        <v>200</v>
      </c>
      <c r="T17608">
        <v>3.9</v>
      </c>
      <c r="U17608" s="1">
        <v>42897</v>
      </c>
      <c r="V17608">
        <v>2017</v>
      </c>
      <c r="W17608">
        <v>6</v>
      </c>
      <c r="X17608" t="s">
        <v>20631</v>
      </c>
      <c r="Y17608" t="s">
        <v>20632</v>
      </c>
      <c r="Z17608" s="1">
        <v>42887</v>
      </c>
      <c r="AA17608">
        <v>1</v>
      </c>
      <c r="AB17608" t="s">
        <v>20625</v>
      </c>
      <c r="AC17608" t="s">
        <v>20633</v>
      </c>
      <c r="AD17608" t="s">
        <v>20632</v>
      </c>
    </row>
    <row r="17609" spans="1:30" x14ac:dyDescent="0.3">
      <c r="A17609">
        <v>302682</v>
      </c>
      <c r="B17609" t="s">
        <v>490</v>
      </c>
      <c r="C17609">
        <v>1</v>
      </c>
      <c r="D17609" t="s">
        <v>20593</v>
      </c>
      <c r="E17609" t="s">
        <v>824</v>
      </c>
      <c r="F17609" t="s">
        <v>13433</v>
      </c>
      <c r="G17609" t="s">
        <v>13434</v>
      </c>
      <c r="H17609" t="s">
        <v>13435</v>
      </c>
      <c r="I17609">
        <v>77.268164999999996</v>
      </c>
      <c r="J17609">
        <v>28.570350999999999</v>
      </c>
      <c r="K17609" t="s">
        <v>290</v>
      </c>
      <c r="L17609" t="s">
        <v>208</v>
      </c>
      <c r="M17609" t="s">
        <v>27</v>
      </c>
      <c r="N17609" t="s">
        <v>27</v>
      </c>
      <c r="O17609" t="s">
        <v>27</v>
      </c>
      <c r="P17609" t="s">
        <v>27</v>
      </c>
      <c r="Q17609">
        <v>2</v>
      </c>
      <c r="R17609">
        <v>15</v>
      </c>
      <c r="S17609">
        <v>650</v>
      </c>
      <c r="T17609">
        <v>3.2</v>
      </c>
      <c r="U17609" s="1">
        <v>42504</v>
      </c>
      <c r="V17609">
        <v>2016</v>
      </c>
      <c r="W17609">
        <v>5</v>
      </c>
      <c r="X17609" t="s">
        <v>20634</v>
      </c>
      <c r="Y17609" t="s">
        <v>20632</v>
      </c>
      <c r="Z17609" s="1">
        <v>42491</v>
      </c>
      <c r="AA17609">
        <v>7</v>
      </c>
      <c r="AB17609" t="s">
        <v>20619</v>
      </c>
      <c r="AC17609" t="s">
        <v>20635</v>
      </c>
      <c r="AD17609" t="s">
        <v>20632</v>
      </c>
    </row>
    <row r="17610" spans="1:30" x14ac:dyDescent="0.3">
      <c r="A17610">
        <v>302682</v>
      </c>
      <c r="B17610" t="s">
        <v>490</v>
      </c>
      <c r="C17610">
        <v>1</v>
      </c>
      <c r="D17610" t="s">
        <v>20593</v>
      </c>
      <c r="E17610" t="s">
        <v>824</v>
      </c>
      <c r="F17610" t="s">
        <v>13433</v>
      </c>
      <c r="G17610" t="s">
        <v>13434</v>
      </c>
      <c r="H17610" t="s">
        <v>13435</v>
      </c>
      <c r="I17610">
        <v>77.268164999999996</v>
      </c>
      <c r="J17610">
        <v>28.570350999999999</v>
      </c>
      <c r="K17610" t="s">
        <v>290</v>
      </c>
      <c r="L17610" t="s">
        <v>208</v>
      </c>
      <c r="M17610" t="s">
        <v>27</v>
      </c>
      <c r="N17610" t="s">
        <v>27</v>
      </c>
      <c r="O17610" t="s">
        <v>27</v>
      </c>
      <c r="P17610" t="s">
        <v>27</v>
      </c>
      <c r="Q17610">
        <v>2</v>
      </c>
      <c r="R17610">
        <v>15</v>
      </c>
      <c r="S17610">
        <v>650</v>
      </c>
      <c r="T17610">
        <v>3.2</v>
      </c>
      <c r="U17610" s="1">
        <v>42504</v>
      </c>
      <c r="V17610">
        <v>2016</v>
      </c>
      <c r="W17610">
        <v>5</v>
      </c>
      <c r="X17610" t="s">
        <v>20634</v>
      </c>
      <c r="Y17610" t="s">
        <v>20632</v>
      </c>
      <c r="Z17610" s="1">
        <v>42491</v>
      </c>
      <c r="AA17610">
        <v>7</v>
      </c>
      <c r="AB17610" t="s">
        <v>20619</v>
      </c>
      <c r="AC17610" t="s">
        <v>20635</v>
      </c>
      <c r="AD17610" t="s">
        <v>20632</v>
      </c>
    </row>
    <row r="17611" spans="1:30" x14ac:dyDescent="0.3">
      <c r="A17611">
        <v>302682</v>
      </c>
      <c r="B17611" t="s">
        <v>490</v>
      </c>
      <c r="C17611">
        <v>1</v>
      </c>
      <c r="D17611" t="s">
        <v>20593</v>
      </c>
      <c r="E17611" t="s">
        <v>824</v>
      </c>
      <c r="F17611" t="s">
        <v>13433</v>
      </c>
      <c r="G17611" t="s">
        <v>13434</v>
      </c>
      <c r="H17611" t="s">
        <v>13435</v>
      </c>
      <c r="I17611">
        <v>77.268164999999996</v>
      </c>
      <c r="J17611">
        <v>28.570350999999999</v>
      </c>
      <c r="K17611" t="s">
        <v>290</v>
      </c>
      <c r="L17611" t="s">
        <v>208</v>
      </c>
      <c r="M17611" t="s">
        <v>27</v>
      </c>
      <c r="N17611" t="s">
        <v>27</v>
      </c>
      <c r="O17611" t="s">
        <v>27</v>
      </c>
      <c r="P17611" t="s">
        <v>27</v>
      </c>
      <c r="Q17611">
        <v>2</v>
      </c>
      <c r="R17611">
        <v>15</v>
      </c>
      <c r="S17611">
        <v>650</v>
      </c>
      <c r="T17611">
        <v>3.2</v>
      </c>
      <c r="U17611" s="1">
        <v>42504</v>
      </c>
      <c r="V17611">
        <v>2016</v>
      </c>
      <c r="W17611">
        <v>5</v>
      </c>
      <c r="X17611" t="s">
        <v>20634</v>
      </c>
      <c r="Y17611" t="s">
        <v>20632</v>
      </c>
      <c r="Z17611" s="1">
        <v>42491</v>
      </c>
      <c r="AA17611">
        <v>7</v>
      </c>
      <c r="AB17611" t="s">
        <v>20619</v>
      </c>
      <c r="AC17611" t="s">
        <v>20635</v>
      </c>
      <c r="AD17611" t="s">
        <v>20632</v>
      </c>
    </row>
    <row r="17612" spans="1:30" x14ac:dyDescent="0.3">
      <c r="A17612">
        <v>302682</v>
      </c>
      <c r="B17612" t="s">
        <v>490</v>
      </c>
      <c r="C17612">
        <v>1</v>
      </c>
      <c r="D17612" t="s">
        <v>20593</v>
      </c>
      <c r="E17612" t="s">
        <v>824</v>
      </c>
      <c r="F17612" t="s">
        <v>13433</v>
      </c>
      <c r="G17612" t="s">
        <v>13434</v>
      </c>
      <c r="H17612" t="s">
        <v>13435</v>
      </c>
      <c r="I17612">
        <v>77.268164999999996</v>
      </c>
      <c r="J17612">
        <v>28.570350999999999</v>
      </c>
      <c r="K17612" t="s">
        <v>290</v>
      </c>
      <c r="L17612" t="s">
        <v>208</v>
      </c>
      <c r="M17612" t="s">
        <v>27</v>
      </c>
      <c r="N17612" t="s">
        <v>27</v>
      </c>
      <c r="O17612" t="s">
        <v>27</v>
      </c>
      <c r="P17612" t="s">
        <v>27</v>
      </c>
      <c r="Q17612">
        <v>2</v>
      </c>
      <c r="R17612">
        <v>15</v>
      </c>
      <c r="S17612">
        <v>650</v>
      </c>
      <c r="T17612">
        <v>3.2</v>
      </c>
      <c r="U17612" s="1">
        <v>42504</v>
      </c>
      <c r="V17612">
        <v>2016</v>
      </c>
      <c r="W17612">
        <v>5</v>
      </c>
      <c r="X17612" t="s">
        <v>20634</v>
      </c>
      <c r="Y17612" t="s">
        <v>20632</v>
      </c>
      <c r="Z17612" s="1">
        <v>42491</v>
      </c>
      <c r="AA17612">
        <v>7</v>
      </c>
      <c r="AB17612" t="s">
        <v>20619</v>
      </c>
      <c r="AC17612" t="s">
        <v>20635</v>
      </c>
      <c r="AD17612" t="s">
        <v>20632</v>
      </c>
    </row>
    <row r="17613" spans="1:30" x14ac:dyDescent="0.3">
      <c r="A17613">
        <v>302682</v>
      </c>
      <c r="B17613" t="s">
        <v>490</v>
      </c>
      <c r="C17613">
        <v>1</v>
      </c>
      <c r="D17613" t="s">
        <v>20593</v>
      </c>
      <c r="E17613" t="s">
        <v>824</v>
      </c>
      <c r="F17613" t="s">
        <v>13433</v>
      </c>
      <c r="G17613" t="s">
        <v>13434</v>
      </c>
      <c r="H17613" t="s">
        <v>13435</v>
      </c>
      <c r="I17613">
        <v>77.268164999999996</v>
      </c>
      <c r="J17613">
        <v>28.570350999999999</v>
      </c>
      <c r="K17613" t="s">
        <v>290</v>
      </c>
      <c r="L17613" t="s">
        <v>208</v>
      </c>
      <c r="M17613" t="s">
        <v>27</v>
      </c>
      <c r="N17613" t="s">
        <v>27</v>
      </c>
      <c r="O17613" t="s">
        <v>27</v>
      </c>
      <c r="P17613" t="s">
        <v>27</v>
      </c>
      <c r="Q17613">
        <v>2</v>
      </c>
      <c r="R17613">
        <v>15</v>
      </c>
      <c r="S17613">
        <v>650</v>
      </c>
      <c r="T17613">
        <v>3.2</v>
      </c>
      <c r="U17613" s="1">
        <v>42504</v>
      </c>
      <c r="V17613">
        <v>2016</v>
      </c>
      <c r="W17613">
        <v>5</v>
      </c>
      <c r="X17613" t="s">
        <v>20634</v>
      </c>
      <c r="Y17613" t="s">
        <v>20632</v>
      </c>
      <c r="Z17613" s="1">
        <v>42491</v>
      </c>
      <c r="AA17613">
        <v>7</v>
      </c>
      <c r="AB17613" t="s">
        <v>20619</v>
      </c>
      <c r="AC17613" t="s">
        <v>20635</v>
      </c>
      <c r="AD17613" t="s">
        <v>20632</v>
      </c>
    </row>
    <row r="17614" spans="1:30" x14ac:dyDescent="0.3">
      <c r="A17614">
        <v>302682</v>
      </c>
      <c r="B17614" t="s">
        <v>490</v>
      </c>
      <c r="C17614">
        <v>1</v>
      </c>
      <c r="D17614" t="s">
        <v>20593</v>
      </c>
      <c r="E17614" t="s">
        <v>824</v>
      </c>
      <c r="F17614" t="s">
        <v>13433</v>
      </c>
      <c r="G17614" t="s">
        <v>13434</v>
      </c>
      <c r="H17614" t="s">
        <v>13435</v>
      </c>
      <c r="I17614">
        <v>77.268164999999996</v>
      </c>
      <c r="J17614">
        <v>28.570350999999999</v>
      </c>
      <c r="K17614" t="s">
        <v>290</v>
      </c>
      <c r="L17614" t="s">
        <v>208</v>
      </c>
      <c r="M17614" t="s">
        <v>27</v>
      </c>
      <c r="N17614" t="s">
        <v>27</v>
      </c>
      <c r="O17614" t="s">
        <v>27</v>
      </c>
      <c r="P17614" t="s">
        <v>27</v>
      </c>
      <c r="Q17614">
        <v>2</v>
      </c>
      <c r="R17614">
        <v>15</v>
      </c>
      <c r="S17614">
        <v>650</v>
      </c>
      <c r="T17614">
        <v>3.2</v>
      </c>
      <c r="U17614" s="1">
        <v>42504</v>
      </c>
      <c r="V17614">
        <v>2016</v>
      </c>
      <c r="W17614">
        <v>5</v>
      </c>
      <c r="X17614" t="s">
        <v>20634</v>
      </c>
      <c r="Y17614" t="s">
        <v>20632</v>
      </c>
      <c r="Z17614" s="1">
        <v>42491</v>
      </c>
      <c r="AA17614">
        <v>7</v>
      </c>
      <c r="AB17614" t="s">
        <v>20619</v>
      </c>
      <c r="AC17614" t="s">
        <v>20635</v>
      </c>
      <c r="AD17614" t="s">
        <v>20632</v>
      </c>
    </row>
    <row r="17615" spans="1:30" x14ac:dyDescent="0.3">
      <c r="A17615">
        <v>18322609</v>
      </c>
      <c r="B17615" t="s">
        <v>13958</v>
      </c>
      <c r="C17615">
        <v>1</v>
      </c>
      <c r="D17615" t="s">
        <v>20593</v>
      </c>
      <c r="E17615" t="s">
        <v>824</v>
      </c>
      <c r="F17615" t="s">
        <v>13959</v>
      </c>
      <c r="G17615" t="s">
        <v>1927</v>
      </c>
      <c r="H17615" t="s">
        <v>1928</v>
      </c>
      <c r="I17615">
        <v>77.215565299999994</v>
      </c>
      <c r="J17615">
        <v>28.549830700000001</v>
      </c>
      <c r="K17615" t="s">
        <v>13960</v>
      </c>
      <c r="L17615" t="s">
        <v>208</v>
      </c>
      <c r="M17615" t="s">
        <v>26</v>
      </c>
      <c r="N17615" t="s">
        <v>26</v>
      </c>
      <c r="O17615" t="s">
        <v>27</v>
      </c>
      <c r="P17615" t="s">
        <v>27</v>
      </c>
      <c r="Q17615">
        <v>3</v>
      </c>
      <c r="R17615">
        <v>134</v>
      </c>
      <c r="S17615">
        <v>1000</v>
      </c>
      <c r="T17615">
        <v>4</v>
      </c>
      <c r="U17615" s="1">
        <v>42504</v>
      </c>
      <c r="V17615">
        <v>2016</v>
      </c>
      <c r="W17615">
        <v>5</v>
      </c>
      <c r="X17615" t="s">
        <v>20634</v>
      </c>
      <c r="Y17615" t="s">
        <v>20632</v>
      </c>
      <c r="Z17615" s="1">
        <v>42491</v>
      </c>
      <c r="AA17615">
        <v>7</v>
      </c>
      <c r="AB17615" t="s">
        <v>20619</v>
      </c>
      <c r="AC17615" t="s">
        <v>20635</v>
      </c>
      <c r="AD17615" t="s">
        <v>20632</v>
      </c>
    </row>
    <row r="17616" spans="1:30" x14ac:dyDescent="0.3">
      <c r="A17616">
        <v>18322609</v>
      </c>
      <c r="B17616" t="s">
        <v>13958</v>
      </c>
      <c r="C17616">
        <v>1</v>
      </c>
      <c r="D17616" t="s">
        <v>20593</v>
      </c>
      <c r="E17616" t="s">
        <v>824</v>
      </c>
      <c r="F17616" t="s">
        <v>13959</v>
      </c>
      <c r="G17616" t="s">
        <v>1927</v>
      </c>
      <c r="H17616" t="s">
        <v>1928</v>
      </c>
      <c r="I17616">
        <v>77.215565299999994</v>
      </c>
      <c r="J17616">
        <v>28.549830700000001</v>
      </c>
      <c r="K17616" t="s">
        <v>13960</v>
      </c>
      <c r="L17616" t="s">
        <v>208</v>
      </c>
      <c r="M17616" t="s">
        <v>26</v>
      </c>
      <c r="N17616" t="s">
        <v>26</v>
      </c>
      <c r="O17616" t="s">
        <v>27</v>
      </c>
      <c r="P17616" t="s">
        <v>27</v>
      </c>
      <c r="Q17616">
        <v>3</v>
      </c>
      <c r="R17616">
        <v>134</v>
      </c>
      <c r="S17616">
        <v>1000</v>
      </c>
      <c r="T17616">
        <v>4</v>
      </c>
      <c r="U17616" s="1">
        <v>42504</v>
      </c>
      <c r="V17616">
        <v>2016</v>
      </c>
      <c r="W17616">
        <v>5</v>
      </c>
      <c r="X17616" t="s">
        <v>20634</v>
      </c>
      <c r="Y17616" t="s">
        <v>20632</v>
      </c>
      <c r="Z17616" s="1">
        <v>42491</v>
      </c>
      <c r="AA17616">
        <v>7</v>
      </c>
      <c r="AB17616" t="s">
        <v>20619</v>
      </c>
      <c r="AC17616" t="s">
        <v>20635</v>
      </c>
      <c r="AD17616" t="s">
        <v>20632</v>
      </c>
    </row>
    <row r="17617" spans="1:30" x14ac:dyDescent="0.3">
      <c r="A17617">
        <v>18322609</v>
      </c>
      <c r="B17617" t="s">
        <v>13958</v>
      </c>
      <c r="C17617">
        <v>1</v>
      </c>
      <c r="D17617" t="s">
        <v>20593</v>
      </c>
      <c r="E17617" t="s">
        <v>824</v>
      </c>
      <c r="F17617" t="s">
        <v>13959</v>
      </c>
      <c r="G17617" t="s">
        <v>1927</v>
      </c>
      <c r="H17617" t="s">
        <v>1928</v>
      </c>
      <c r="I17617">
        <v>77.215565299999994</v>
      </c>
      <c r="J17617">
        <v>28.549830700000001</v>
      </c>
      <c r="K17617" t="s">
        <v>13960</v>
      </c>
      <c r="L17617" t="s">
        <v>208</v>
      </c>
      <c r="M17617" t="s">
        <v>26</v>
      </c>
      <c r="N17617" t="s">
        <v>26</v>
      </c>
      <c r="O17617" t="s">
        <v>27</v>
      </c>
      <c r="P17617" t="s">
        <v>27</v>
      </c>
      <c r="Q17617">
        <v>3</v>
      </c>
      <c r="R17617">
        <v>134</v>
      </c>
      <c r="S17617">
        <v>1000</v>
      </c>
      <c r="T17617">
        <v>4</v>
      </c>
      <c r="U17617" s="1">
        <v>42504</v>
      </c>
      <c r="V17617">
        <v>2016</v>
      </c>
      <c r="W17617">
        <v>5</v>
      </c>
      <c r="X17617" t="s">
        <v>20634</v>
      </c>
      <c r="Y17617" t="s">
        <v>20632</v>
      </c>
      <c r="Z17617" s="1">
        <v>42491</v>
      </c>
      <c r="AA17617">
        <v>7</v>
      </c>
      <c r="AB17617" t="s">
        <v>20619</v>
      </c>
      <c r="AC17617" t="s">
        <v>20635</v>
      </c>
      <c r="AD17617" t="s">
        <v>20632</v>
      </c>
    </row>
    <row r="17618" spans="1:30" x14ac:dyDescent="0.3">
      <c r="A17618">
        <v>18322609</v>
      </c>
      <c r="B17618" t="s">
        <v>13958</v>
      </c>
      <c r="C17618">
        <v>1</v>
      </c>
      <c r="D17618" t="s">
        <v>20593</v>
      </c>
      <c r="E17618" t="s">
        <v>824</v>
      </c>
      <c r="F17618" t="s">
        <v>13959</v>
      </c>
      <c r="G17618" t="s">
        <v>1927</v>
      </c>
      <c r="H17618" t="s">
        <v>1928</v>
      </c>
      <c r="I17618">
        <v>77.215565299999994</v>
      </c>
      <c r="J17618">
        <v>28.549830700000001</v>
      </c>
      <c r="K17618" t="s">
        <v>13960</v>
      </c>
      <c r="L17618" t="s">
        <v>208</v>
      </c>
      <c r="M17618" t="s">
        <v>26</v>
      </c>
      <c r="N17618" t="s">
        <v>26</v>
      </c>
      <c r="O17618" t="s">
        <v>27</v>
      </c>
      <c r="P17618" t="s">
        <v>27</v>
      </c>
      <c r="Q17618">
        <v>3</v>
      </c>
      <c r="R17618">
        <v>134</v>
      </c>
      <c r="S17618">
        <v>1000</v>
      </c>
      <c r="T17618">
        <v>4</v>
      </c>
      <c r="U17618" s="1">
        <v>42504</v>
      </c>
      <c r="V17618">
        <v>2016</v>
      </c>
      <c r="W17618">
        <v>5</v>
      </c>
      <c r="X17618" t="s">
        <v>20634</v>
      </c>
      <c r="Y17618" t="s">
        <v>20632</v>
      </c>
      <c r="Z17618" s="1">
        <v>42491</v>
      </c>
      <c r="AA17618">
        <v>7</v>
      </c>
      <c r="AB17618" t="s">
        <v>20619</v>
      </c>
      <c r="AC17618" t="s">
        <v>20635</v>
      </c>
      <c r="AD17618" t="s">
        <v>20632</v>
      </c>
    </row>
    <row r="17619" spans="1:30" x14ac:dyDescent="0.3">
      <c r="A17619">
        <v>18322609</v>
      </c>
      <c r="B17619" t="s">
        <v>13958</v>
      </c>
      <c r="C17619">
        <v>1</v>
      </c>
      <c r="D17619" t="s">
        <v>20593</v>
      </c>
      <c r="E17619" t="s">
        <v>824</v>
      </c>
      <c r="F17619" t="s">
        <v>13959</v>
      </c>
      <c r="G17619" t="s">
        <v>1927</v>
      </c>
      <c r="H17619" t="s">
        <v>1928</v>
      </c>
      <c r="I17619">
        <v>77.215565299999994</v>
      </c>
      <c r="J17619">
        <v>28.549830700000001</v>
      </c>
      <c r="K17619" t="s">
        <v>13960</v>
      </c>
      <c r="L17619" t="s">
        <v>208</v>
      </c>
      <c r="M17619" t="s">
        <v>26</v>
      </c>
      <c r="N17619" t="s">
        <v>26</v>
      </c>
      <c r="O17619" t="s">
        <v>27</v>
      </c>
      <c r="P17619" t="s">
        <v>27</v>
      </c>
      <c r="Q17619">
        <v>3</v>
      </c>
      <c r="R17619">
        <v>134</v>
      </c>
      <c r="S17619">
        <v>1000</v>
      </c>
      <c r="T17619">
        <v>4</v>
      </c>
      <c r="U17619" s="1">
        <v>42504</v>
      </c>
      <c r="V17619">
        <v>2016</v>
      </c>
      <c r="W17619">
        <v>5</v>
      </c>
      <c r="X17619" t="s">
        <v>20634</v>
      </c>
      <c r="Y17619" t="s">
        <v>20632</v>
      </c>
      <c r="Z17619" s="1">
        <v>42491</v>
      </c>
      <c r="AA17619">
        <v>7</v>
      </c>
      <c r="AB17619" t="s">
        <v>20619</v>
      </c>
      <c r="AC17619" t="s">
        <v>20635</v>
      </c>
      <c r="AD17619" t="s">
        <v>20632</v>
      </c>
    </row>
    <row r="17620" spans="1:30" x14ac:dyDescent="0.3">
      <c r="A17620">
        <v>18322609</v>
      </c>
      <c r="B17620" t="s">
        <v>13958</v>
      </c>
      <c r="C17620">
        <v>1</v>
      </c>
      <c r="D17620" t="s">
        <v>20593</v>
      </c>
      <c r="E17620" t="s">
        <v>824</v>
      </c>
      <c r="F17620" t="s">
        <v>13959</v>
      </c>
      <c r="G17620" t="s">
        <v>1927</v>
      </c>
      <c r="H17620" t="s">
        <v>1928</v>
      </c>
      <c r="I17620">
        <v>77.215565299999994</v>
      </c>
      <c r="J17620">
        <v>28.549830700000001</v>
      </c>
      <c r="K17620" t="s">
        <v>13960</v>
      </c>
      <c r="L17620" t="s">
        <v>208</v>
      </c>
      <c r="M17620" t="s">
        <v>26</v>
      </c>
      <c r="N17620" t="s">
        <v>26</v>
      </c>
      <c r="O17620" t="s">
        <v>27</v>
      </c>
      <c r="P17620" t="s">
        <v>27</v>
      </c>
      <c r="Q17620">
        <v>3</v>
      </c>
      <c r="R17620">
        <v>134</v>
      </c>
      <c r="S17620">
        <v>1000</v>
      </c>
      <c r="T17620">
        <v>4</v>
      </c>
      <c r="U17620" s="1">
        <v>42504</v>
      </c>
      <c r="V17620">
        <v>2016</v>
      </c>
      <c r="W17620">
        <v>5</v>
      </c>
      <c r="X17620" t="s">
        <v>20634</v>
      </c>
      <c r="Y17620" t="s">
        <v>20632</v>
      </c>
      <c r="Z17620" s="1">
        <v>42491</v>
      </c>
      <c r="AA17620">
        <v>7</v>
      </c>
      <c r="AB17620" t="s">
        <v>20619</v>
      </c>
      <c r="AC17620" t="s">
        <v>20635</v>
      </c>
      <c r="AD17620" t="s">
        <v>20632</v>
      </c>
    </row>
    <row r="17621" spans="1:30" x14ac:dyDescent="0.3">
      <c r="A17621">
        <v>6128</v>
      </c>
      <c r="B17621" t="s">
        <v>2067</v>
      </c>
      <c r="C17621">
        <v>1</v>
      </c>
      <c r="D17621" t="s">
        <v>20593</v>
      </c>
      <c r="E17621" t="s">
        <v>824</v>
      </c>
      <c r="F17621" t="s">
        <v>13602</v>
      </c>
      <c r="G17621" t="s">
        <v>1395</v>
      </c>
      <c r="H17621" t="s">
        <v>1396</v>
      </c>
      <c r="I17621">
        <v>77.278816399999997</v>
      </c>
      <c r="J17621">
        <v>28.66104399</v>
      </c>
      <c r="K17621" t="s">
        <v>998</v>
      </c>
      <c r="L17621" t="s">
        <v>208</v>
      </c>
      <c r="M17621" t="s">
        <v>27</v>
      </c>
      <c r="N17621" t="s">
        <v>27</v>
      </c>
      <c r="O17621" t="s">
        <v>27</v>
      </c>
      <c r="P17621" t="s">
        <v>27</v>
      </c>
      <c r="Q17621">
        <v>2</v>
      </c>
      <c r="R17621">
        <v>75</v>
      </c>
      <c r="S17621">
        <v>700</v>
      </c>
      <c r="T17621">
        <v>3.1</v>
      </c>
      <c r="U17621" s="1">
        <v>42504</v>
      </c>
      <c r="V17621">
        <v>2016</v>
      </c>
      <c r="W17621">
        <v>5</v>
      </c>
      <c r="X17621" t="s">
        <v>20634</v>
      </c>
      <c r="Y17621" t="s">
        <v>20632</v>
      </c>
      <c r="Z17621" s="1">
        <v>42491</v>
      </c>
      <c r="AA17621">
        <v>7</v>
      </c>
      <c r="AB17621" t="s">
        <v>20619</v>
      </c>
      <c r="AC17621" t="s">
        <v>20635</v>
      </c>
      <c r="AD17621" t="s">
        <v>20632</v>
      </c>
    </row>
    <row r="17622" spans="1:30" x14ac:dyDescent="0.3">
      <c r="A17622">
        <v>6128</v>
      </c>
      <c r="B17622" t="s">
        <v>2067</v>
      </c>
      <c r="C17622">
        <v>1</v>
      </c>
      <c r="D17622" t="s">
        <v>20593</v>
      </c>
      <c r="E17622" t="s">
        <v>824</v>
      </c>
      <c r="F17622" t="s">
        <v>13602</v>
      </c>
      <c r="G17622" t="s">
        <v>1395</v>
      </c>
      <c r="H17622" t="s">
        <v>1396</v>
      </c>
      <c r="I17622">
        <v>77.278816399999997</v>
      </c>
      <c r="J17622">
        <v>28.66104399</v>
      </c>
      <c r="K17622" t="s">
        <v>998</v>
      </c>
      <c r="L17622" t="s">
        <v>208</v>
      </c>
      <c r="M17622" t="s">
        <v>27</v>
      </c>
      <c r="N17622" t="s">
        <v>27</v>
      </c>
      <c r="O17622" t="s">
        <v>27</v>
      </c>
      <c r="P17622" t="s">
        <v>27</v>
      </c>
      <c r="Q17622">
        <v>2</v>
      </c>
      <c r="R17622">
        <v>75</v>
      </c>
      <c r="S17622">
        <v>700</v>
      </c>
      <c r="T17622">
        <v>3.1</v>
      </c>
      <c r="U17622" s="1">
        <v>42504</v>
      </c>
      <c r="V17622">
        <v>2016</v>
      </c>
      <c r="W17622">
        <v>5</v>
      </c>
      <c r="X17622" t="s">
        <v>20634</v>
      </c>
      <c r="Y17622" t="s">
        <v>20632</v>
      </c>
      <c r="Z17622" s="1">
        <v>42491</v>
      </c>
      <c r="AA17622">
        <v>7</v>
      </c>
      <c r="AB17622" t="s">
        <v>20619</v>
      </c>
      <c r="AC17622" t="s">
        <v>20635</v>
      </c>
      <c r="AD17622" t="s">
        <v>20632</v>
      </c>
    </row>
    <row r="17623" spans="1:30" x14ac:dyDescent="0.3">
      <c r="A17623">
        <v>6128</v>
      </c>
      <c r="B17623" t="s">
        <v>2067</v>
      </c>
      <c r="C17623">
        <v>1</v>
      </c>
      <c r="D17623" t="s">
        <v>20593</v>
      </c>
      <c r="E17623" t="s">
        <v>824</v>
      </c>
      <c r="F17623" t="s">
        <v>13602</v>
      </c>
      <c r="G17623" t="s">
        <v>1395</v>
      </c>
      <c r="H17623" t="s">
        <v>1396</v>
      </c>
      <c r="I17623">
        <v>77.278816399999997</v>
      </c>
      <c r="J17623">
        <v>28.66104399</v>
      </c>
      <c r="K17623" t="s">
        <v>998</v>
      </c>
      <c r="L17623" t="s">
        <v>208</v>
      </c>
      <c r="M17623" t="s">
        <v>27</v>
      </c>
      <c r="N17623" t="s">
        <v>27</v>
      </c>
      <c r="O17623" t="s">
        <v>27</v>
      </c>
      <c r="P17623" t="s">
        <v>27</v>
      </c>
      <c r="Q17623">
        <v>2</v>
      </c>
      <c r="R17623">
        <v>75</v>
      </c>
      <c r="S17623">
        <v>700</v>
      </c>
      <c r="T17623">
        <v>3.1</v>
      </c>
      <c r="U17623" s="1">
        <v>42504</v>
      </c>
      <c r="V17623">
        <v>2016</v>
      </c>
      <c r="W17623">
        <v>5</v>
      </c>
      <c r="X17623" t="s">
        <v>20634</v>
      </c>
      <c r="Y17623" t="s">
        <v>20632</v>
      </c>
      <c r="Z17623" s="1">
        <v>42491</v>
      </c>
      <c r="AA17623">
        <v>7</v>
      </c>
      <c r="AB17623" t="s">
        <v>20619</v>
      </c>
      <c r="AC17623" t="s">
        <v>20635</v>
      </c>
      <c r="AD17623" t="s">
        <v>20632</v>
      </c>
    </row>
    <row r="17624" spans="1:30" x14ac:dyDescent="0.3">
      <c r="A17624">
        <v>6128</v>
      </c>
      <c r="B17624" t="s">
        <v>2067</v>
      </c>
      <c r="C17624">
        <v>1</v>
      </c>
      <c r="D17624" t="s">
        <v>20593</v>
      </c>
      <c r="E17624" t="s">
        <v>824</v>
      </c>
      <c r="F17624" t="s">
        <v>13602</v>
      </c>
      <c r="G17624" t="s">
        <v>1395</v>
      </c>
      <c r="H17624" t="s">
        <v>1396</v>
      </c>
      <c r="I17624">
        <v>77.278816399999997</v>
      </c>
      <c r="J17624">
        <v>28.66104399</v>
      </c>
      <c r="K17624" t="s">
        <v>998</v>
      </c>
      <c r="L17624" t="s">
        <v>208</v>
      </c>
      <c r="M17624" t="s">
        <v>27</v>
      </c>
      <c r="N17624" t="s">
        <v>27</v>
      </c>
      <c r="O17624" t="s">
        <v>27</v>
      </c>
      <c r="P17624" t="s">
        <v>27</v>
      </c>
      <c r="Q17624">
        <v>2</v>
      </c>
      <c r="R17624">
        <v>75</v>
      </c>
      <c r="S17624">
        <v>700</v>
      </c>
      <c r="T17624">
        <v>3.1</v>
      </c>
      <c r="U17624" s="1">
        <v>42504</v>
      </c>
      <c r="V17624">
        <v>2016</v>
      </c>
      <c r="W17624">
        <v>5</v>
      </c>
      <c r="X17624" t="s">
        <v>20634</v>
      </c>
      <c r="Y17624" t="s">
        <v>20632</v>
      </c>
      <c r="Z17624" s="1">
        <v>42491</v>
      </c>
      <c r="AA17624">
        <v>7</v>
      </c>
      <c r="AB17624" t="s">
        <v>20619</v>
      </c>
      <c r="AC17624" t="s">
        <v>20635</v>
      </c>
      <c r="AD17624" t="s">
        <v>20632</v>
      </c>
    </row>
    <row r="17625" spans="1:30" x14ac:dyDescent="0.3">
      <c r="A17625">
        <v>6128</v>
      </c>
      <c r="B17625" t="s">
        <v>2067</v>
      </c>
      <c r="C17625">
        <v>1</v>
      </c>
      <c r="D17625" t="s">
        <v>20593</v>
      </c>
      <c r="E17625" t="s">
        <v>824</v>
      </c>
      <c r="F17625" t="s">
        <v>13602</v>
      </c>
      <c r="G17625" t="s">
        <v>1395</v>
      </c>
      <c r="H17625" t="s">
        <v>1396</v>
      </c>
      <c r="I17625">
        <v>77.278816399999997</v>
      </c>
      <c r="J17625">
        <v>28.66104399</v>
      </c>
      <c r="K17625" t="s">
        <v>998</v>
      </c>
      <c r="L17625" t="s">
        <v>208</v>
      </c>
      <c r="M17625" t="s">
        <v>27</v>
      </c>
      <c r="N17625" t="s">
        <v>27</v>
      </c>
      <c r="O17625" t="s">
        <v>27</v>
      </c>
      <c r="P17625" t="s">
        <v>27</v>
      </c>
      <c r="Q17625">
        <v>2</v>
      </c>
      <c r="R17625">
        <v>75</v>
      </c>
      <c r="S17625">
        <v>700</v>
      </c>
      <c r="T17625">
        <v>3.1</v>
      </c>
      <c r="U17625" s="1">
        <v>42504</v>
      </c>
      <c r="V17625">
        <v>2016</v>
      </c>
      <c r="W17625">
        <v>5</v>
      </c>
      <c r="X17625" t="s">
        <v>20634</v>
      </c>
      <c r="Y17625" t="s">
        <v>20632</v>
      </c>
      <c r="Z17625" s="1">
        <v>42491</v>
      </c>
      <c r="AA17625">
        <v>7</v>
      </c>
      <c r="AB17625" t="s">
        <v>20619</v>
      </c>
      <c r="AC17625" t="s">
        <v>20635</v>
      </c>
      <c r="AD17625" t="s">
        <v>20632</v>
      </c>
    </row>
    <row r="17626" spans="1:30" x14ac:dyDescent="0.3">
      <c r="A17626">
        <v>6128</v>
      </c>
      <c r="B17626" t="s">
        <v>2067</v>
      </c>
      <c r="C17626">
        <v>1</v>
      </c>
      <c r="D17626" t="s">
        <v>20593</v>
      </c>
      <c r="E17626" t="s">
        <v>824</v>
      </c>
      <c r="F17626" t="s">
        <v>13602</v>
      </c>
      <c r="G17626" t="s">
        <v>1395</v>
      </c>
      <c r="H17626" t="s">
        <v>1396</v>
      </c>
      <c r="I17626">
        <v>77.278816399999997</v>
      </c>
      <c r="J17626">
        <v>28.66104399</v>
      </c>
      <c r="K17626" t="s">
        <v>998</v>
      </c>
      <c r="L17626" t="s">
        <v>208</v>
      </c>
      <c r="M17626" t="s">
        <v>27</v>
      </c>
      <c r="N17626" t="s">
        <v>27</v>
      </c>
      <c r="O17626" t="s">
        <v>27</v>
      </c>
      <c r="P17626" t="s">
        <v>27</v>
      </c>
      <c r="Q17626">
        <v>2</v>
      </c>
      <c r="R17626">
        <v>75</v>
      </c>
      <c r="S17626">
        <v>700</v>
      </c>
      <c r="T17626">
        <v>3.1</v>
      </c>
      <c r="U17626" s="1">
        <v>42504</v>
      </c>
      <c r="V17626">
        <v>2016</v>
      </c>
      <c r="W17626">
        <v>5</v>
      </c>
      <c r="X17626" t="s">
        <v>20634</v>
      </c>
      <c r="Y17626" t="s">
        <v>20632</v>
      </c>
      <c r="Z17626" s="1">
        <v>42491</v>
      </c>
      <c r="AA17626">
        <v>7</v>
      </c>
      <c r="AB17626" t="s">
        <v>20619</v>
      </c>
      <c r="AC17626" t="s">
        <v>20635</v>
      </c>
      <c r="AD17626" t="s">
        <v>20632</v>
      </c>
    </row>
    <row r="17627" spans="1:30" x14ac:dyDescent="0.3">
      <c r="A17627">
        <v>305640</v>
      </c>
      <c r="B17627" t="s">
        <v>13955</v>
      </c>
      <c r="C17627">
        <v>1</v>
      </c>
      <c r="D17627" t="s">
        <v>20593</v>
      </c>
      <c r="E17627" t="s">
        <v>824</v>
      </c>
      <c r="F17627" t="s">
        <v>13956</v>
      </c>
      <c r="G17627" t="s">
        <v>1927</v>
      </c>
      <c r="H17627" t="s">
        <v>1928</v>
      </c>
      <c r="I17627">
        <v>77.216668900000002</v>
      </c>
      <c r="J17627">
        <v>28.547791499999999</v>
      </c>
      <c r="K17627" t="s">
        <v>13957</v>
      </c>
      <c r="L17627" t="s">
        <v>208</v>
      </c>
      <c r="M17627" t="s">
        <v>27</v>
      </c>
      <c r="N17627" t="s">
        <v>27</v>
      </c>
      <c r="O17627" t="s">
        <v>27</v>
      </c>
      <c r="P17627" t="s">
        <v>27</v>
      </c>
      <c r="Q17627">
        <v>1</v>
      </c>
      <c r="R17627">
        <v>43</v>
      </c>
      <c r="S17627">
        <v>400</v>
      </c>
      <c r="T17627">
        <v>3.6</v>
      </c>
      <c r="U17627" s="1">
        <v>42504</v>
      </c>
      <c r="V17627">
        <v>2016</v>
      </c>
      <c r="W17627">
        <v>5</v>
      </c>
      <c r="X17627" t="s">
        <v>20634</v>
      </c>
      <c r="Y17627" t="s">
        <v>20632</v>
      </c>
      <c r="Z17627" s="1">
        <v>42491</v>
      </c>
      <c r="AA17627">
        <v>7</v>
      </c>
      <c r="AB17627" t="s">
        <v>20619</v>
      </c>
      <c r="AC17627" t="s">
        <v>20635</v>
      </c>
      <c r="AD17627" t="s">
        <v>20632</v>
      </c>
    </row>
    <row r="17628" spans="1:30" x14ac:dyDescent="0.3">
      <c r="A17628">
        <v>305640</v>
      </c>
      <c r="B17628" t="s">
        <v>13955</v>
      </c>
      <c r="C17628">
        <v>1</v>
      </c>
      <c r="D17628" t="s">
        <v>20593</v>
      </c>
      <c r="E17628" t="s">
        <v>824</v>
      </c>
      <c r="F17628" t="s">
        <v>13956</v>
      </c>
      <c r="G17628" t="s">
        <v>1927</v>
      </c>
      <c r="H17628" t="s">
        <v>1928</v>
      </c>
      <c r="I17628">
        <v>77.216668900000002</v>
      </c>
      <c r="J17628">
        <v>28.547791499999999</v>
      </c>
      <c r="K17628" t="s">
        <v>13957</v>
      </c>
      <c r="L17628" t="s">
        <v>208</v>
      </c>
      <c r="M17628" t="s">
        <v>27</v>
      </c>
      <c r="N17628" t="s">
        <v>27</v>
      </c>
      <c r="O17628" t="s">
        <v>27</v>
      </c>
      <c r="P17628" t="s">
        <v>27</v>
      </c>
      <c r="Q17628">
        <v>1</v>
      </c>
      <c r="R17628">
        <v>43</v>
      </c>
      <c r="S17628">
        <v>400</v>
      </c>
      <c r="T17628">
        <v>3.6</v>
      </c>
      <c r="U17628" s="1">
        <v>42504</v>
      </c>
      <c r="V17628">
        <v>2016</v>
      </c>
      <c r="W17628">
        <v>5</v>
      </c>
      <c r="X17628" t="s">
        <v>20634</v>
      </c>
      <c r="Y17628" t="s">
        <v>20632</v>
      </c>
      <c r="Z17628" s="1">
        <v>42491</v>
      </c>
      <c r="AA17628">
        <v>7</v>
      </c>
      <c r="AB17628" t="s">
        <v>20619</v>
      </c>
      <c r="AC17628" t="s">
        <v>20635</v>
      </c>
      <c r="AD17628" t="s">
        <v>20632</v>
      </c>
    </row>
    <row r="17629" spans="1:30" x14ac:dyDescent="0.3">
      <c r="A17629">
        <v>305640</v>
      </c>
      <c r="B17629" t="s">
        <v>13955</v>
      </c>
      <c r="C17629">
        <v>1</v>
      </c>
      <c r="D17629" t="s">
        <v>20593</v>
      </c>
      <c r="E17629" t="s">
        <v>824</v>
      </c>
      <c r="F17629" t="s">
        <v>13956</v>
      </c>
      <c r="G17629" t="s">
        <v>1927</v>
      </c>
      <c r="H17629" t="s">
        <v>1928</v>
      </c>
      <c r="I17629">
        <v>77.216668900000002</v>
      </c>
      <c r="J17629">
        <v>28.547791499999999</v>
      </c>
      <c r="K17629" t="s">
        <v>13957</v>
      </c>
      <c r="L17629" t="s">
        <v>208</v>
      </c>
      <c r="M17629" t="s">
        <v>27</v>
      </c>
      <c r="N17629" t="s">
        <v>27</v>
      </c>
      <c r="O17629" t="s">
        <v>27</v>
      </c>
      <c r="P17629" t="s">
        <v>27</v>
      </c>
      <c r="Q17629">
        <v>1</v>
      </c>
      <c r="R17629">
        <v>43</v>
      </c>
      <c r="S17629">
        <v>400</v>
      </c>
      <c r="T17629">
        <v>3.6</v>
      </c>
      <c r="U17629" s="1">
        <v>42504</v>
      </c>
      <c r="V17629">
        <v>2016</v>
      </c>
      <c r="W17629">
        <v>5</v>
      </c>
      <c r="X17629" t="s">
        <v>20634</v>
      </c>
      <c r="Y17629" t="s">
        <v>20632</v>
      </c>
      <c r="Z17629" s="1">
        <v>42491</v>
      </c>
      <c r="AA17629">
        <v>7</v>
      </c>
      <c r="AB17629" t="s">
        <v>20619</v>
      </c>
      <c r="AC17629" t="s">
        <v>20635</v>
      </c>
      <c r="AD17629" t="s">
        <v>20632</v>
      </c>
    </row>
    <row r="17630" spans="1:30" x14ac:dyDescent="0.3">
      <c r="A17630">
        <v>305640</v>
      </c>
      <c r="B17630" t="s">
        <v>13955</v>
      </c>
      <c r="C17630">
        <v>1</v>
      </c>
      <c r="D17630" t="s">
        <v>20593</v>
      </c>
      <c r="E17630" t="s">
        <v>824</v>
      </c>
      <c r="F17630" t="s">
        <v>13956</v>
      </c>
      <c r="G17630" t="s">
        <v>1927</v>
      </c>
      <c r="H17630" t="s">
        <v>1928</v>
      </c>
      <c r="I17630">
        <v>77.216668900000002</v>
      </c>
      <c r="J17630">
        <v>28.547791499999999</v>
      </c>
      <c r="K17630" t="s">
        <v>13957</v>
      </c>
      <c r="L17630" t="s">
        <v>208</v>
      </c>
      <c r="M17630" t="s">
        <v>27</v>
      </c>
      <c r="N17630" t="s">
        <v>27</v>
      </c>
      <c r="O17630" t="s">
        <v>27</v>
      </c>
      <c r="P17630" t="s">
        <v>27</v>
      </c>
      <c r="Q17630">
        <v>1</v>
      </c>
      <c r="R17630">
        <v>43</v>
      </c>
      <c r="S17630">
        <v>400</v>
      </c>
      <c r="T17630">
        <v>3.6</v>
      </c>
      <c r="U17630" s="1">
        <v>42504</v>
      </c>
      <c r="V17630">
        <v>2016</v>
      </c>
      <c r="W17630">
        <v>5</v>
      </c>
      <c r="X17630" t="s">
        <v>20634</v>
      </c>
      <c r="Y17630" t="s">
        <v>20632</v>
      </c>
      <c r="Z17630" s="1">
        <v>42491</v>
      </c>
      <c r="AA17630">
        <v>7</v>
      </c>
      <c r="AB17630" t="s">
        <v>20619</v>
      </c>
      <c r="AC17630" t="s">
        <v>20635</v>
      </c>
      <c r="AD17630" t="s">
        <v>20632</v>
      </c>
    </row>
    <row r="17631" spans="1:30" x14ac:dyDescent="0.3">
      <c r="A17631">
        <v>305640</v>
      </c>
      <c r="B17631" t="s">
        <v>13955</v>
      </c>
      <c r="C17631">
        <v>1</v>
      </c>
      <c r="D17631" t="s">
        <v>20593</v>
      </c>
      <c r="E17631" t="s">
        <v>824</v>
      </c>
      <c r="F17631" t="s">
        <v>13956</v>
      </c>
      <c r="G17631" t="s">
        <v>1927</v>
      </c>
      <c r="H17631" t="s">
        <v>1928</v>
      </c>
      <c r="I17631">
        <v>77.216668900000002</v>
      </c>
      <c r="J17631">
        <v>28.547791499999999</v>
      </c>
      <c r="K17631" t="s">
        <v>13957</v>
      </c>
      <c r="L17631" t="s">
        <v>208</v>
      </c>
      <c r="M17631" t="s">
        <v>27</v>
      </c>
      <c r="N17631" t="s">
        <v>27</v>
      </c>
      <c r="O17631" t="s">
        <v>27</v>
      </c>
      <c r="P17631" t="s">
        <v>27</v>
      </c>
      <c r="Q17631">
        <v>1</v>
      </c>
      <c r="R17631">
        <v>43</v>
      </c>
      <c r="S17631">
        <v>400</v>
      </c>
      <c r="T17631">
        <v>3.6</v>
      </c>
      <c r="U17631" s="1">
        <v>42504</v>
      </c>
      <c r="V17631">
        <v>2016</v>
      </c>
      <c r="W17631">
        <v>5</v>
      </c>
      <c r="X17631" t="s">
        <v>20634</v>
      </c>
      <c r="Y17631" t="s">
        <v>20632</v>
      </c>
      <c r="Z17631" s="1">
        <v>42491</v>
      </c>
      <c r="AA17631">
        <v>7</v>
      </c>
      <c r="AB17631" t="s">
        <v>20619</v>
      </c>
      <c r="AC17631" t="s">
        <v>20635</v>
      </c>
      <c r="AD17631" t="s">
        <v>20632</v>
      </c>
    </row>
    <row r="17632" spans="1:30" x14ac:dyDescent="0.3">
      <c r="A17632">
        <v>305640</v>
      </c>
      <c r="B17632" t="s">
        <v>13955</v>
      </c>
      <c r="C17632">
        <v>1</v>
      </c>
      <c r="D17632" t="s">
        <v>20593</v>
      </c>
      <c r="E17632" t="s">
        <v>824</v>
      </c>
      <c r="F17632" t="s">
        <v>13956</v>
      </c>
      <c r="G17632" t="s">
        <v>1927</v>
      </c>
      <c r="H17632" t="s">
        <v>1928</v>
      </c>
      <c r="I17632">
        <v>77.216668900000002</v>
      </c>
      <c r="J17632">
        <v>28.547791499999999</v>
      </c>
      <c r="K17632" t="s">
        <v>13957</v>
      </c>
      <c r="L17632" t="s">
        <v>208</v>
      </c>
      <c r="M17632" t="s">
        <v>27</v>
      </c>
      <c r="N17632" t="s">
        <v>27</v>
      </c>
      <c r="O17632" t="s">
        <v>27</v>
      </c>
      <c r="P17632" t="s">
        <v>27</v>
      </c>
      <c r="Q17632">
        <v>1</v>
      </c>
      <c r="R17632">
        <v>43</v>
      </c>
      <c r="S17632">
        <v>400</v>
      </c>
      <c r="T17632">
        <v>3.6</v>
      </c>
      <c r="U17632" s="1">
        <v>42504</v>
      </c>
      <c r="V17632">
        <v>2016</v>
      </c>
      <c r="W17632">
        <v>5</v>
      </c>
      <c r="X17632" t="s">
        <v>20634</v>
      </c>
      <c r="Y17632" t="s">
        <v>20632</v>
      </c>
      <c r="Z17632" s="1">
        <v>42491</v>
      </c>
      <c r="AA17632">
        <v>7</v>
      </c>
      <c r="AB17632" t="s">
        <v>20619</v>
      </c>
      <c r="AC17632" t="s">
        <v>20635</v>
      </c>
      <c r="AD17632" t="s">
        <v>20632</v>
      </c>
    </row>
    <row r="17633" spans="1:30" x14ac:dyDescent="0.3">
      <c r="A17633">
        <v>18291476</v>
      </c>
      <c r="B17633" t="s">
        <v>13130</v>
      </c>
      <c r="C17633">
        <v>1</v>
      </c>
      <c r="D17633" t="s">
        <v>20593</v>
      </c>
      <c r="E17633" t="s">
        <v>389</v>
      </c>
      <c r="F17633" t="s">
        <v>13131</v>
      </c>
      <c r="G17633" t="s">
        <v>546</v>
      </c>
      <c r="H17633" t="s">
        <v>547</v>
      </c>
      <c r="I17633">
        <v>77.042400799999996</v>
      </c>
      <c r="J17633">
        <v>28.474104100000002</v>
      </c>
      <c r="K17633" t="s">
        <v>4115</v>
      </c>
      <c r="L17633" t="s">
        <v>208</v>
      </c>
      <c r="M17633" t="s">
        <v>27</v>
      </c>
      <c r="N17633" t="s">
        <v>27</v>
      </c>
      <c r="O17633" t="s">
        <v>27</v>
      </c>
      <c r="P17633" t="s">
        <v>27</v>
      </c>
      <c r="Q17633">
        <v>1</v>
      </c>
      <c r="R17633">
        <v>5</v>
      </c>
      <c r="S17633">
        <v>200</v>
      </c>
      <c r="T17633">
        <v>3</v>
      </c>
      <c r="U17633" s="1">
        <v>42504</v>
      </c>
      <c r="V17633">
        <v>2016</v>
      </c>
      <c r="W17633">
        <v>5</v>
      </c>
      <c r="X17633" t="s">
        <v>20634</v>
      </c>
      <c r="Y17633" t="s">
        <v>20632</v>
      </c>
      <c r="Z17633" s="1">
        <v>42491</v>
      </c>
      <c r="AA17633">
        <v>7</v>
      </c>
      <c r="AB17633" t="s">
        <v>20619</v>
      </c>
      <c r="AC17633" t="s">
        <v>20635</v>
      </c>
      <c r="AD17633" t="s">
        <v>20632</v>
      </c>
    </row>
    <row r="17634" spans="1:30" x14ac:dyDescent="0.3">
      <c r="A17634">
        <v>18291476</v>
      </c>
      <c r="B17634" t="s">
        <v>13130</v>
      </c>
      <c r="C17634">
        <v>1</v>
      </c>
      <c r="D17634" t="s">
        <v>20593</v>
      </c>
      <c r="E17634" t="s">
        <v>389</v>
      </c>
      <c r="F17634" t="s">
        <v>13131</v>
      </c>
      <c r="G17634" t="s">
        <v>546</v>
      </c>
      <c r="H17634" t="s">
        <v>547</v>
      </c>
      <c r="I17634">
        <v>77.042400799999996</v>
      </c>
      <c r="J17634">
        <v>28.474104100000002</v>
      </c>
      <c r="K17634" t="s">
        <v>4115</v>
      </c>
      <c r="L17634" t="s">
        <v>208</v>
      </c>
      <c r="M17634" t="s">
        <v>27</v>
      </c>
      <c r="N17634" t="s">
        <v>27</v>
      </c>
      <c r="O17634" t="s">
        <v>27</v>
      </c>
      <c r="P17634" t="s">
        <v>27</v>
      </c>
      <c r="Q17634">
        <v>1</v>
      </c>
      <c r="R17634">
        <v>5</v>
      </c>
      <c r="S17634">
        <v>200</v>
      </c>
      <c r="T17634">
        <v>3</v>
      </c>
      <c r="U17634" s="1">
        <v>42504</v>
      </c>
      <c r="V17634">
        <v>2016</v>
      </c>
      <c r="W17634">
        <v>5</v>
      </c>
      <c r="X17634" t="s">
        <v>20634</v>
      </c>
      <c r="Y17634" t="s">
        <v>20632</v>
      </c>
      <c r="Z17634" s="1">
        <v>42491</v>
      </c>
      <c r="AA17634">
        <v>7</v>
      </c>
      <c r="AB17634" t="s">
        <v>20619</v>
      </c>
      <c r="AC17634" t="s">
        <v>20635</v>
      </c>
      <c r="AD17634" t="s">
        <v>20632</v>
      </c>
    </row>
    <row r="17635" spans="1:30" x14ac:dyDescent="0.3">
      <c r="A17635">
        <v>18291476</v>
      </c>
      <c r="B17635" t="s">
        <v>13130</v>
      </c>
      <c r="C17635">
        <v>1</v>
      </c>
      <c r="D17635" t="s">
        <v>20593</v>
      </c>
      <c r="E17635" t="s">
        <v>389</v>
      </c>
      <c r="F17635" t="s">
        <v>13131</v>
      </c>
      <c r="G17635" t="s">
        <v>546</v>
      </c>
      <c r="H17635" t="s">
        <v>547</v>
      </c>
      <c r="I17635">
        <v>77.042400799999996</v>
      </c>
      <c r="J17635">
        <v>28.474104100000002</v>
      </c>
      <c r="K17635" t="s">
        <v>4115</v>
      </c>
      <c r="L17635" t="s">
        <v>208</v>
      </c>
      <c r="M17635" t="s">
        <v>27</v>
      </c>
      <c r="N17635" t="s">
        <v>27</v>
      </c>
      <c r="O17635" t="s">
        <v>27</v>
      </c>
      <c r="P17635" t="s">
        <v>27</v>
      </c>
      <c r="Q17635">
        <v>1</v>
      </c>
      <c r="R17635">
        <v>5</v>
      </c>
      <c r="S17635">
        <v>200</v>
      </c>
      <c r="T17635">
        <v>3</v>
      </c>
      <c r="U17635" s="1">
        <v>42504</v>
      </c>
      <c r="V17635">
        <v>2016</v>
      </c>
      <c r="W17635">
        <v>5</v>
      </c>
      <c r="X17635" t="s">
        <v>20634</v>
      </c>
      <c r="Y17635" t="s">
        <v>20632</v>
      </c>
      <c r="Z17635" s="1">
        <v>42491</v>
      </c>
      <c r="AA17635">
        <v>7</v>
      </c>
      <c r="AB17635" t="s">
        <v>20619</v>
      </c>
      <c r="AC17635" t="s">
        <v>20635</v>
      </c>
      <c r="AD17635" t="s">
        <v>20632</v>
      </c>
    </row>
    <row r="17636" spans="1:30" x14ac:dyDescent="0.3">
      <c r="A17636">
        <v>18291476</v>
      </c>
      <c r="B17636" t="s">
        <v>13130</v>
      </c>
      <c r="C17636">
        <v>1</v>
      </c>
      <c r="D17636" t="s">
        <v>20593</v>
      </c>
      <c r="E17636" t="s">
        <v>389</v>
      </c>
      <c r="F17636" t="s">
        <v>13131</v>
      </c>
      <c r="G17636" t="s">
        <v>546</v>
      </c>
      <c r="H17636" t="s">
        <v>547</v>
      </c>
      <c r="I17636">
        <v>77.042400799999996</v>
      </c>
      <c r="J17636">
        <v>28.474104100000002</v>
      </c>
      <c r="K17636" t="s">
        <v>4115</v>
      </c>
      <c r="L17636" t="s">
        <v>208</v>
      </c>
      <c r="M17636" t="s">
        <v>27</v>
      </c>
      <c r="N17636" t="s">
        <v>27</v>
      </c>
      <c r="O17636" t="s">
        <v>27</v>
      </c>
      <c r="P17636" t="s">
        <v>27</v>
      </c>
      <c r="Q17636">
        <v>1</v>
      </c>
      <c r="R17636">
        <v>5</v>
      </c>
      <c r="S17636">
        <v>200</v>
      </c>
      <c r="T17636">
        <v>3</v>
      </c>
      <c r="U17636" s="1">
        <v>42504</v>
      </c>
      <c r="V17636">
        <v>2016</v>
      </c>
      <c r="W17636">
        <v>5</v>
      </c>
      <c r="X17636" t="s">
        <v>20634</v>
      </c>
      <c r="Y17636" t="s">
        <v>20632</v>
      </c>
      <c r="Z17636" s="1">
        <v>42491</v>
      </c>
      <c r="AA17636">
        <v>7</v>
      </c>
      <c r="AB17636" t="s">
        <v>20619</v>
      </c>
      <c r="AC17636" t="s">
        <v>20635</v>
      </c>
      <c r="AD17636" t="s">
        <v>20632</v>
      </c>
    </row>
    <row r="17637" spans="1:30" x14ac:dyDescent="0.3">
      <c r="A17637">
        <v>18291476</v>
      </c>
      <c r="B17637" t="s">
        <v>13130</v>
      </c>
      <c r="C17637">
        <v>1</v>
      </c>
      <c r="D17637" t="s">
        <v>20593</v>
      </c>
      <c r="E17637" t="s">
        <v>389</v>
      </c>
      <c r="F17637" t="s">
        <v>13131</v>
      </c>
      <c r="G17637" t="s">
        <v>546</v>
      </c>
      <c r="H17637" t="s">
        <v>547</v>
      </c>
      <c r="I17637">
        <v>77.042400799999996</v>
      </c>
      <c r="J17637">
        <v>28.474104100000002</v>
      </c>
      <c r="K17637" t="s">
        <v>4115</v>
      </c>
      <c r="L17637" t="s">
        <v>208</v>
      </c>
      <c r="M17637" t="s">
        <v>27</v>
      </c>
      <c r="N17637" t="s">
        <v>27</v>
      </c>
      <c r="O17637" t="s">
        <v>27</v>
      </c>
      <c r="P17637" t="s">
        <v>27</v>
      </c>
      <c r="Q17637">
        <v>1</v>
      </c>
      <c r="R17637">
        <v>5</v>
      </c>
      <c r="S17637">
        <v>200</v>
      </c>
      <c r="T17637">
        <v>3</v>
      </c>
      <c r="U17637" s="1">
        <v>42504</v>
      </c>
      <c r="V17637">
        <v>2016</v>
      </c>
      <c r="W17637">
        <v>5</v>
      </c>
      <c r="X17637" t="s">
        <v>20634</v>
      </c>
      <c r="Y17637" t="s">
        <v>20632</v>
      </c>
      <c r="Z17637" s="1">
        <v>42491</v>
      </c>
      <c r="AA17637">
        <v>7</v>
      </c>
      <c r="AB17637" t="s">
        <v>20619</v>
      </c>
      <c r="AC17637" t="s">
        <v>20635</v>
      </c>
      <c r="AD17637" t="s">
        <v>20632</v>
      </c>
    </row>
    <row r="17638" spans="1:30" x14ac:dyDescent="0.3">
      <c r="A17638">
        <v>18291476</v>
      </c>
      <c r="B17638" t="s">
        <v>13130</v>
      </c>
      <c r="C17638">
        <v>1</v>
      </c>
      <c r="D17638" t="s">
        <v>20593</v>
      </c>
      <c r="E17638" t="s">
        <v>389</v>
      </c>
      <c r="F17638" t="s">
        <v>13131</v>
      </c>
      <c r="G17638" t="s">
        <v>546</v>
      </c>
      <c r="H17638" t="s">
        <v>547</v>
      </c>
      <c r="I17638">
        <v>77.042400799999996</v>
      </c>
      <c r="J17638">
        <v>28.474104100000002</v>
      </c>
      <c r="K17638" t="s">
        <v>4115</v>
      </c>
      <c r="L17638" t="s">
        <v>208</v>
      </c>
      <c r="M17638" t="s">
        <v>27</v>
      </c>
      <c r="N17638" t="s">
        <v>27</v>
      </c>
      <c r="O17638" t="s">
        <v>27</v>
      </c>
      <c r="P17638" t="s">
        <v>27</v>
      </c>
      <c r="Q17638">
        <v>1</v>
      </c>
      <c r="R17638">
        <v>5</v>
      </c>
      <c r="S17638">
        <v>200</v>
      </c>
      <c r="T17638">
        <v>3</v>
      </c>
      <c r="U17638" s="1">
        <v>42504</v>
      </c>
      <c r="V17638">
        <v>2016</v>
      </c>
      <c r="W17638">
        <v>5</v>
      </c>
      <c r="X17638" t="s">
        <v>20634</v>
      </c>
      <c r="Y17638" t="s">
        <v>20632</v>
      </c>
      <c r="Z17638" s="1">
        <v>42491</v>
      </c>
      <c r="AA17638">
        <v>7</v>
      </c>
      <c r="AB17638" t="s">
        <v>20619</v>
      </c>
      <c r="AC17638" t="s">
        <v>20635</v>
      </c>
      <c r="AD17638" t="s">
        <v>20632</v>
      </c>
    </row>
    <row r="17639" spans="1:30" x14ac:dyDescent="0.3">
      <c r="A17639">
        <v>17582625</v>
      </c>
      <c r="B17639" t="s">
        <v>12907</v>
      </c>
      <c r="C17639">
        <v>216</v>
      </c>
      <c r="D17639" t="s">
        <v>20616</v>
      </c>
      <c r="E17639" t="s">
        <v>131</v>
      </c>
      <c r="F17639" t="s">
        <v>12908</v>
      </c>
      <c r="G17639" t="s">
        <v>131</v>
      </c>
      <c r="H17639" t="s">
        <v>133</v>
      </c>
      <c r="I17639">
        <v>-112.432</v>
      </c>
      <c r="J17639">
        <v>42.901200000000003</v>
      </c>
      <c r="K17639" t="s">
        <v>2762</v>
      </c>
      <c r="L17639" t="s">
        <v>73</v>
      </c>
      <c r="M17639" t="s">
        <v>27</v>
      </c>
      <c r="N17639" t="s">
        <v>27</v>
      </c>
      <c r="O17639" t="s">
        <v>27</v>
      </c>
      <c r="P17639" t="s">
        <v>27</v>
      </c>
      <c r="Q17639">
        <v>3</v>
      </c>
      <c r="R17639">
        <v>85</v>
      </c>
      <c r="S17639">
        <v>40</v>
      </c>
      <c r="T17639">
        <v>3.6</v>
      </c>
      <c r="U17639" s="1">
        <v>42504</v>
      </c>
      <c r="V17639">
        <v>2016</v>
      </c>
      <c r="W17639">
        <v>5</v>
      </c>
      <c r="X17639" t="s">
        <v>20634</v>
      </c>
      <c r="Y17639" t="s">
        <v>20632</v>
      </c>
      <c r="Z17639" s="1">
        <v>42491</v>
      </c>
      <c r="AA17639">
        <v>7</v>
      </c>
      <c r="AB17639" t="s">
        <v>20619</v>
      </c>
      <c r="AC17639" t="s">
        <v>20635</v>
      </c>
      <c r="AD17639" t="s">
        <v>20632</v>
      </c>
    </row>
    <row r="17640" spans="1:30" x14ac:dyDescent="0.3">
      <c r="A17640">
        <v>17582625</v>
      </c>
      <c r="B17640" t="s">
        <v>12907</v>
      </c>
      <c r="C17640">
        <v>216</v>
      </c>
      <c r="D17640" t="s">
        <v>20616</v>
      </c>
      <c r="E17640" t="s">
        <v>131</v>
      </c>
      <c r="F17640" t="s">
        <v>12908</v>
      </c>
      <c r="G17640" t="s">
        <v>131</v>
      </c>
      <c r="H17640" t="s">
        <v>133</v>
      </c>
      <c r="I17640">
        <v>-112.432</v>
      </c>
      <c r="J17640">
        <v>42.901200000000003</v>
      </c>
      <c r="K17640" t="s">
        <v>2762</v>
      </c>
      <c r="L17640" t="s">
        <v>73</v>
      </c>
      <c r="M17640" t="s">
        <v>27</v>
      </c>
      <c r="N17640" t="s">
        <v>27</v>
      </c>
      <c r="O17640" t="s">
        <v>27</v>
      </c>
      <c r="P17640" t="s">
        <v>27</v>
      </c>
      <c r="Q17640">
        <v>3</v>
      </c>
      <c r="R17640">
        <v>85</v>
      </c>
      <c r="S17640">
        <v>40</v>
      </c>
      <c r="T17640">
        <v>3.6</v>
      </c>
      <c r="U17640" s="1">
        <v>42504</v>
      </c>
      <c r="V17640">
        <v>2016</v>
      </c>
      <c r="W17640">
        <v>5</v>
      </c>
      <c r="X17640" t="s">
        <v>20634</v>
      </c>
      <c r="Y17640" t="s">
        <v>20632</v>
      </c>
      <c r="Z17640" s="1">
        <v>42491</v>
      </c>
      <c r="AA17640">
        <v>7</v>
      </c>
      <c r="AB17640" t="s">
        <v>20619</v>
      </c>
      <c r="AC17640" t="s">
        <v>20635</v>
      </c>
      <c r="AD17640" t="s">
        <v>20632</v>
      </c>
    </row>
    <row r="17641" spans="1:30" x14ac:dyDescent="0.3">
      <c r="A17641">
        <v>17582625</v>
      </c>
      <c r="B17641" t="s">
        <v>12907</v>
      </c>
      <c r="C17641">
        <v>216</v>
      </c>
      <c r="D17641" t="s">
        <v>20616</v>
      </c>
      <c r="E17641" t="s">
        <v>131</v>
      </c>
      <c r="F17641" t="s">
        <v>12908</v>
      </c>
      <c r="G17641" t="s">
        <v>131</v>
      </c>
      <c r="H17641" t="s">
        <v>133</v>
      </c>
      <c r="I17641">
        <v>-112.432</v>
      </c>
      <c r="J17641">
        <v>42.901200000000003</v>
      </c>
      <c r="K17641" t="s">
        <v>2762</v>
      </c>
      <c r="L17641" t="s">
        <v>73</v>
      </c>
      <c r="M17641" t="s">
        <v>27</v>
      </c>
      <c r="N17641" t="s">
        <v>27</v>
      </c>
      <c r="O17641" t="s">
        <v>27</v>
      </c>
      <c r="P17641" t="s">
        <v>27</v>
      </c>
      <c r="Q17641">
        <v>3</v>
      </c>
      <c r="R17641">
        <v>85</v>
      </c>
      <c r="S17641">
        <v>40</v>
      </c>
      <c r="T17641">
        <v>3.6</v>
      </c>
      <c r="U17641" s="1">
        <v>42504</v>
      </c>
      <c r="V17641">
        <v>2016</v>
      </c>
      <c r="W17641">
        <v>5</v>
      </c>
      <c r="X17641" t="s">
        <v>20634</v>
      </c>
      <c r="Y17641" t="s">
        <v>20632</v>
      </c>
      <c r="Z17641" s="1">
        <v>42491</v>
      </c>
      <c r="AA17641">
        <v>7</v>
      </c>
      <c r="AB17641" t="s">
        <v>20619</v>
      </c>
      <c r="AC17641" t="s">
        <v>20635</v>
      </c>
      <c r="AD17641" t="s">
        <v>20632</v>
      </c>
    </row>
    <row r="17642" spans="1:30" x14ac:dyDescent="0.3">
      <c r="A17642">
        <v>17582625</v>
      </c>
      <c r="B17642" t="s">
        <v>12907</v>
      </c>
      <c r="C17642">
        <v>216</v>
      </c>
      <c r="D17642" t="s">
        <v>20616</v>
      </c>
      <c r="E17642" t="s">
        <v>131</v>
      </c>
      <c r="F17642" t="s">
        <v>12908</v>
      </c>
      <c r="G17642" t="s">
        <v>131</v>
      </c>
      <c r="H17642" t="s">
        <v>133</v>
      </c>
      <c r="I17642">
        <v>-112.432</v>
      </c>
      <c r="J17642">
        <v>42.901200000000003</v>
      </c>
      <c r="K17642" t="s">
        <v>2762</v>
      </c>
      <c r="L17642" t="s">
        <v>73</v>
      </c>
      <c r="M17642" t="s">
        <v>27</v>
      </c>
      <c r="N17642" t="s">
        <v>27</v>
      </c>
      <c r="O17642" t="s">
        <v>27</v>
      </c>
      <c r="P17642" t="s">
        <v>27</v>
      </c>
      <c r="Q17642">
        <v>3</v>
      </c>
      <c r="R17642">
        <v>85</v>
      </c>
      <c r="S17642">
        <v>40</v>
      </c>
      <c r="T17642">
        <v>3.6</v>
      </c>
      <c r="U17642" s="1">
        <v>42504</v>
      </c>
      <c r="V17642">
        <v>2016</v>
      </c>
      <c r="W17642">
        <v>5</v>
      </c>
      <c r="X17642" t="s">
        <v>20634</v>
      </c>
      <c r="Y17642" t="s">
        <v>20632</v>
      </c>
      <c r="Z17642" s="1">
        <v>42491</v>
      </c>
      <c r="AA17642">
        <v>7</v>
      </c>
      <c r="AB17642" t="s">
        <v>20619</v>
      </c>
      <c r="AC17642" t="s">
        <v>20635</v>
      </c>
      <c r="AD17642" t="s">
        <v>20632</v>
      </c>
    </row>
    <row r="17643" spans="1:30" x14ac:dyDescent="0.3">
      <c r="A17643">
        <v>17582625</v>
      </c>
      <c r="B17643" t="s">
        <v>12907</v>
      </c>
      <c r="C17643">
        <v>216</v>
      </c>
      <c r="D17643" t="s">
        <v>20616</v>
      </c>
      <c r="E17643" t="s">
        <v>131</v>
      </c>
      <c r="F17643" t="s">
        <v>12908</v>
      </c>
      <c r="G17643" t="s">
        <v>131</v>
      </c>
      <c r="H17643" t="s">
        <v>133</v>
      </c>
      <c r="I17643">
        <v>-112.432</v>
      </c>
      <c r="J17643">
        <v>42.901200000000003</v>
      </c>
      <c r="K17643" t="s">
        <v>2762</v>
      </c>
      <c r="L17643" t="s">
        <v>73</v>
      </c>
      <c r="M17643" t="s">
        <v>27</v>
      </c>
      <c r="N17643" t="s">
        <v>27</v>
      </c>
      <c r="O17643" t="s">
        <v>27</v>
      </c>
      <c r="P17643" t="s">
        <v>27</v>
      </c>
      <c r="Q17643">
        <v>3</v>
      </c>
      <c r="R17643">
        <v>85</v>
      </c>
      <c r="S17643">
        <v>40</v>
      </c>
      <c r="T17643">
        <v>3.6</v>
      </c>
      <c r="U17643" s="1">
        <v>42504</v>
      </c>
      <c r="V17643">
        <v>2016</v>
      </c>
      <c r="W17643">
        <v>5</v>
      </c>
      <c r="X17643" t="s">
        <v>20634</v>
      </c>
      <c r="Y17643" t="s">
        <v>20632</v>
      </c>
      <c r="Z17643" s="1">
        <v>42491</v>
      </c>
      <c r="AA17643">
        <v>7</v>
      </c>
      <c r="AB17643" t="s">
        <v>20619</v>
      </c>
      <c r="AC17643" t="s">
        <v>20635</v>
      </c>
      <c r="AD17643" t="s">
        <v>20632</v>
      </c>
    </row>
    <row r="17644" spans="1:30" x14ac:dyDescent="0.3">
      <c r="A17644">
        <v>17582625</v>
      </c>
      <c r="B17644" t="s">
        <v>12907</v>
      </c>
      <c r="C17644">
        <v>216</v>
      </c>
      <c r="D17644" t="s">
        <v>20616</v>
      </c>
      <c r="E17644" t="s">
        <v>131</v>
      </c>
      <c r="F17644" t="s">
        <v>12908</v>
      </c>
      <c r="G17644" t="s">
        <v>131</v>
      </c>
      <c r="H17644" t="s">
        <v>133</v>
      </c>
      <c r="I17644">
        <v>-112.432</v>
      </c>
      <c r="J17644">
        <v>42.901200000000003</v>
      </c>
      <c r="K17644" t="s">
        <v>2762</v>
      </c>
      <c r="L17644" t="s">
        <v>73</v>
      </c>
      <c r="M17644" t="s">
        <v>27</v>
      </c>
      <c r="N17644" t="s">
        <v>27</v>
      </c>
      <c r="O17644" t="s">
        <v>27</v>
      </c>
      <c r="P17644" t="s">
        <v>27</v>
      </c>
      <c r="Q17644">
        <v>3</v>
      </c>
      <c r="R17644">
        <v>85</v>
      </c>
      <c r="S17644">
        <v>40</v>
      </c>
      <c r="T17644">
        <v>3.6</v>
      </c>
      <c r="U17644" s="1">
        <v>42504</v>
      </c>
      <c r="V17644">
        <v>2016</v>
      </c>
      <c r="W17644">
        <v>5</v>
      </c>
      <c r="X17644" t="s">
        <v>20634</v>
      </c>
      <c r="Y17644" t="s">
        <v>20632</v>
      </c>
      <c r="Z17644" s="1">
        <v>42491</v>
      </c>
      <c r="AA17644">
        <v>7</v>
      </c>
      <c r="AB17644" t="s">
        <v>20619</v>
      </c>
      <c r="AC17644" t="s">
        <v>20635</v>
      </c>
      <c r="AD17644" t="s">
        <v>20632</v>
      </c>
    </row>
    <row r="17645" spans="1:30" x14ac:dyDescent="0.3">
      <c r="A17645">
        <v>535</v>
      </c>
      <c r="B17645" t="s">
        <v>490</v>
      </c>
      <c r="C17645">
        <v>1</v>
      </c>
      <c r="D17645" t="s">
        <v>20593</v>
      </c>
      <c r="E17645" t="s">
        <v>824</v>
      </c>
      <c r="F17645" t="s">
        <v>14030</v>
      </c>
      <c r="G17645" t="s">
        <v>4108</v>
      </c>
      <c r="H17645" t="s">
        <v>4109</v>
      </c>
      <c r="I17645">
        <v>77.164079880000003</v>
      </c>
      <c r="J17645">
        <v>28.557052909999999</v>
      </c>
      <c r="K17645" t="s">
        <v>290</v>
      </c>
      <c r="L17645" t="s">
        <v>208</v>
      </c>
      <c r="M17645" t="s">
        <v>27</v>
      </c>
      <c r="N17645" t="s">
        <v>26</v>
      </c>
      <c r="O17645" t="s">
        <v>27</v>
      </c>
      <c r="P17645" t="s">
        <v>27</v>
      </c>
      <c r="Q17645">
        <v>2</v>
      </c>
      <c r="R17645">
        <v>47</v>
      </c>
      <c r="S17645">
        <v>650</v>
      </c>
      <c r="T17645">
        <v>3.3</v>
      </c>
      <c r="U17645" s="1">
        <v>40683</v>
      </c>
      <c r="V17645">
        <v>2011</v>
      </c>
      <c r="W17645">
        <v>5</v>
      </c>
      <c r="X17645" t="s">
        <v>20634</v>
      </c>
      <c r="Y17645" t="s">
        <v>20632</v>
      </c>
      <c r="Z17645" s="1">
        <v>40664</v>
      </c>
      <c r="AA17645">
        <v>6</v>
      </c>
      <c r="AB17645" t="s">
        <v>20624</v>
      </c>
      <c r="AC17645" t="s">
        <v>20635</v>
      </c>
      <c r="AD17645" t="s">
        <v>20632</v>
      </c>
    </row>
    <row r="17646" spans="1:30" x14ac:dyDescent="0.3">
      <c r="A17646">
        <v>535</v>
      </c>
      <c r="B17646" t="s">
        <v>490</v>
      </c>
      <c r="C17646">
        <v>1</v>
      </c>
      <c r="D17646" t="s">
        <v>20593</v>
      </c>
      <c r="E17646" t="s">
        <v>824</v>
      </c>
      <c r="F17646" t="s">
        <v>14030</v>
      </c>
      <c r="G17646" t="s">
        <v>4108</v>
      </c>
      <c r="H17646" t="s">
        <v>4109</v>
      </c>
      <c r="I17646">
        <v>77.164079880000003</v>
      </c>
      <c r="J17646">
        <v>28.557052909999999</v>
      </c>
      <c r="K17646" t="s">
        <v>290</v>
      </c>
      <c r="L17646" t="s">
        <v>208</v>
      </c>
      <c r="M17646" t="s">
        <v>27</v>
      </c>
      <c r="N17646" t="s">
        <v>26</v>
      </c>
      <c r="O17646" t="s">
        <v>27</v>
      </c>
      <c r="P17646" t="s">
        <v>27</v>
      </c>
      <c r="Q17646">
        <v>2</v>
      </c>
      <c r="R17646">
        <v>47</v>
      </c>
      <c r="S17646">
        <v>650</v>
      </c>
      <c r="T17646">
        <v>3.3</v>
      </c>
      <c r="U17646" s="1">
        <v>40683</v>
      </c>
      <c r="V17646">
        <v>2011</v>
      </c>
      <c r="W17646">
        <v>5</v>
      </c>
      <c r="X17646" t="s">
        <v>20634</v>
      </c>
      <c r="Y17646" t="s">
        <v>20632</v>
      </c>
      <c r="Z17646" s="1">
        <v>40664</v>
      </c>
      <c r="AA17646">
        <v>6</v>
      </c>
      <c r="AB17646" t="s">
        <v>20624</v>
      </c>
      <c r="AC17646" t="s">
        <v>20635</v>
      </c>
      <c r="AD17646" t="s">
        <v>20632</v>
      </c>
    </row>
    <row r="17647" spans="1:30" x14ac:dyDescent="0.3">
      <c r="A17647">
        <v>535</v>
      </c>
      <c r="B17647" t="s">
        <v>490</v>
      </c>
      <c r="C17647">
        <v>1</v>
      </c>
      <c r="D17647" t="s">
        <v>20593</v>
      </c>
      <c r="E17647" t="s">
        <v>824</v>
      </c>
      <c r="F17647" t="s">
        <v>14030</v>
      </c>
      <c r="G17647" t="s">
        <v>4108</v>
      </c>
      <c r="H17647" t="s">
        <v>4109</v>
      </c>
      <c r="I17647">
        <v>77.164079880000003</v>
      </c>
      <c r="J17647">
        <v>28.557052909999999</v>
      </c>
      <c r="K17647" t="s">
        <v>290</v>
      </c>
      <c r="L17647" t="s">
        <v>208</v>
      </c>
      <c r="M17647" t="s">
        <v>27</v>
      </c>
      <c r="N17647" t="s">
        <v>26</v>
      </c>
      <c r="O17647" t="s">
        <v>27</v>
      </c>
      <c r="P17647" t="s">
        <v>27</v>
      </c>
      <c r="Q17647">
        <v>2</v>
      </c>
      <c r="R17647">
        <v>47</v>
      </c>
      <c r="S17647">
        <v>650</v>
      </c>
      <c r="T17647">
        <v>3.3</v>
      </c>
      <c r="U17647" s="1">
        <v>40683</v>
      </c>
      <c r="V17647">
        <v>2011</v>
      </c>
      <c r="W17647">
        <v>5</v>
      </c>
      <c r="X17647" t="s">
        <v>20634</v>
      </c>
      <c r="Y17647" t="s">
        <v>20632</v>
      </c>
      <c r="Z17647" s="1">
        <v>40664</v>
      </c>
      <c r="AA17647">
        <v>6</v>
      </c>
      <c r="AB17647" t="s">
        <v>20624</v>
      </c>
      <c r="AC17647" t="s">
        <v>20635</v>
      </c>
      <c r="AD17647" t="s">
        <v>20632</v>
      </c>
    </row>
    <row r="17648" spans="1:30" x14ac:dyDescent="0.3">
      <c r="A17648">
        <v>535</v>
      </c>
      <c r="B17648" t="s">
        <v>490</v>
      </c>
      <c r="C17648">
        <v>1</v>
      </c>
      <c r="D17648" t="s">
        <v>20593</v>
      </c>
      <c r="E17648" t="s">
        <v>824</v>
      </c>
      <c r="F17648" t="s">
        <v>14030</v>
      </c>
      <c r="G17648" t="s">
        <v>4108</v>
      </c>
      <c r="H17648" t="s">
        <v>4109</v>
      </c>
      <c r="I17648">
        <v>77.164079880000003</v>
      </c>
      <c r="J17648">
        <v>28.557052909999999</v>
      </c>
      <c r="K17648" t="s">
        <v>290</v>
      </c>
      <c r="L17648" t="s">
        <v>208</v>
      </c>
      <c r="M17648" t="s">
        <v>27</v>
      </c>
      <c r="N17648" t="s">
        <v>26</v>
      </c>
      <c r="O17648" t="s">
        <v>27</v>
      </c>
      <c r="P17648" t="s">
        <v>27</v>
      </c>
      <c r="Q17648">
        <v>2</v>
      </c>
      <c r="R17648">
        <v>47</v>
      </c>
      <c r="S17648">
        <v>650</v>
      </c>
      <c r="T17648">
        <v>3.3</v>
      </c>
      <c r="U17648" s="1">
        <v>40683</v>
      </c>
      <c r="V17648">
        <v>2011</v>
      </c>
      <c r="W17648">
        <v>5</v>
      </c>
      <c r="X17648" t="s">
        <v>20634</v>
      </c>
      <c r="Y17648" t="s">
        <v>20632</v>
      </c>
      <c r="Z17648" s="1">
        <v>40664</v>
      </c>
      <c r="AA17648">
        <v>6</v>
      </c>
      <c r="AB17648" t="s">
        <v>20624</v>
      </c>
      <c r="AC17648" t="s">
        <v>20635</v>
      </c>
      <c r="AD17648" t="s">
        <v>20632</v>
      </c>
    </row>
    <row r="17649" spans="1:30" x14ac:dyDescent="0.3">
      <c r="A17649">
        <v>535</v>
      </c>
      <c r="B17649" t="s">
        <v>490</v>
      </c>
      <c r="C17649">
        <v>1</v>
      </c>
      <c r="D17649" t="s">
        <v>20593</v>
      </c>
      <c r="E17649" t="s">
        <v>824</v>
      </c>
      <c r="F17649" t="s">
        <v>14030</v>
      </c>
      <c r="G17649" t="s">
        <v>4108</v>
      </c>
      <c r="H17649" t="s">
        <v>4109</v>
      </c>
      <c r="I17649">
        <v>77.164079880000003</v>
      </c>
      <c r="J17649">
        <v>28.557052909999999</v>
      </c>
      <c r="K17649" t="s">
        <v>290</v>
      </c>
      <c r="L17649" t="s">
        <v>208</v>
      </c>
      <c r="M17649" t="s">
        <v>27</v>
      </c>
      <c r="N17649" t="s">
        <v>26</v>
      </c>
      <c r="O17649" t="s">
        <v>27</v>
      </c>
      <c r="P17649" t="s">
        <v>27</v>
      </c>
      <c r="Q17649">
        <v>2</v>
      </c>
      <c r="R17649">
        <v>47</v>
      </c>
      <c r="S17649">
        <v>650</v>
      </c>
      <c r="T17649">
        <v>3.3</v>
      </c>
      <c r="U17649" s="1">
        <v>40683</v>
      </c>
      <c r="V17649">
        <v>2011</v>
      </c>
      <c r="W17649">
        <v>5</v>
      </c>
      <c r="X17649" t="s">
        <v>20634</v>
      </c>
      <c r="Y17649" t="s">
        <v>20632</v>
      </c>
      <c r="Z17649" s="1">
        <v>40664</v>
      </c>
      <c r="AA17649">
        <v>6</v>
      </c>
      <c r="AB17649" t="s">
        <v>20624</v>
      </c>
      <c r="AC17649" t="s">
        <v>20635</v>
      </c>
      <c r="AD17649" t="s">
        <v>20632</v>
      </c>
    </row>
    <row r="17650" spans="1:30" x14ac:dyDescent="0.3">
      <c r="A17650">
        <v>535</v>
      </c>
      <c r="B17650" t="s">
        <v>490</v>
      </c>
      <c r="C17650">
        <v>1</v>
      </c>
      <c r="D17650" t="s">
        <v>20593</v>
      </c>
      <c r="E17650" t="s">
        <v>824</v>
      </c>
      <c r="F17650" t="s">
        <v>14030</v>
      </c>
      <c r="G17650" t="s">
        <v>4108</v>
      </c>
      <c r="H17650" t="s">
        <v>4109</v>
      </c>
      <c r="I17650">
        <v>77.164079880000003</v>
      </c>
      <c r="J17650">
        <v>28.557052909999999</v>
      </c>
      <c r="K17650" t="s">
        <v>290</v>
      </c>
      <c r="L17650" t="s">
        <v>208</v>
      </c>
      <c r="M17650" t="s">
        <v>27</v>
      </c>
      <c r="N17650" t="s">
        <v>26</v>
      </c>
      <c r="O17650" t="s">
        <v>27</v>
      </c>
      <c r="P17650" t="s">
        <v>27</v>
      </c>
      <c r="Q17650">
        <v>2</v>
      </c>
      <c r="R17650">
        <v>47</v>
      </c>
      <c r="S17650">
        <v>650</v>
      </c>
      <c r="T17650">
        <v>3.3</v>
      </c>
      <c r="U17650" s="1">
        <v>40683</v>
      </c>
      <c r="V17650">
        <v>2011</v>
      </c>
      <c r="W17650">
        <v>5</v>
      </c>
      <c r="X17650" t="s">
        <v>20634</v>
      </c>
      <c r="Y17650" t="s">
        <v>20632</v>
      </c>
      <c r="Z17650" s="1">
        <v>40664</v>
      </c>
      <c r="AA17650">
        <v>6</v>
      </c>
      <c r="AB17650" t="s">
        <v>20624</v>
      </c>
      <c r="AC17650" t="s">
        <v>20635</v>
      </c>
      <c r="AD17650" t="s">
        <v>20632</v>
      </c>
    </row>
    <row r="17651" spans="1:30" x14ac:dyDescent="0.3">
      <c r="A17651">
        <v>1079</v>
      </c>
      <c r="B17651" t="s">
        <v>2834</v>
      </c>
      <c r="C17651">
        <v>1</v>
      </c>
      <c r="D17651" t="s">
        <v>20593</v>
      </c>
      <c r="E17651" t="s">
        <v>824</v>
      </c>
      <c r="F17651" t="s">
        <v>14005</v>
      </c>
      <c r="G17651" t="s">
        <v>10820</v>
      </c>
      <c r="H17651" t="s">
        <v>10821</v>
      </c>
      <c r="I17651">
        <v>77.120739799999996</v>
      </c>
      <c r="J17651">
        <v>28.6507574</v>
      </c>
      <c r="K17651" t="s">
        <v>3207</v>
      </c>
      <c r="L17651" t="s">
        <v>208</v>
      </c>
      <c r="M17651" t="s">
        <v>27</v>
      </c>
      <c r="N17651" t="s">
        <v>26</v>
      </c>
      <c r="O17651" t="s">
        <v>27</v>
      </c>
      <c r="P17651" t="s">
        <v>27</v>
      </c>
      <c r="Q17651">
        <v>3</v>
      </c>
      <c r="R17651">
        <v>141</v>
      </c>
      <c r="S17651">
        <v>1000</v>
      </c>
      <c r="T17651">
        <v>3.6</v>
      </c>
      <c r="U17651" s="1">
        <v>40683</v>
      </c>
      <c r="V17651">
        <v>2011</v>
      </c>
      <c r="W17651">
        <v>5</v>
      </c>
      <c r="X17651" t="s">
        <v>20634</v>
      </c>
      <c r="Y17651" t="s">
        <v>20632</v>
      </c>
      <c r="Z17651" s="1">
        <v>40664</v>
      </c>
      <c r="AA17651">
        <v>6</v>
      </c>
      <c r="AB17651" t="s">
        <v>20624</v>
      </c>
      <c r="AC17651" t="s">
        <v>20635</v>
      </c>
      <c r="AD17651" t="s">
        <v>20632</v>
      </c>
    </row>
    <row r="17652" spans="1:30" x14ac:dyDescent="0.3">
      <c r="A17652">
        <v>1079</v>
      </c>
      <c r="B17652" t="s">
        <v>2834</v>
      </c>
      <c r="C17652">
        <v>1</v>
      </c>
      <c r="D17652" t="s">
        <v>20593</v>
      </c>
      <c r="E17652" t="s">
        <v>824</v>
      </c>
      <c r="F17652" t="s">
        <v>14005</v>
      </c>
      <c r="G17652" t="s">
        <v>10820</v>
      </c>
      <c r="H17652" t="s">
        <v>10821</v>
      </c>
      <c r="I17652">
        <v>77.120739799999996</v>
      </c>
      <c r="J17652">
        <v>28.6507574</v>
      </c>
      <c r="K17652" t="s">
        <v>3207</v>
      </c>
      <c r="L17652" t="s">
        <v>208</v>
      </c>
      <c r="M17652" t="s">
        <v>27</v>
      </c>
      <c r="N17652" t="s">
        <v>26</v>
      </c>
      <c r="O17652" t="s">
        <v>27</v>
      </c>
      <c r="P17652" t="s">
        <v>27</v>
      </c>
      <c r="Q17652">
        <v>3</v>
      </c>
      <c r="R17652">
        <v>141</v>
      </c>
      <c r="S17652">
        <v>1000</v>
      </c>
      <c r="T17652">
        <v>3.6</v>
      </c>
      <c r="U17652" s="1">
        <v>40683</v>
      </c>
      <c r="V17652">
        <v>2011</v>
      </c>
      <c r="W17652">
        <v>5</v>
      </c>
      <c r="X17652" t="s">
        <v>20634</v>
      </c>
      <c r="Y17652" t="s">
        <v>20632</v>
      </c>
      <c r="Z17652" s="1">
        <v>40664</v>
      </c>
      <c r="AA17652">
        <v>6</v>
      </c>
      <c r="AB17652" t="s">
        <v>20624</v>
      </c>
      <c r="AC17652" t="s">
        <v>20635</v>
      </c>
      <c r="AD17652" t="s">
        <v>20632</v>
      </c>
    </row>
    <row r="17653" spans="1:30" x14ac:dyDescent="0.3">
      <c r="A17653">
        <v>1079</v>
      </c>
      <c r="B17653" t="s">
        <v>2834</v>
      </c>
      <c r="C17653">
        <v>1</v>
      </c>
      <c r="D17653" t="s">
        <v>20593</v>
      </c>
      <c r="E17653" t="s">
        <v>824</v>
      </c>
      <c r="F17653" t="s">
        <v>14005</v>
      </c>
      <c r="G17653" t="s">
        <v>10820</v>
      </c>
      <c r="H17653" t="s">
        <v>10821</v>
      </c>
      <c r="I17653">
        <v>77.120739799999996</v>
      </c>
      <c r="J17653">
        <v>28.6507574</v>
      </c>
      <c r="K17653" t="s">
        <v>3207</v>
      </c>
      <c r="L17653" t="s">
        <v>208</v>
      </c>
      <c r="M17653" t="s">
        <v>27</v>
      </c>
      <c r="N17653" t="s">
        <v>26</v>
      </c>
      <c r="O17653" t="s">
        <v>27</v>
      </c>
      <c r="P17653" t="s">
        <v>27</v>
      </c>
      <c r="Q17653">
        <v>3</v>
      </c>
      <c r="R17653">
        <v>141</v>
      </c>
      <c r="S17653">
        <v>1000</v>
      </c>
      <c r="T17653">
        <v>3.6</v>
      </c>
      <c r="U17653" s="1">
        <v>40683</v>
      </c>
      <c r="V17653">
        <v>2011</v>
      </c>
      <c r="W17653">
        <v>5</v>
      </c>
      <c r="X17653" t="s">
        <v>20634</v>
      </c>
      <c r="Y17653" t="s">
        <v>20632</v>
      </c>
      <c r="Z17653" s="1">
        <v>40664</v>
      </c>
      <c r="AA17653">
        <v>6</v>
      </c>
      <c r="AB17653" t="s">
        <v>20624</v>
      </c>
      <c r="AC17653" t="s">
        <v>20635</v>
      </c>
      <c r="AD17653" t="s">
        <v>20632</v>
      </c>
    </row>
    <row r="17654" spans="1:30" x14ac:dyDescent="0.3">
      <c r="A17654">
        <v>1079</v>
      </c>
      <c r="B17654" t="s">
        <v>2834</v>
      </c>
      <c r="C17654">
        <v>1</v>
      </c>
      <c r="D17654" t="s">
        <v>20593</v>
      </c>
      <c r="E17654" t="s">
        <v>824</v>
      </c>
      <c r="F17654" t="s">
        <v>14005</v>
      </c>
      <c r="G17654" t="s">
        <v>10820</v>
      </c>
      <c r="H17654" t="s">
        <v>10821</v>
      </c>
      <c r="I17654">
        <v>77.120739799999996</v>
      </c>
      <c r="J17654">
        <v>28.6507574</v>
      </c>
      <c r="K17654" t="s">
        <v>3207</v>
      </c>
      <c r="L17654" t="s">
        <v>208</v>
      </c>
      <c r="M17654" t="s">
        <v>27</v>
      </c>
      <c r="N17654" t="s">
        <v>26</v>
      </c>
      <c r="O17654" t="s">
        <v>27</v>
      </c>
      <c r="P17654" t="s">
        <v>27</v>
      </c>
      <c r="Q17654">
        <v>3</v>
      </c>
      <c r="R17654">
        <v>141</v>
      </c>
      <c r="S17654">
        <v>1000</v>
      </c>
      <c r="T17654">
        <v>3.6</v>
      </c>
      <c r="U17654" s="1">
        <v>40683</v>
      </c>
      <c r="V17654">
        <v>2011</v>
      </c>
      <c r="W17654">
        <v>5</v>
      </c>
      <c r="X17654" t="s">
        <v>20634</v>
      </c>
      <c r="Y17654" t="s">
        <v>20632</v>
      </c>
      <c r="Z17654" s="1">
        <v>40664</v>
      </c>
      <c r="AA17654">
        <v>6</v>
      </c>
      <c r="AB17654" t="s">
        <v>20624</v>
      </c>
      <c r="AC17654" t="s">
        <v>20635</v>
      </c>
      <c r="AD17654" t="s">
        <v>20632</v>
      </c>
    </row>
    <row r="17655" spans="1:30" x14ac:dyDescent="0.3">
      <c r="A17655">
        <v>1079</v>
      </c>
      <c r="B17655" t="s">
        <v>2834</v>
      </c>
      <c r="C17655">
        <v>1</v>
      </c>
      <c r="D17655" t="s">
        <v>20593</v>
      </c>
      <c r="E17655" t="s">
        <v>824</v>
      </c>
      <c r="F17655" t="s">
        <v>14005</v>
      </c>
      <c r="G17655" t="s">
        <v>10820</v>
      </c>
      <c r="H17655" t="s">
        <v>10821</v>
      </c>
      <c r="I17655">
        <v>77.120739799999996</v>
      </c>
      <c r="J17655">
        <v>28.6507574</v>
      </c>
      <c r="K17655" t="s">
        <v>3207</v>
      </c>
      <c r="L17655" t="s">
        <v>208</v>
      </c>
      <c r="M17655" t="s">
        <v>27</v>
      </c>
      <c r="N17655" t="s">
        <v>26</v>
      </c>
      <c r="O17655" t="s">
        <v>27</v>
      </c>
      <c r="P17655" t="s">
        <v>27</v>
      </c>
      <c r="Q17655">
        <v>3</v>
      </c>
      <c r="R17655">
        <v>141</v>
      </c>
      <c r="S17655">
        <v>1000</v>
      </c>
      <c r="T17655">
        <v>3.6</v>
      </c>
      <c r="U17655" s="1">
        <v>40683</v>
      </c>
      <c r="V17655">
        <v>2011</v>
      </c>
      <c r="W17655">
        <v>5</v>
      </c>
      <c r="X17655" t="s">
        <v>20634</v>
      </c>
      <c r="Y17655" t="s">
        <v>20632</v>
      </c>
      <c r="Z17655" s="1">
        <v>40664</v>
      </c>
      <c r="AA17655">
        <v>6</v>
      </c>
      <c r="AB17655" t="s">
        <v>20624</v>
      </c>
      <c r="AC17655" t="s">
        <v>20635</v>
      </c>
      <c r="AD17655" t="s">
        <v>20632</v>
      </c>
    </row>
    <row r="17656" spans="1:30" x14ac:dyDescent="0.3">
      <c r="A17656">
        <v>1079</v>
      </c>
      <c r="B17656" t="s">
        <v>2834</v>
      </c>
      <c r="C17656">
        <v>1</v>
      </c>
      <c r="D17656" t="s">
        <v>20593</v>
      </c>
      <c r="E17656" t="s">
        <v>824</v>
      </c>
      <c r="F17656" t="s">
        <v>14005</v>
      </c>
      <c r="G17656" t="s">
        <v>10820</v>
      </c>
      <c r="H17656" t="s">
        <v>10821</v>
      </c>
      <c r="I17656">
        <v>77.120739799999996</v>
      </c>
      <c r="J17656">
        <v>28.6507574</v>
      </c>
      <c r="K17656" t="s">
        <v>3207</v>
      </c>
      <c r="L17656" t="s">
        <v>208</v>
      </c>
      <c r="M17656" t="s">
        <v>27</v>
      </c>
      <c r="N17656" t="s">
        <v>26</v>
      </c>
      <c r="O17656" t="s">
        <v>27</v>
      </c>
      <c r="P17656" t="s">
        <v>27</v>
      </c>
      <c r="Q17656">
        <v>3</v>
      </c>
      <c r="R17656">
        <v>141</v>
      </c>
      <c r="S17656">
        <v>1000</v>
      </c>
      <c r="T17656">
        <v>3.6</v>
      </c>
      <c r="U17656" s="1">
        <v>40683</v>
      </c>
      <c r="V17656">
        <v>2011</v>
      </c>
      <c r="W17656">
        <v>5</v>
      </c>
      <c r="X17656" t="s">
        <v>20634</v>
      </c>
      <c r="Y17656" t="s">
        <v>20632</v>
      </c>
      <c r="Z17656" s="1">
        <v>40664</v>
      </c>
      <c r="AA17656">
        <v>6</v>
      </c>
      <c r="AB17656" t="s">
        <v>20624</v>
      </c>
      <c r="AC17656" t="s">
        <v>20635</v>
      </c>
      <c r="AD17656" t="s">
        <v>20632</v>
      </c>
    </row>
    <row r="17657" spans="1:30" x14ac:dyDescent="0.3">
      <c r="A17657">
        <v>18396358</v>
      </c>
      <c r="B17657" t="s">
        <v>855</v>
      </c>
      <c r="C17657">
        <v>1</v>
      </c>
      <c r="D17657" t="s">
        <v>20593</v>
      </c>
      <c r="E17657" t="s">
        <v>824</v>
      </c>
      <c r="F17657" t="s">
        <v>13832</v>
      </c>
      <c r="G17657" t="s">
        <v>1731</v>
      </c>
      <c r="H17657" t="s">
        <v>1732</v>
      </c>
      <c r="I17657">
        <v>77.296387600000003</v>
      </c>
      <c r="J17657">
        <v>28.6427625</v>
      </c>
      <c r="K17657" t="s">
        <v>406</v>
      </c>
      <c r="L17657" t="s">
        <v>208</v>
      </c>
      <c r="M17657" t="s">
        <v>27</v>
      </c>
      <c r="N17657" t="s">
        <v>27</v>
      </c>
      <c r="O17657" t="s">
        <v>27</v>
      </c>
      <c r="P17657" t="s">
        <v>27</v>
      </c>
      <c r="Q17657">
        <v>1</v>
      </c>
      <c r="R17657">
        <v>1</v>
      </c>
      <c r="S17657">
        <v>400</v>
      </c>
      <c r="T17657">
        <v>1</v>
      </c>
      <c r="U17657" s="1">
        <v>40683</v>
      </c>
      <c r="V17657">
        <v>2011</v>
      </c>
      <c r="W17657">
        <v>5</v>
      </c>
      <c r="X17657" t="s">
        <v>20634</v>
      </c>
      <c r="Y17657" t="s">
        <v>20632</v>
      </c>
      <c r="Z17657" s="1">
        <v>40664</v>
      </c>
      <c r="AA17657">
        <v>6</v>
      </c>
      <c r="AB17657" t="s">
        <v>20624</v>
      </c>
      <c r="AC17657" t="s">
        <v>20635</v>
      </c>
      <c r="AD17657" t="s">
        <v>20632</v>
      </c>
    </row>
    <row r="17658" spans="1:30" x14ac:dyDescent="0.3">
      <c r="A17658">
        <v>18396358</v>
      </c>
      <c r="B17658" t="s">
        <v>855</v>
      </c>
      <c r="C17658">
        <v>1</v>
      </c>
      <c r="D17658" t="s">
        <v>20593</v>
      </c>
      <c r="E17658" t="s">
        <v>824</v>
      </c>
      <c r="F17658" t="s">
        <v>13832</v>
      </c>
      <c r="G17658" t="s">
        <v>1731</v>
      </c>
      <c r="H17658" t="s">
        <v>1732</v>
      </c>
      <c r="I17658">
        <v>77.296387600000003</v>
      </c>
      <c r="J17658">
        <v>28.6427625</v>
      </c>
      <c r="K17658" t="s">
        <v>406</v>
      </c>
      <c r="L17658" t="s">
        <v>208</v>
      </c>
      <c r="M17658" t="s">
        <v>27</v>
      </c>
      <c r="N17658" t="s">
        <v>27</v>
      </c>
      <c r="O17658" t="s">
        <v>27</v>
      </c>
      <c r="P17658" t="s">
        <v>27</v>
      </c>
      <c r="Q17658">
        <v>1</v>
      </c>
      <c r="R17658">
        <v>1</v>
      </c>
      <c r="S17658">
        <v>400</v>
      </c>
      <c r="T17658">
        <v>1</v>
      </c>
      <c r="U17658" s="1">
        <v>40683</v>
      </c>
      <c r="V17658">
        <v>2011</v>
      </c>
      <c r="W17658">
        <v>5</v>
      </c>
      <c r="X17658" t="s">
        <v>20634</v>
      </c>
      <c r="Y17658" t="s">
        <v>20632</v>
      </c>
      <c r="Z17658" s="1">
        <v>40664</v>
      </c>
      <c r="AA17658">
        <v>6</v>
      </c>
      <c r="AB17658" t="s">
        <v>20624</v>
      </c>
      <c r="AC17658" t="s">
        <v>20635</v>
      </c>
      <c r="AD17658" t="s">
        <v>20632</v>
      </c>
    </row>
    <row r="17659" spans="1:30" x14ac:dyDescent="0.3">
      <c r="A17659">
        <v>18396358</v>
      </c>
      <c r="B17659" t="s">
        <v>855</v>
      </c>
      <c r="C17659">
        <v>1</v>
      </c>
      <c r="D17659" t="s">
        <v>20593</v>
      </c>
      <c r="E17659" t="s">
        <v>824</v>
      </c>
      <c r="F17659" t="s">
        <v>13832</v>
      </c>
      <c r="G17659" t="s">
        <v>1731</v>
      </c>
      <c r="H17659" t="s">
        <v>1732</v>
      </c>
      <c r="I17659">
        <v>77.296387600000003</v>
      </c>
      <c r="J17659">
        <v>28.6427625</v>
      </c>
      <c r="K17659" t="s">
        <v>406</v>
      </c>
      <c r="L17659" t="s">
        <v>208</v>
      </c>
      <c r="M17659" t="s">
        <v>27</v>
      </c>
      <c r="N17659" t="s">
        <v>27</v>
      </c>
      <c r="O17659" t="s">
        <v>27</v>
      </c>
      <c r="P17659" t="s">
        <v>27</v>
      </c>
      <c r="Q17659">
        <v>1</v>
      </c>
      <c r="R17659">
        <v>1</v>
      </c>
      <c r="S17659">
        <v>400</v>
      </c>
      <c r="T17659">
        <v>1</v>
      </c>
      <c r="U17659" s="1">
        <v>40683</v>
      </c>
      <c r="V17659">
        <v>2011</v>
      </c>
      <c r="W17659">
        <v>5</v>
      </c>
      <c r="X17659" t="s">
        <v>20634</v>
      </c>
      <c r="Y17659" t="s">
        <v>20632</v>
      </c>
      <c r="Z17659" s="1">
        <v>40664</v>
      </c>
      <c r="AA17659">
        <v>6</v>
      </c>
      <c r="AB17659" t="s">
        <v>20624</v>
      </c>
      <c r="AC17659" t="s">
        <v>20635</v>
      </c>
      <c r="AD17659" t="s">
        <v>20632</v>
      </c>
    </row>
    <row r="17660" spans="1:30" x14ac:dyDescent="0.3">
      <c r="A17660">
        <v>18396358</v>
      </c>
      <c r="B17660" t="s">
        <v>855</v>
      </c>
      <c r="C17660">
        <v>1</v>
      </c>
      <c r="D17660" t="s">
        <v>20593</v>
      </c>
      <c r="E17660" t="s">
        <v>824</v>
      </c>
      <c r="F17660" t="s">
        <v>13832</v>
      </c>
      <c r="G17660" t="s">
        <v>1731</v>
      </c>
      <c r="H17660" t="s">
        <v>1732</v>
      </c>
      <c r="I17660">
        <v>77.296387600000003</v>
      </c>
      <c r="J17660">
        <v>28.6427625</v>
      </c>
      <c r="K17660" t="s">
        <v>406</v>
      </c>
      <c r="L17660" t="s">
        <v>208</v>
      </c>
      <c r="M17660" t="s">
        <v>27</v>
      </c>
      <c r="N17660" t="s">
        <v>27</v>
      </c>
      <c r="O17660" t="s">
        <v>27</v>
      </c>
      <c r="P17660" t="s">
        <v>27</v>
      </c>
      <c r="Q17660">
        <v>1</v>
      </c>
      <c r="R17660">
        <v>1</v>
      </c>
      <c r="S17660">
        <v>400</v>
      </c>
      <c r="T17660">
        <v>1</v>
      </c>
      <c r="U17660" s="1">
        <v>40683</v>
      </c>
      <c r="V17660">
        <v>2011</v>
      </c>
      <c r="W17660">
        <v>5</v>
      </c>
      <c r="X17660" t="s">
        <v>20634</v>
      </c>
      <c r="Y17660" t="s">
        <v>20632</v>
      </c>
      <c r="Z17660" s="1">
        <v>40664</v>
      </c>
      <c r="AA17660">
        <v>6</v>
      </c>
      <c r="AB17660" t="s">
        <v>20624</v>
      </c>
      <c r="AC17660" t="s">
        <v>20635</v>
      </c>
      <c r="AD17660" t="s">
        <v>20632</v>
      </c>
    </row>
    <row r="17661" spans="1:30" x14ac:dyDescent="0.3">
      <c r="A17661">
        <v>18396358</v>
      </c>
      <c r="B17661" t="s">
        <v>855</v>
      </c>
      <c r="C17661">
        <v>1</v>
      </c>
      <c r="D17661" t="s">
        <v>20593</v>
      </c>
      <c r="E17661" t="s">
        <v>824</v>
      </c>
      <c r="F17661" t="s">
        <v>13832</v>
      </c>
      <c r="G17661" t="s">
        <v>1731</v>
      </c>
      <c r="H17661" t="s">
        <v>1732</v>
      </c>
      <c r="I17661">
        <v>77.296387600000003</v>
      </c>
      <c r="J17661">
        <v>28.6427625</v>
      </c>
      <c r="K17661" t="s">
        <v>406</v>
      </c>
      <c r="L17661" t="s">
        <v>208</v>
      </c>
      <c r="M17661" t="s">
        <v>27</v>
      </c>
      <c r="N17661" t="s">
        <v>27</v>
      </c>
      <c r="O17661" t="s">
        <v>27</v>
      </c>
      <c r="P17661" t="s">
        <v>27</v>
      </c>
      <c r="Q17661">
        <v>1</v>
      </c>
      <c r="R17661">
        <v>1</v>
      </c>
      <c r="S17661">
        <v>400</v>
      </c>
      <c r="T17661">
        <v>1</v>
      </c>
      <c r="U17661" s="1">
        <v>40683</v>
      </c>
      <c r="V17661">
        <v>2011</v>
      </c>
      <c r="W17661">
        <v>5</v>
      </c>
      <c r="X17661" t="s">
        <v>20634</v>
      </c>
      <c r="Y17661" t="s">
        <v>20632</v>
      </c>
      <c r="Z17661" s="1">
        <v>40664</v>
      </c>
      <c r="AA17661">
        <v>6</v>
      </c>
      <c r="AB17661" t="s">
        <v>20624</v>
      </c>
      <c r="AC17661" t="s">
        <v>20635</v>
      </c>
      <c r="AD17661" t="s">
        <v>20632</v>
      </c>
    </row>
    <row r="17662" spans="1:30" x14ac:dyDescent="0.3">
      <c r="A17662">
        <v>18396358</v>
      </c>
      <c r="B17662" t="s">
        <v>855</v>
      </c>
      <c r="C17662">
        <v>1</v>
      </c>
      <c r="D17662" t="s">
        <v>20593</v>
      </c>
      <c r="E17662" t="s">
        <v>824</v>
      </c>
      <c r="F17662" t="s">
        <v>13832</v>
      </c>
      <c r="G17662" t="s">
        <v>1731</v>
      </c>
      <c r="H17662" t="s">
        <v>1732</v>
      </c>
      <c r="I17662">
        <v>77.296387600000003</v>
      </c>
      <c r="J17662">
        <v>28.6427625</v>
      </c>
      <c r="K17662" t="s">
        <v>406</v>
      </c>
      <c r="L17662" t="s">
        <v>208</v>
      </c>
      <c r="M17662" t="s">
        <v>27</v>
      </c>
      <c r="N17662" t="s">
        <v>27</v>
      </c>
      <c r="O17662" t="s">
        <v>27</v>
      </c>
      <c r="P17662" t="s">
        <v>27</v>
      </c>
      <c r="Q17662">
        <v>1</v>
      </c>
      <c r="R17662">
        <v>1</v>
      </c>
      <c r="S17662">
        <v>400</v>
      </c>
      <c r="T17662">
        <v>1</v>
      </c>
      <c r="U17662" s="1">
        <v>40683</v>
      </c>
      <c r="V17662">
        <v>2011</v>
      </c>
      <c r="W17662">
        <v>5</v>
      </c>
      <c r="X17662" t="s">
        <v>20634</v>
      </c>
      <c r="Y17662" t="s">
        <v>20632</v>
      </c>
      <c r="Z17662" s="1">
        <v>40664</v>
      </c>
      <c r="AA17662">
        <v>6</v>
      </c>
      <c r="AB17662" t="s">
        <v>20624</v>
      </c>
      <c r="AC17662" t="s">
        <v>20635</v>
      </c>
      <c r="AD17662" t="s">
        <v>20632</v>
      </c>
    </row>
    <row r="17663" spans="1:30" x14ac:dyDescent="0.3">
      <c r="A17663">
        <v>2601</v>
      </c>
      <c r="B17663" t="s">
        <v>13613</v>
      </c>
      <c r="C17663">
        <v>1</v>
      </c>
      <c r="D17663" t="s">
        <v>20593</v>
      </c>
      <c r="E17663" t="s">
        <v>824</v>
      </c>
      <c r="F17663" t="s">
        <v>13614</v>
      </c>
      <c r="G17663" t="s">
        <v>1428</v>
      </c>
      <c r="H17663" t="s">
        <v>1429</v>
      </c>
      <c r="I17663">
        <v>77.238075800000004</v>
      </c>
      <c r="J17663">
        <v>28.5716356</v>
      </c>
      <c r="K17663" t="s">
        <v>572</v>
      </c>
      <c r="L17663" t="s">
        <v>208</v>
      </c>
      <c r="M17663" t="s">
        <v>27</v>
      </c>
      <c r="N17663" t="s">
        <v>27</v>
      </c>
      <c r="O17663" t="s">
        <v>27</v>
      </c>
      <c r="P17663" t="s">
        <v>27</v>
      </c>
      <c r="Q17663">
        <v>1</v>
      </c>
      <c r="R17663">
        <v>40</v>
      </c>
      <c r="S17663">
        <v>250</v>
      </c>
      <c r="T17663">
        <v>3.3</v>
      </c>
      <c r="U17663" s="1">
        <v>40683</v>
      </c>
      <c r="V17663">
        <v>2011</v>
      </c>
      <c r="W17663">
        <v>5</v>
      </c>
      <c r="X17663" t="s">
        <v>20634</v>
      </c>
      <c r="Y17663" t="s">
        <v>20632</v>
      </c>
      <c r="Z17663" s="1">
        <v>40664</v>
      </c>
      <c r="AA17663">
        <v>6</v>
      </c>
      <c r="AB17663" t="s">
        <v>20624</v>
      </c>
      <c r="AC17663" t="s">
        <v>20635</v>
      </c>
      <c r="AD17663" t="s">
        <v>20632</v>
      </c>
    </row>
    <row r="17664" spans="1:30" x14ac:dyDescent="0.3">
      <c r="A17664">
        <v>2601</v>
      </c>
      <c r="B17664" t="s">
        <v>13613</v>
      </c>
      <c r="C17664">
        <v>1</v>
      </c>
      <c r="D17664" t="s">
        <v>20593</v>
      </c>
      <c r="E17664" t="s">
        <v>824</v>
      </c>
      <c r="F17664" t="s">
        <v>13614</v>
      </c>
      <c r="G17664" t="s">
        <v>1428</v>
      </c>
      <c r="H17664" t="s">
        <v>1429</v>
      </c>
      <c r="I17664">
        <v>77.238075800000004</v>
      </c>
      <c r="J17664">
        <v>28.5716356</v>
      </c>
      <c r="K17664" t="s">
        <v>572</v>
      </c>
      <c r="L17664" t="s">
        <v>208</v>
      </c>
      <c r="M17664" t="s">
        <v>27</v>
      </c>
      <c r="N17664" t="s">
        <v>27</v>
      </c>
      <c r="O17664" t="s">
        <v>27</v>
      </c>
      <c r="P17664" t="s">
        <v>27</v>
      </c>
      <c r="Q17664">
        <v>1</v>
      </c>
      <c r="R17664">
        <v>40</v>
      </c>
      <c r="S17664">
        <v>250</v>
      </c>
      <c r="T17664">
        <v>3.3</v>
      </c>
      <c r="U17664" s="1">
        <v>40683</v>
      </c>
      <c r="V17664">
        <v>2011</v>
      </c>
      <c r="W17664">
        <v>5</v>
      </c>
      <c r="X17664" t="s">
        <v>20634</v>
      </c>
      <c r="Y17664" t="s">
        <v>20632</v>
      </c>
      <c r="Z17664" s="1">
        <v>40664</v>
      </c>
      <c r="AA17664">
        <v>6</v>
      </c>
      <c r="AB17664" t="s">
        <v>20624</v>
      </c>
      <c r="AC17664" t="s">
        <v>20635</v>
      </c>
      <c r="AD17664" t="s">
        <v>20632</v>
      </c>
    </row>
    <row r="17665" spans="1:30" x14ac:dyDescent="0.3">
      <c r="A17665">
        <v>2601</v>
      </c>
      <c r="B17665" t="s">
        <v>13613</v>
      </c>
      <c r="C17665">
        <v>1</v>
      </c>
      <c r="D17665" t="s">
        <v>20593</v>
      </c>
      <c r="E17665" t="s">
        <v>824</v>
      </c>
      <c r="F17665" t="s">
        <v>13614</v>
      </c>
      <c r="G17665" t="s">
        <v>1428</v>
      </c>
      <c r="H17665" t="s">
        <v>1429</v>
      </c>
      <c r="I17665">
        <v>77.238075800000004</v>
      </c>
      <c r="J17665">
        <v>28.5716356</v>
      </c>
      <c r="K17665" t="s">
        <v>572</v>
      </c>
      <c r="L17665" t="s">
        <v>208</v>
      </c>
      <c r="M17665" t="s">
        <v>27</v>
      </c>
      <c r="N17665" t="s">
        <v>27</v>
      </c>
      <c r="O17665" t="s">
        <v>27</v>
      </c>
      <c r="P17665" t="s">
        <v>27</v>
      </c>
      <c r="Q17665">
        <v>1</v>
      </c>
      <c r="R17665">
        <v>40</v>
      </c>
      <c r="S17665">
        <v>250</v>
      </c>
      <c r="T17665">
        <v>3.3</v>
      </c>
      <c r="U17665" s="1">
        <v>40683</v>
      </c>
      <c r="V17665">
        <v>2011</v>
      </c>
      <c r="W17665">
        <v>5</v>
      </c>
      <c r="X17665" t="s">
        <v>20634</v>
      </c>
      <c r="Y17665" t="s">
        <v>20632</v>
      </c>
      <c r="Z17665" s="1">
        <v>40664</v>
      </c>
      <c r="AA17665">
        <v>6</v>
      </c>
      <c r="AB17665" t="s">
        <v>20624</v>
      </c>
      <c r="AC17665" t="s">
        <v>20635</v>
      </c>
      <c r="AD17665" t="s">
        <v>20632</v>
      </c>
    </row>
    <row r="17666" spans="1:30" x14ac:dyDescent="0.3">
      <c r="A17666">
        <v>2601</v>
      </c>
      <c r="B17666" t="s">
        <v>13613</v>
      </c>
      <c r="C17666">
        <v>1</v>
      </c>
      <c r="D17666" t="s">
        <v>20593</v>
      </c>
      <c r="E17666" t="s">
        <v>824</v>
      </c>
      <c r="F17666" t="s">
        <v>13614</v>
      </c>
      <c r="G17666" t="s">
        <v>1428</v>
      </c>
      <c r="H17666" t="s">
        <v>1429</v>
      </c>
      <c r="I17666">
        <v>77.238075800000004</v>
      </c>
      <c r="J17666">
        <v>28.5716356</v>
      </c>
      <c r="K17666" t="s">
        <v>572</v>
      </c>
      <c r="L17666" t="s">
        <v>208</v>
      </c>
      <c r="M17666" t="s">
        <v>27</v>
      </c>
      <c r="N17666" t="s">
        <v>27</v>
      </c>
      <c r="O17666" t="s">
        <v>27</v>
      </c>
      <c r="P17666" t="s">
        <v>27</v>
      </c>
      <c r="Q17666">
        <v>1</v>
      </c>
      <c r="R17666">
        <v>40</v>
      </c>
      <c r="S17666">
        <v>250</v>
      </c>
      <c r="T17666">
        <v>3.3</v>
      </c>
      <c r="U17666" s="1">
        <v>40683</v>
      </c>
      <c r="V17666">
        <v>2011</v>
      </c>
      <c r="W17666">
        <v>5</v>
      </c>
      <c r="X17666" t="s">
        <v>20634</v>
      </c>
      <c r="Y17666" t="s">
        <v>20632</v>
      </c>
      <c r="Z17666" s="1">
        <v>40664</v>
      </c>
      <c r="AA17666">
        <v>6</v>
      </c>
      <c r="AB17666" t="s">
        <v>20624</v>
      </c>
      <c r="AC17666" t="s">
        <v>20635</v>
      </c>
      <c r="AD17666" t="s">
        <v>20632</v>
      </c>
    </row>
    <row r="17667" spans="1:30" x14ac:dyDescent="0.3">
      <c r="A17667">
        <v>2601</v>
      </c>
      <c r="B17667" t="s">
        <v>13613</v>
      </c>
      <c r="C17667">
        <v>1</v>
      </c>
      <c r="D17667" t="s">
        <v>20593</v>
      </c>
      <c r="E17667" t="s">
        <v>824</v>
      </c>
      <c r="F17667" t="s">
        <v>13614</v>
      </c>
      <c r="G17667" t="s">
        <v>1428</v>
      </c>
      <c r="H17667" t="s">
        <v>1429</v>
      </c>
      <c r="I17667">
        <v>77.238075800000004</v>
      </c>
      <c r="J17667">
        <v>28.5716356</v>
      </c>
      <c r="K17667" t="s">
        <v>572</v>
      </c>
      <c r="L17667" t="s">
        <v>208</v>
      </c>
      <c r="M17667" t="s">
        <v>27</v>
      </c>
      <c r="N17667" t="s">
        <v>27</v>
      </c>
      <c r="O17667" t="s">
        <v>27</v>
      </c>
      <c r="P17667" t="s">
        <v>27</v>
      </c>
      <c r="Q17667">
        <v>1</v>
      </c>
      <c r="R17667">
        <v>40</v>
      </c>
      <c r="S17667">
        <v>250</v>
      </c>
      <c r="T17667">
        <v>3.3</v>
      </c>
      <c r="U17667" s="1">
        <v>40683</v>
      </c>
      <c r="V17667">
        <v>2011</v>
      </c>
      <c r="W17667">
        <v>5</v>
      </c>
      <c r="X17667" t="s">
        <v>20634</v>
      </c>
      <c r="Y17667" t="s">
        <v>20632</v>
      </c>
      <c r="Z17667" s="1">
        <v>40664</v>
      </c>
      <c r="AA17667">
        <v>6</v>
      </c>
      <c r="AB17667" t="s">
        <v>20624</v>
      </c>
      <c r="AC17667" t="s">
        <v>20635</v>
      </c>
      <c r="AD17667" t="s">
        <v>20632</v>
      </c>
    </row>
    <row r="17668" spans="1:30" x14ac:dyDescent="0.3">
      <c r="A17668">
        <v>2601</v>
      </c>
      <c r="B17668" t="s">
        <v>13613</v>
      </c>
      <c r="C17668">
        <v>1</v>
      </c>
      <c r="D17668" t="s">
        <v>20593</v>
      </c>
      <c r="E17668" t="s">
        <v>824</v>
      </c>
      <c r="F17668" t="s">
        <v>13614</v>
      </c>
      <c r="G17668" t="s">
        <v>1428</v>
      </c>
      <c r="H17668" t="s">
        <v>1429</v>
      </c>
      <c r="I17668">
        <v>77.238075800000004</v>
      </c>
      <c r="J17668">
        <v>28.5716356</v>
      </c>
      <c r="K17668" t="s">
        <v>572</v>
      </c>
      <c r="L17668" t="s">
        <v>208</v>
      </c>
      <c r="M17668" t="s">
        <v>27</v>
      </c>
      <c r="N17668" t="s">
        <v>27</v>
      </c>
      <c r="O17668" t="s">
        <v>27</v>
      </c>
      <c r="P17668" t="s">
        <v>27</v>
      </c>
      <c r="Q17668">
        <v>1</v>
      </c>
      <c r="R17668">
        <v>40</v>
      </c>
      <c r="S17668">
        <v>250</v>
      </c>
      <c r="T17668">
        <v>3.3</v>
      </c>
      <c r="U17668" s="1">
        <v>40683</v>
      </c>
      <c r="V17668">
        <v>2011</v>
      </c>
      <c r="W17668">
        <v>5</v>
      </c>
      <c r="X17668" t="s">
        <v>20634</v>
      </c>
      <c r="Y17668" t="s">
        <v>20632</v>
      </c>
      <c r="Z17668" s="1">
        <v>40664</v>
      </c>
      <c r="AA17668">
        <v>6</v>
      </c>
      <c r="AB17668" t="s">
        <v>20624</v>
      </c>
      <c r="AC17668" t="s">
        <v>20635</v>
      </c>
      <c r="AD17668" t="s">
        <v>20632</v>
      </c>
    </row>
    <row r="17669" spans="1:30" x14ac:dyDescent="0.3">
      <c r="A17669">
        <v>304700</v>
      </c>
      <c r="B17669" t="s">
        <v>13110</v>
      </c>
      <c r="C17669">
        <v>1</v>
      </c>
      <c r="D17669" t="s">
        <v>20593</v>
      </c>
      <c r="E17669" t="s">
        <v>389</v>
      </c>
      <c r="F17669" t="s">
        <v>13111</v>
      </c>
      <c r="G17669" t="s">
        <v>499</v>
      </c>
      <c r="H17669" t="s">
        <v>500</v>
      </c>
      <c r="I17669">
        <v>77.017902599999999</v>
      </c>
      <c r="J17669">
        <v>28.460487000000001</v>
      </c>
      <c r="K17669" t="s">
        <v>217</v>
      </c>
      <c r="L17669" t="s">
        <v>208</v>
      </c>
      <c r="M17669" t="s">
        <v>27</v>
      </c>
      <c r="N17669" t="s">
        <v>27</v>
      </c>
      <c r="O17669" t="s">
        <v>27</v>
      </c>
      <c r="P17669" t="s">
        <v>27</v>
      </c>
      <c r="Q17669">
        <v>1</v>
      </c>
      <c r="R17669">
        <v>3</v>
      </c>
      <c r="S17669">
        <v>300</v>
      </c>
      <c r="T17669">
        <v>1</v>
      </c>
      <c r="U17669" s="1">
        <v>40683</v>
      </c>
      <c r="V17669">
        <v>2011</v>
      </c>
      <c r="W17669">
        <v>5</v>
      </c>
      <c r="X17669" t="s">
        <v>20634</v>
      </c>
      <c r="Y17669" t="s">
        <v>20632</v>
      </c>
      <c r="Z17669" s="1">
        <v>40664</v>
      </c>
      <c r="AA17669">
        <v>6</v>
      </c>
      <c r="AB17669" t="s">
        <v>20624</v>
      </c>
      <c r="AC17669" t="s">
        <v>20635</v>
      </c>
      <c r="AD17669" t="s">
        <v>20632</v>
      </c>
    </row>
    <row r="17670" spans="1:30" x14ac:dyDescent="0.3">
      <c r="A17670">
        <v>304700</v>
      </c>
      <c r="B17670" t="s">
        <v>13110</v>
      </c>
      <c r="C17670">
        <v>1</v>
      </c>
      <c r="D17670" t="s">
        <v>20593</v>
      </c>
      <c r="E17670" t="s">
        <v>389</v>
      </c>
      <c r="F17670" t="s">
        <v>13111</v>
      </c>
      <c r="G17670" t="s">
        <v>499</v>
      </c>
      <c r="H17670" t="s">
        <v>500</v>
      </c>
      <c r="I17670">
        <v>77.017902599999999</v>
      </c>
      <c r="J17670">
        <v>28.460487000000001</v>
      </c>
      <c r="K17670" t="s">
        <v>217</v>
      </c>
      <c r="L17670" t="s">
        <v>208</v>
      </c>
      <c r="M17670" t="s">
        <v>27</v>
      </c>
      <c r="N17670" t="s">
        <v>27</v>
      </c>
      <c r="O17670" t="s">
        <v>27</v>
      </c>
      <c r="P17670" t="s">
        <v>27</v>
      </c>
      <c r="Q17670">
        <v>1</v>
      </c>
      <c r="R17670">
        <v>3</v>
      </c>
      <c r="S17670">
        <v>300</v>
      </c>
      <c r="T17670">
        <v>1</v>
      </c>
      <c r="U17670" s="1">
        <v>40683</v>
      </c>
      <c r="V17670">
        <v>2011</v>
      </c>
      <c r="W17670">
        <v>5</v>
      </c>
      <c r="X17670" t="s">
        <v>20634</v>
      </c>
      <c r="Y17670" t="s">
        <v>20632</v>
      </c>
      <c r="Z17670" s="1">
        <v>40664</v>
      </c>
      <c r="AA17670">
        <v>6</v>
      </c>
      <c r="AB17670" t="s">
        <v>20624</v>
      </c>
      <c r="AC17670" t="s">
        <v>20635</v>
      </c>
      <c r="AD17670" t="s">
        <v>20632</v>
      </c>
    </row>
    <row r="17671" spans="1:30" x14ac:dyDescent="0.3">
      <c r="A17671">
        <v>304700</v>
      </c>
      <c r="B17671" t="s">
        <v>13110</v>
      </c>
      <c r="C17671">
        <v>1</v>
      </c>
      <c r="D17671" t="s">
        <v>20593</v>
      </c>
      <c r="E17671" t="s">
        <v>389</v>
      </c>
      <c r="F17671" t="s">
        <v>13111</v>
      </c>
      <c r="G17671" t="s">
        <v>499</v>
      </c>
      <c r="H17671" t="s">
        <v>500</v>
      </c>
      <c r="I17671">
        <v>77.017902599999999</v>
      </c>
      <c r="J17671">
        <v>28.460487000000001</v>
      </c>
      <c r="K17671" t="s">
        <v>217</v>
      </c>
      <c r="L17671" t="s">
        <v>208</v>
      </c>
      <c r="M17671" t="s">
        <v>27</v>
      </c>
      <c r="N17671" t="s">
        <v>27</v>
      </c>
      <c r="O17671" t="s">
        <v>27</v>
      </c>
      <c r="P17671" t="s">
        <v>27</v>
      </c>
      <c r="Q17671">
        <v>1</v>
      </c>
      <c r="R17671">
        <v>3</v>
      </c>
      <c r="S17671">
        <v>300</v>
      </c>
      <c r="T17671">
        <v>1</v>
      </c>
      <c r="U17671" s="1">
        <v>40683</v>
      </c>
      <c r="V17671">
        <v>2011</v>
      </c>
      <c r="W17671">
        <v>5</v>
      </c>
      <c r="X17671" t="s">
        <v>20634</v>
      </c>
      <c r="Y17671" t="s">
        <v>20632</v>
      </c>
      <c r="Z17671" s="1">
        <v>40664</v>
      </c>
      <c r="AA17671">
        <v>6</v>
      </c>
      <c r="AB17671" t="s">
        <v>20624</v>
      </c>
      <c r="AC17671" t="s">
        <v>20635</v>
      </c>
      <c r="AD17671" t="s">
        <v>20632</v>
      </c>
    </row>
    <row r="17672" spans="1:30" x14ac:dyDescent="0.3">
      <c r="A17672">
        <v>304700</v>
      </c>
      <c r="B17672" t="s">
        <v>13110</v>
      </c>
      <c r="C17672">
        <v>1</v>
      </c>
      <c r="D17672" t="s">
        <v>20593</v>
      </c>
      <c r="E17672" t="s">
        <v>389</v>
      </c>
      <c r="F17672" t="s">
        <v>13111</v>
      </c>
      <c r="G17672" t="s">
        <v>499</v>
      </c>
      <c r="H17672" t="s">
        <v>500</v>
      </c>
      <c r="I17672">
        <v>77.017902599999999</v>
      </c>
      <c r="J17672">
        <v>28.460487000000001</v>
      </c>
      <c r="K17672" t="s">
        <v>217</v>
      </c>
      <c r="L17672" t="s">
        <v>208</v>
      </c>
      <c r="M17672" t="s">
        <v>27</v>
      </c>
      <c r="N17672" t="s">
        <v>27</v>
      </c>
      <c r="O17672" t="s">
        <v>27</v>
      </c>
      <c r="P17672" t="s">
        <v>27</v>
      </c>
      <c r="Q17672">
        <v>1</v>
      </c>
      <c r="R17672">
        <v>3</v>
      </c>
      <c r="S17672">
        <v>300</v>
      </c>
      <c r="T17672">
        <v>1</v>
      </c>
      <c r="U17672" s="1">
        <v>40683</v>
      </c>
      <c r="V17672">
        <v>2011</v>
      </c>
      <c r="W17672">
        <v>5</v>
      </c>
      <c r="X17672" t="s">
        <v>20634</v>
      </c>
      <c r="Y17672" t="s">
        <v>20632</v>
      </c>
      <c r="Z17672" s="1">
        <v>40664</v>
      </c>
      <c r="AA17672">
        <v>6</v>
      </c>
      <c r="AB17672" t="s">
        <v>20624</v>
      </c>
      <c r="AC17672" t="s">
        <v>20635</v>
      </c>
      <c r="AD17672" t="s">
        <v>20632</v>
      </c>
    </row>
    <row r="17673" spans="1:30" x14ac:dyDescent="0.3">
      <c r="A17673">
        <v>304700</v>
      </c>
      <c r="B17673" t="s">
        <v>13110</v>
      </c>
      <c r="C17673">
        <v>1</v>
      </c>
      <c r="D17673" t="s">
        <v>20593</v>
      </c>
      <c r="E17673" t="s">
        <v>389</v>
      </c>
      <c r="F17673" t="s">
        <v>13111</v>
      </c>
      <c r="G17673" t="s">
        <v>499</v>
      </c>
      <c r="H17673" t="s">
        <v>500</v>
      </c>
      <c r="I17673">
        <v>77.017902599999999</v>
      </c>
      <c r="J17673">
        <v>28.460487000000001</v>
      </c>
      <c r="K17673" t="s">
        <v>217</v>
      </c>
      <c r="L17673" t="s">
        <v>208</v>
      </c>
      <c r="M17673" t="s">
        <v>27</v>
      </c>
      <c r="N17673" t="s">
        <v>27</v>
      </c>
      <c r="O17673" t="s">
        <v>27</v>
      </c>
      <c r="P17673" t="s">
        <v>27</v>
      </c>
      <c r="Q17673">
        <v>1</v>
      </c>
      <c r="R17673">
        <v>3</v>
      </c>
      <c r="S17673">
        <v>300</v>
      </c>
      <c r="T17673">
        <v>1</v>
      </c>
      <c r="U17673" s="1">
        <v>40683</v>
      </c>
      <c r="V17673">
        <v>2011</v>
      </c>
      <c r="W17673">
        <v>5</v>
      </c>
      <c r="X17673" t="s">
        <v>20634</v>
      </c>
      <c r="Y17673" t="s">
        <v>20632</v>
      </c>
      <c r="Z17673" s="1">
        <v>40664</v>
      </c>
      <c r="AA17673">
        <v>6</v>
      </c>
      <c r="AB17673" t="s">
        <v>20624</v>
      </c>
      <c r="AC17673" t="s">
        <v>20635</v>
      </c>
      <c r="AD17673" t="s">
        <v>20632</v>
      </c>
    </row>
    <row r="17674" spans="1:30" x14ac:dyDescent="0.3">
      <c r="A17674">
        <v>304700</v>
      </c>
      <c r="B17674" t="s">
        <v>13110</v>
      </c>
      <c r="C17674">
        <v>1</v>
      </c>
      <c r="D17674" t="s">
        <v>20593</v>
      </c>
      <c r="E17674" t="s">
        <v>389</v>
      </c>
      <c r="F17674" t="s">
        <v>13111</v>
      </c>
      <c r="G17674" t="s">
        <v>499</v>
      </c>
      <c r="H17674" t="s">
        <v>500</v>
      </c>
      <c r="I17674">
        <v>77.017902599999999</v>
      </c>
      <c r="J17674">
        <v>28.460487000000001</v>
      </c>
      <c r="K17674" t="s">
        <v>217</v>
      </c>
      <c r="L17674" t="s">
        <v>208</v>
      </c>
      <c r="M17674" t="s">
        <v>27</v>
      </c>
      <c r="N17674" t="s">
        <v>27</v>
      </c>
      <c r="O17674" t="s">
        <v>27</v>
      </c>
      <c r="P17674" t="s">
        <v>27</v>
      </c>
      <c r="Q17674">
        <v>1</v>
      </c>
      <c r="R17674">
        <v>3</v>
      </c>
      <c r="S17674">
        <v>300</v>
      </c>
      <c r="T17674">
        <v>1</v>
      </c>
      <c r="U17674" s="1">
        <v>40683</v>
      </c>
      <c r="V17674">
        <v>2011</v>
      </c>
      <c r="W17674">
        <v>5</v>
      </c>
      <c r="X17674" t="s">
        <v>20634</v>
      </c>
      <c r="Y17674" t="s">
        <v>20632</v>
      </c>
      <c r="Z17674" s="1">
        <v>40664</v>
      </c>
      <c r="AA17674">
        <v>6</v>
      </c>
      <c r="AB17674" t="s">
        <v>20624</v>
      </c>
      <c r="AC17674" t="s">
        <v>20635</v>
      </c>
      <c r="AD17674" t="s">
        <v>20632</v>
      </c>
    </row>
    <row r="17675" spans="1:30" x14ac:dyDescent="0.3">
      <c r="A17675">
        <v>18247033</v>
      </c>
      <c r="B17675" t="s">
        <v>13035</v>
      </c>
      <c r="C17675">
        <v>1</v>
      </c>
      <c r="D17675" t="s">
        <v>20593</v>
      </c>
      <c r="E17675" t="s">
        <v>277</v>
      </c>
      <c r="F17675" t="s">
        <v>13036</v>
      </c>
      <c r="G17675" t="s">
        <v>6628</v>
      </c>
      <c r="H17675" t="s">
        <v>6629</v>
      </c>
      <c r="I17675">
        <v>77.336451299999993</v>
      </c>
      <c r="J17675">
        <v>28.4086778</v>
      </c>
      <c r="K17675" t="s">
        <v>396</v>
      </c>
      <c r="L17675" t="s">
        <v>208</v>
      </c>
      <c r="M17675" t="s">
        <v>27</v>
      </c>
      <c r="N17675" t="s">
        <v>27</v>
      </c>
      <c r="O17675" t="s">
        <v>27</v>
      </c>
      <c r="P17675" t="s">
        <v>27</v>
      </c>
      <c r="Q17675">
        <v>2</v>
      </c>
      <c r="R17675">
        <v>24</v>
      </c>
      <c r="S17675">
        <v>650</v>
      </c>
      <c r="T17675">
        <v>3.2</v>
      </c>
      <c r="U17675" s="1">
        <v>40683</v>
      </c>
      <c r="V17675">
        <v>2011</v>
      </c>
      <c r="W17675">
        <v>5</v>
      </c>
      <c r="X17675" t="s">
        <v>20634</v>
      </c>
      <c r="Y17675" t="s">
        <v>20632</v>
      </c>
      <c r="Z17675" s="1">
        <v>40664</v>
      </c>
      <c r="AA17675">
        <v>6</v>
      </c>
      <c r="AB17675" t="s">
        <v>20624</v>
      </c>
      <c r="AC17675" t="s">
        <v>20635</v>
      </c>
      <c r="AD17675" t="s">
        <v>20632</v>
      </c>
    </row>
    <row r="17676" spans="1:30" x14ac:dyDescent="0.3">
      <c r="A17676">
        <v>18247033</v>
      </c>
      <c r="B17676" t="s">
        <v>13035</v>
      </c>
      <c r="C17676">
        <v>1</v>
      </c>
      <c r="D17676" t="s">
        <v>20593</v>
      </c>
      <c r="E17676" t="s">
        <v>277</v>
      </c>
      <c r="F17676" t="s">
        <v>13036</v>
      </c>
      <c r="G17676" t="s">
        <v>6628</v>
      </c>
      <c r="H17676" t="s">
        <v>6629</v>
      </c>
      <c r="I17676">
        <v>77.336451299999993</v>
      </c>
      <c r="J17676">
        <v>28.4086778</v>
      </c>
      <c r="K17676" t="s">
        <v>396</v>
      </c>
      <c r="L17676" t="s">
        <v>208</v>
      </c>
      <c r="M17676" t="s">
        <v>27</v>
      </c>
      <c r="N17676" t="s">
        <v>27</v>
      </c>
      <c r="O17676" t="s">
        <v>27</v>
      </c>
      <c r="P17676" t="s">
        <v>27</v>
      </c>
      <c r="Q17676">
        <v>2</v>
      </c>
      <c r="R17676">
        <v>24</v>
      </c>
      <c r="S17676">
        <v>650</v>
      </c>
      <c r="T17676">
        <v>3.2</v>
      </c>
      <c r="U17676" s="1">
        <v>40683</v>
      </c>
      <c r="V17676">
        <v>2011</v>
      </c>
      <c r="W17676">
        <v>5</v>
      </c>
      <c r="X17676" t="s">
        <v>20634</v>
      </c>
      <c r="Y17676" t="s">
        <v>20632</v>
      </c>
      <c r="Z17676" s="1">
        <v>40664</v>
      </c>
      <c r="AA17676">
        <v>6</v>
      </c>
      <c r="AB17676" t="s">
        <v>20624</v>
      </c>
      <c r="AC17676" t="s">
        <v>20635</v>
      </c>
      <c r="AD17676" t="s">
        <v>20632</v>
      </c>
    </row>
    <row r="17677" spans="1:30" x14ac:dyDescent="0.3">
      <c r="A17677">
        <v>18247033</v>
      </c>
      <c r="B17677" t="s">
        <v>13035</v>
      </c>
      <c r="C17677">
        <v>1</v>
      </c>
      <c r="D17677" t="s">
        <v>20593</v>
      </c>
      <c r="E17677" t="s">
        <v>277</v>
      </c>
      <c r="F17677" t="s">
        <v>13036</v>
      </c>
      <c r="G17677" t="s">
        <v>6628</v>
      </c>
      <c r="H17677" t="s">
        <v>6629</v>
      </c>
      <c r="I17677">
        <v>77.336451299999993</v>
      </c>
      <c r="J17677">
        <v>28.4086778</v>
      </c>
      <c r="K17677" t="s">
        <v>396</v>
      </c>
      <c r="L17677" t="s">
        <v>208</v>
      </c>
      <c r="M17677" t="s">
        <v>27</v>
      </c>
      <c r="N17677" t="s">
        <v>27</v>
      </c>
      <c r="O17677" t="s">
        <v>27</v>
      </c>
      <c r="P17677" t="s">
        <v>27</v>
      </c>
      <c r="Q17677">
        <v>2</v>
      </c>
      <c r="R17677">
        <v>24</v>
      </c>
      <c r="S17677">
        <v>650</v>
      </c>
      <c r="T17677">
        <v>3.2</v>
      </c>
      <c r="U17677" s="1">
        <v>40683</v>
      </c>
      <c r="V17677">
        <v>2011</v>
      </c>
      <c r="W17677">
        <v>5</v>
      </c>
      <c r="X17677" t="s">
        <v>20634</v>
      </c>
      <c r="Y17677" t="s">
        <v>20632</v>
      </c>
      <c r="Z17677" s="1">
        <v>40664</v>
      </c>
      <c r="AA17677">
        <v>6</v>
      </c>
      <c r="AB17677" t="s">
        <v>20624</v>
      </c>
      <c r="AC17677" t="s">
        <v>20635</v>
      </c>
      <c r="AD17677" t="s">
        <v>20632</v>
      </c>
    </row>
    <row r="17678" spans="1:30" x14ac:dyDescent="0.3">
      <c r="A17678">
        <v>18247033</v>
      </c>
      <c r="B17678" t="s">
        <v>13035</v>
      </c>
      <c r="C17678">
        <v>1</v>
      </c>
      <c r="D17678" t="s">
        <v>20593</v>
      </c>
      <c r="E17678" t="s">
        <v>277</v>
      </c>
      <c r="F17678" t="s">
        <v>13036</v>
      </c>
      <c r="G17678" t="s">
        <v>6628</v>
      </c>
      <c r="H17678" t="s">
        <v>6629</v>
      </c>
      <c r="I17678">
        <v>77.336451299999993</v>
      </c>
      <c r="J17678">
        <v>28.4086778</v>
      </c>
      <c r="K17678" t="s">
        <v>396</v>
      </c>
      <c r="L17678" t="s">
        <v>208</v>
      </c>
      <c r="M17678" t="s">
        <v>27</v>
      </c>
      <c r="N17678" t="s">
        <v>27</v>
      </c>
      <c r="O17678" t="s">
        <v>27</v>
      </c>
      <c r="P17678" t="s">
        <v>27</v>
      </c>
      <c r="Q17678">
        <v>2</v>
      </c>
      <c r="R17678">
        <v>24</v>
      </c>
      <c r="S17678">
        <v>650</v>
      </c>
      <c r="T17678">
        <v>3.2</v>
      </c>
      <c r="U17678" s="1">
        <v>40683</v>
      </c>
      <c r="V17678">
        <v>2011</v>
      </c>
      <c r="W17678">
        <v>5</v>
      </c>
      <c r="X17678" t="s">
        <v>20634</v>
      </c>
      <c r="Y17678" t="s">
        <v>20632</v>
      </c>
      <c r="Z17678" s="1">
        <v>40664</v>
      </c>
      <c r="AA17678">
        <v>6</v>
      </c>
      <c r="AB17678" t="s">
        <v>20624</v>
      </c>
      <c r="AC17678" t="s">
        <v>20635</v>
      </c>
      <c r="AD17678" t="s">
        <v>20632</v>
      </c>
    </row>
    <row r="17679" spans="1:30" x14ac:dyDescent="0.3">
      <c r="A17679">
        <v>18247033</v>
      </c>
      <c r="B17679" t="s">
        <v>13035</v>
      </c>
      <c r="C17679">
        <v>1</v>
      </c>
      <c r="D17679" t="s">
        <v>20593</v>
      </c>
      <c r="E17679" t="s">
        <v>277</v>
      </c>
      <c r="F17679" t="s">
        <v>13036</v>
      </c>
      <c r="G17679" t="s">
        <v>6628</v>
      </c>
      <c r="H17679" t="s">
        <v>6629</v>
      </c>
      <c r="I17679">
        <v>77.336451299999993</v>
      </c>
      <c r="J17679">
        <v>28.4086778</v>
      </c>
      <c r="K17679" t="s">
        <v>396</v>
      </c>
      <c r="L17679" t="s">
        <v>208</v>
      </c>
      <c r="M17679" t="s">
        <v>27</v>
      </c>
      <c r="N17679" t="s">
        <v>27</v>
      </c>
      <c r="O17679" t="s">
        <v>27</v>
      </c>
      <c r="P17679" t="s">
        <v>27</v>
      </c>
      <c r="Q17679">
        <v>2</v>
      </c>
      <c r="R17679">
        <v>24</v>
      </c>
      <c r="S17679">
        <v>650</v>
      </c>
      <c r="T17679">
        <v>3.2</v>
      </c>
      <c r="U17679" s="1">
        <v>40683</v>
      </c>
      <c r="V17679">
        <v>2011</v>
      </c>
      <c r="W17679">
        <v>5</v>
      </c>
      <c r="X17679" t="s">
        <v>20634</v>
      </c>
      <c r="Y17679" t="s">
        <v>20632</v>
      </c>
      <c r="Z17679" s="1">
        <v>40664</v>
      </c>
      <c r="AA17679">
        <v>6</v>
      </c>
      <c r="AB17679" t="s">
        <v>20624</v>
      </c>
      <c r="AC17679" t="s">
        <v>20635</v>
      </c>
      <c r="AD17679" t="s">
        <v>20632</v>
      </c>
    </row>
    <row r="17680" spans="1:30" x14ac:dyDescent="0.3">
      <c r="A17680">
        <v>18247033</v>
      </c>
      <c r="B17680" t="s">
        <v>13035</v>
      </c>
      <c r="C17680">
        <v>1</v>
      </c>
      <c r="D17680" t="s">
        <v>20593</v>
      </c>
      <c r="E17680" t="s">
        <v>277</v>
      </c>
      <c r="F17680" t="s">
        <v>13036</v>
      </c>
      <c r="G17680" t="s">
        <v>6628</v>
      </c>
      <c r="H17680" t="s">
        <v>6629</v>
      </c>
      <c r="I17680">
        <v>77.336451299999993</v>
      </c>
      <c r="J17680">
        <v>28.4086778</v>
      </c>
      <c r="K17680" t="s">
        <v>396</v>
      </c>
      <c r="L17680" t="s">
        <v>208</v>
      </c>
      <c r="M17680" t="s">
        <v>27</v>
      </c>
      <c r="N17680" t="s">
        <v>27</v>
      </c>
      <c r="O17680" t="s">
        <v>27</v>
      </c>
      <c r="P17680" t="s">
        <v>27</v>
      </c>
      <c r="Q17680">
        <v>2</v>
      </c>
      <c r="R17680">
        <v>24</v>
      </c>
      <c r="S17680">
        <v>650</v>
      </c>
      <c r="T17680">
        <v>3.2</v>
      </c>
      <c r="U17680" s="1">
        <v>40683</v>
      </c>
      <c r="V17680">
        <v>2011</v>
      </c>
      <c r="W17680">
        <v>5</v>
      </c>
      <c r="X17680" t="s">
        <v>20634</v>
      </c>
      <c r="Y17680" t="s">
        <v>20632</v>
      </c>
      <c r="Z17680" s="1">
        <v>40664</v>
      </c>
      <c r="AA17680">
        <v>6</v>
      </c>
      <c r="AB17680" t="s">
        <v>20624</v>
      </c>
      <c r="AC17680" t="s">
        <v>20635</v>
      </c>
      <c r="AD17680" t="s">
        <v>20632</v>
      </c>
    </row>
    <row r="17681" spans="1:30" x14ac:dyDescent="0.3">
      <c r="A17681">
        <v>6092</v>
      </c>
      <c r="B17681" t="s">
        <v>11755</v>
      </c>
      <c r="C17681">
        <v>1</v>
      </c>
      <c r="D17681" t="s">
        <v>20593</v>
      </c>
      <c r="E17681" t="s">
        <v>824</v>
      </c>
      <c r="F17681" t="s">
        <v>11756</v>
      </c>
      <c r="G17681" t="s">
        <v>857</v>
      </c>
      <c r="H17681" t="s">
        <v>858</v>
      </c>
      <c r="I17681">
        <v>77.3066776</v>
      </c>
      <c r="J17681">
        <v>28.6595993</v>
      </c>
      <c r="K17681" t="s">
        <v>11757</v>
      </c>
      <c r="L17681" t="s">
        <v>208</v>
      </c>
      <c r="M17681" t="s">
        <v>27</v>
      </c>
      <c r="N17681" t="s">
        <v>26</v>
      </c>
      <c r="O17681" t="s">
        <v>27</v>
      </c>
      <c r="P17681" t="s">
        <v>27</v>
      </c>
      <c r="Q17681">
        <v>2</v>
      </c>
      <c r="R17681">
        <v>220</v>
      </c>
      <c r="S17681">
        <v>650</v>
      </c>
      <c r="T17681">
        <v>3.5</v>
      </c>
      <c r="U17681" s="1">
        <v>42463</v>
      </c>
      <c r="V17681">
        <v>2016</v>
      </c>
      <c r="W17681">
        <v>4</v>
      </c>
      <c r="X17681" t="s">
        <v>20636</v>
      </c>
      <c r="Y17681" t="s">
        <v>20632</v>
      </c>
      <c r="Z17681" s="1">
        <v>42461</v>
      </c>
      <c r="AA17681">
        <v>1</v>
      </c>
      <c r="AB17681" t="s">
        <v>20625</v>
      </c>
      <c r="AC17681" t="s">
        <v>20637</v>
      </c>
      <c r="AD17681" t="s">
        <v>20632</v>
      </c>
    </row>
    <row r="17682" spans="1:30" x14ac:dyDescent="0.3">
      <c r="A17682">
        <v>6092</v>
      </c>
      <c r="B17682" t="s">
        <v>11755</v>
      </c>
      <c r="C17682">
        <v>1</v>
      </c>
      <c r="D17682" t="s">
        <v>20593</v>
      </c>
      <c r="E17682" t="s">
        <v>824</v>
      </c>
      <c r="F17682" t="s">
        <v>11756</v>
      </c>
      <c r="G17682" t="s">
        <v>857</v>
      </c>
      <c r="H17682" t="s">
        <v>858</v>
      </c>
      <c r="I17682">
        <v>77.3066776</v>
      </c>
      <c r="J17682">
        <v>28.6595993</v>
      </c>
      <c r="K17682" t="s">
        <v>11757</v>
      </c>
      <c r="L17682" t="s">
        <v>208</v>
      </c>
      <c r="M17682" t="s">
        <v>27</v>
      </c>
      <c r="N17682" t="s">
        <v>26</v>
      </c>
      <c r="O17682" t="s">
        <v>27</v>
      </c>
      <c r="P17682" t="s">
        <v>27</v>
      </c>
      <c r="Q17682">
        <v>2</v>
      </c>
      <c r="R17682">
        <v>220</v>
      </c>
      <c r="S17682">
        <v>650</v>
      </c>
      <c r="T17682">
        <v>3.5</v>
      </c>
      <c r="U17682" s="1">
        <v>42463</v>
      </c>
      <c r="V17682">
        <v>2016</v>
      </c>
      <c r="W17682">
        <v>4</v>
      </c>
      <c r="X17682" t="s">
        <v>20636</v>
      </c>
      <c r="Y17682" t="s">
        <v>20632</v>
      </c>
      <c r="Z17682" s="1">
        <v>42461</v>
      </c>
      <c r="AA17682">
        <v>1</v>
      </c>
      <c r="AB17682" t="s">
        <v>20625</v>
      </c>
      <c r="AC17682" t="s">
        <v>20637</v>
      </c>
      <c r="AD17682" t="s">
        <v>20632</v>
      </c>
    </row>
    <row r="17683" spans="1:30" x14ac:dyDescent="0.3">
      <c r="A17683">
        <v>6092</v>
      </c>
      <c r="B17683" t="s">
        <v>11755</v>
      </c>
      <c r="C17683">
        <v>1</v>
      </c>
      <c r="D17683" t="s">
        <v>20593</v>
      </c>
      <c r="E17683" t="s">
        <v>824</v>
      </c>
      <c r="F17683" t="s">
        <v>11756</v>
      </c>
      <c r="G17683" t="s">
        <v>857</v>
      </c>
      <c r="H17683" t="s">
        <v>858</v>
      </c>
      <c r="I17683">
        <v>77.3066776</v>
      </c>
      <c r="J17683">
        <v>28.6595993</v>
      </c>
      <c r="K17683" t="s">
        <v>11757</v>
      </c>
      <c r="L17683" t="s">
        <v>208</v>
      </c>
      <c r="M17683" t="s">
        <v>27</v>
      </c>
      <c r="N17683" t="s">
        <v>26</v>
      </c>
      <c r="O17683" t="s">
        <v>27</v>
      </c>
      <c r="P17683" t="s">
        <v>27</v>
      </c>
      <c r="Q17683">
        <v>2</v>
      </c>
      <c r="R17683">
        <v>220</v>
      </c>
      <c r="S17683">
        <v>650</v>
      </c>
      <c r="T17683">
        <v>3.5</v>
      </c>
      <c r="U17683" s="1">
        <v>42463</v>
      </c>
      <c r="V17683">
        <v>2016</v>
      </c>
      <c r="W17683">
        <v>4</v>
      </c>
      <c r="X17683" t="s">
        <v>20636</v>
      </c>
      <c r="Y17683" t="s">
        <v>20632</v>
      </c>
      <c r="Z17683" s="1">
        <v>42461</v>
      </c>
      <c r="AA17683">
        <v>1</v>
      </c>
      <c r="AB17683" t="s">
        <v>20625</v>
      </c>
      <c r="AC17683" t="s">
        <v>20637</v>
      </c>
      <c r="AD17683" t="s">
        <v>20632</v>
      </c>
    </row>
    <row r="17684" spans="1:30" x14ac:dyDescent="0.3">
      <c r="A17684">
        <v>6092</v>
      </c>
      <c r="B17684" t="s">
        <v>11755</v>
      </c>
      <c r="C17684">
        <v>1</v>
      </c>
      <c r="D17684" t="s">
        <v>20593</v>
      </c>
      <c r="E17684" t="s">
        <v>824</v>
      </c>
      <c r="F17684" t="s">
        <v>11756</v>
      </c>
      <c r="G17684" t="s">
        <v>857</v>
      </c>
      <c r="H17684" t="s">
        <v>858</v>
      </c>
      <c r="I17684">
        <v>77.3066776</v>
      </c>
      <c r="J17684">
        <v>28.6595993</v>
      </c>
      <c r="K17684" t="s">
        <v>11757</v>
      </c>
      <c r="L17684" t="s">
        <v>208</v>
      </c>
      <c r="M17684" t="s">
        <v>27</v>
      </c>
      <c r="N17684" t="s">
        <v>26</v>
      </c>
      <c r="O17684" t="s">
        <v>27</v>
      </c>
      <c r="P17684" t="s">
        <v>27</v>
      </c>
      <c r="Q17684">
        <v>2</v>
      </c>
      <c r="R17684">
        <v>220</v>
      </c>
      <c r="S17684">
        <v>650</v>
      </c>
      <c r="T17684">
        <v>3.5</v>
      </c>
      <c r="U17684" s="1">
        <v>42463</v>
      </c>
      <c r="V17684">
        <v>2016</v>
      </c>
      <c r="W17684">
        <v>4</v>
      </c>
      <c r="X17684" t="s">
        <v>20636</v>
      </c>
      <c r="Y17684" t="s">
        <v>20632</v>
      </c>
      <c r="Z17684" s="1">
        <v>42461</v>
      </c>
      <c r="AA17684">
        <v>1</v>
      </c>
      <c r="AB17684" t="s">
        <v>20625</v>
      </c>
      <c r="AC17684" t="s">
        <v>20637</v>
      </c>
      <c r="AD17684" t="s">
        <v>20632</v>
      </c>
    </row>
    <row r="17685" spans="1:30" x14ac:dyDescent="0.3">
      <c r="A17685">
        <v>306749</v>
      </c>
      <c r="B17685" t="s">
        <v>12295</v>
      </c>
      <c r="C17685">
        <v>1</v>
      </c>
      <c r="D17685" t="s">
        <v>20593</v>
      </c>
      <c r="E17685" t="s">
        <v>824</v>
      </c>
      <c r="F17685" t="s">
        <v>12292</v>
      </c>
      <c r="G17685" t="s">
        <v>1670</v>
      </c>
      <c r="H17685" t="s">
        <v>1671</v>
      </c>
      <c r="I17685">
        <v>77.090942699999999</v>
      </c>
      <c r="J17685">
        <v>28.583969</v>
      </c>
      <c r="K17685" t="s">
        <v>207</v>
      </c>
      <c r="L17685" t="s">
        <v>208</v>
      </c>
      <c r="M17685" t="s">
        <v>27</v>
      </c>
      <c r="N17685" t="s">
        <v>27</v>
      </c>
      <c r="O17685" t="s">
        <v>27</v>
      </c>
      <c r="P17685" t="s">
        <v>27</v>
      </c>
      <c r="Q17685">
        <v>1</v>
      </c>
      <c r="R17685">
        <v>3</v>
      </c>
      <c r="S17685">
        <v>200</v>
      </c>
      <c r="T17685">
        <v>1</v>
      </c>
      <c r="U17685" s="1">
        <v>42463</v>
      </c>
      <c r="V17685">
        <v>2016</v>
      </c>
      <c r="W17685">
        <v>4</v>
      </c>
      <c r="X17685" t="s">
        <v>20636</v>
      </c>
      <c r="Y17685" t="s">
        <v>20632</v>
      </c>
      <c r="Z17685" s="1">
        <v>42461</v>
      </c>
      <c r="AA17685">
        <v>1</v>
      </c>
      <c r="AB17685" t="s">
        <v>20625</v>
      </c>
      <c r="AC17685" t="s">
        <v>20637</v>
      </c>
      <c r="AD17685" t="s">
        <v>20632</v>
      </c>
    </row>
    <row r="17686" spans="1:30" x14ac:dyDescent="0.3">
      <c r="A17686">
        <v>306749</v>
      </c>
      <c r="B17686" t="s">
        <v>12295</v>
      </c>
      <c r="C17686">
        <v>1</v>
      </c>
      <c r="D17686" t="s">
        <v>20593</v>
      </c>
      <c r="E17686" t="s">
        <v>824</v>
      </c>
      <c r="F17686" t="s">
        <v>12292</v>
      </c>
      <c r="G17686" t="s">
        <v>1670</v>
      </c>
      <c r="H17686" t="s">
        <v>1671</v>
      </c>
      <c r="I17686">
        <v>77.090942699999999</v>
      </c>
      <c r="J17686">
        <v>28.583969</v>
      </c>
      <c r="K17686" t="s">
        <v>207</v>
      </c>
      <c r="L17686" t="s">
        <v>208</v>
      </c>
      <c r="M17686" t="s">
        <v>27</v>
      </c>
      <c r="N17686" t="s">
        <v>27</v>
      </c>
      <c r="O17686" t="s">
        <v>27</v>
      </c>
      <c r="P17686" t="s">
        <v>27</v>
      </c>
      <c r="Q17686">
        <v>1</v>
      </c>
      <c r="R17686">
        <v>3</v>
      </c>
      <c r="S17686">
        <v>200</v>
      </c>
      <c r="T17686">
        <v>1</v>
      </c>
      <c r="U17686" s="1">
        <v>42463</v>
      </c>
      <c r="V17686">
        <v>2016</v>
      </c>
      <c r="W17686">
        <v>4</v>
      </c>
      <c r="X17686" t="s">
        <v>20636</v>
      </c>
      <c r="Y17686" t="s">
        <v>20632</v>
      </c>
      <c r="Z17686" s="1">
        <v>42461</v>
      </c>
      <c r="AA17686">
        <v>1</v>
      </c>
      <c r="AB17686" t="s">
        <v>20625</v>
      </c>
      <c r="AC17686" t="s">
        <v>20637</v>
      </c>
      <c r="AD17686" t="s">
        <v>20632</v>
      </c>
    </row>
    <row r="17687" spans="1:30" x14ac:dyDescent="0.3">
      <c r="A17687">
        <v>306749</v>
      </c>
      <c r="B17687" t="s">
        <v>12295</v>
      </c>
      <c r="C17687">
        <v>1</v>
      </c>
      <c r="D17687" t="s">
        <v>20593</v>
      </c>
      <c r="E17687" t="s">
        <v>824</v>
      </c>
      <c r="F17687" t="s">
        <v>12292</v>
      </c>
      <c r="G17687" t="s">
        <v>1670</v>
      </c>
      <c r="H17687" t="s">
        <v>1671</v>
      </c>
      <c r="I17687">
        <v>77.090942699999999</v>
      </c>
      <c r="J17687">
        <v>28.583969</v>
      </c>
      <c r="K17687" t="s">
        <v>207</v>
      </c>
      <c r="L17687" t="s">
        <v>208</v>
      </c>
      <c r="M17687" t="s">
        <v>27</v>
      </c>
      <c r="N17687" t="s">
        <v>27</v>
      </c>
      <c r="O17687" t="s">
        <v>27</v>
      </c>
      <c r="P17687" t="s">
        <v>27</v>
      </c>
      <c r="Q17687">
        <v>1</v>
      </c>
      <c r="R17687">
        <v>3</v>
      </c>
      <c r="S17687">
        <v>200</v>
      </c>
      <c r="T17687">
        <v>1</v>
      </c>
      <c r="U17687" s="1">
        <v>42463</v>
      </c>
      <c r="V17687">
        <v>2016</v>
      </c>
      <c r="W17687">
        <v>4</v>
      </c>
      <c r="X17687" t="s">
        <v>20636</v>
      </c>
      <c r="Y17687" t="s">
        <v>20632</v>
      </c>
      <c r="Z17687" s="1">
        <v>42461</v>
      </c>
      <c r="AA17687">
        <v>1</v>
      </c>
      <c r="AB17687" t="s">
        <v>20625</v>
      </c>
      <c r="AC17687" t="s">
        <v>20637</v>
      </c>
      <c r="AD17687" t="s">
        <v>20632</v>
      </c>
    </row>
    <row r="17688" spans="1:30" x14ac:dyDescent="0.3">
      <c r="A17688">
        <v>306749</v>
      </c>
      <c r="B17688" t="s">
        <v>12295</v>
      </c>
      <c r="C17688">
        <v>1</v>
      </c>
      <c r="D17688" t="s">
        <v>20593</v>
      </c>
      <c r="E17688" t="s">
        <v>824</v>
      </c>
      <c r="F17688" t="s">
        <v>12292</v>
      </c>
      <c r="G17688" t="s">
        <v>1670</v>
      </c>
      <c r="H17688" t="s">
        <v>1671</v>
      </c>
      <c r="I17688">
        <v>77.090942699999999</v>
      </c>
      <c r="J17688">
        <v>28.583969</v>
      </c>
      <c r="K17688" t="s">
        <v>207</v>
      </c>
      <c r="L17688" t="s">
        <v>208</v>
      </c>
      <c r="M17688" t="s">
        <v>27</v>
      </c>
      <c r="N17688" t="s">
        <v>27</v>
      </c>
      <c r="O17688" t="s">
        <v>27</v>
      </c>
      <c r="P17688" t="s">
        <v>27</v>
      </c>
      <c r="Q17688">
        <v>1</v>
      </c>
      <c r="R17688">
        <v>3</v>
      </c>
      <c r="S17688">
        <v>200</v>
      </c>
      <c r="T17688">
        <v>1</v>
      </c>
      <c r="U17688" s="1">
        <v>42463</v>
      </c>
      <c r="V17688">
        <v>2016</v>
      </c>
      <c r="W17688">
        <v>4</v>
      </c>
      <c r="X17688" t="s">
        <v>20636</v>
      </c>
      <c r="Y17688" t="s">
        <v>20632</v>
      </c>
      <c r="Z17688" s="1">
        <v>42461</v>
      </c>
      <c r="AA17688">
        <v>1</v>
      </c>
      <c r="AB17688" t="s">
        <v>20625</v>
      </c>
      <c r="AC17688" t="s">
        <v>20637</v>
      </c>
      <c r="AD17688" t="s">
        <v>20632</v>
      </c>
    </row>
    <row r="17689" spans="1:30" x14ac:dyDescent="0.3">
      <c r="A17689">
        <v>303604</v>
      </c>
      <c r="B17689" t="s">
        <v>12003</v>
      </c>
      <c r="C17689">
        <v>1</v>
      </c>
      <c r="D17689" t="s">
        <v>20593</v>
      </c>
      <c r="E17689" t="s">
        <v>824</v>
      </c>
      <c r="F17689" t="s">
        <v>12004</v>
      </c>
      <c r="G17689" t="s">
        <v>3499</v>
      </c>
      <c r="H17689" t="s">
        <v>3500</v>
      </c>
      <c r="I17689">
        <v>77.167182530000005</v>
      </c>
      <c r="J17689">
        <v>28.548652929999999</v>
      </c>
      <c r="K17689" t="s">
        <v>645</v>
      </c>
      <c r="L17689" t="s">
        <v>208</v>
      </c>
      <c r="M17689" t="s">
        <v>27</v>
      </c>
      <c r="N17689" t="s">
        <v>27</v>
      </c>
      <c r="O17689" t="s">
        <v>27</v>
      </c>
      <c r="P17689" t="s">
        <v>27</v>
      </c>
      <c r="Q17689">
        <v>1</v>
      </c>
      <c r="R17689">
        <v>27</v>
      </c>
      <c r="S17689">
        <v>350</v>
      </c>
      <c r="T17689">
        <v>3</v>
      </c>
      <c r="U17689" s="1">
        <v>42463</v>
      </c>
      <c r="V17689">
        <v>2016</v>
      </c>
      <c r="W17689">
        <v>4</v>
      </c>
      <c r="X17689" t="s">
        <v>20636</v>
      </c>
      <c r="Y17689" t="s">
        <v>20632</v>
      </c>
      <c r="Z17689" s="1">
        <v>42461</v>
      </c>
      <c r="AA17689">
        <v>1</v>
      </c>
      <c r="AB17689" t="s">
        <v>20625</v>
      </c>
      <c r="AC17689" t="s">
        <v>20637</v>
      </c>
      <c r="AD17689" t="s">
        <v>20632</v>
      </c>
    </row>
    <row r="17690" spans="1:30" x14ac:dyDescent="0.3">
      <c r="A17690">
        <v>303604</v>
      </c>
      <c r="B17690" t="s">
        <v>12003</v>
      </c>
      <c r="C17690">
        <v>1</v>
      </c>
      <c r="D17690" t="s">
        <v>20593</v>
      </c>
      <c r="E17690" t="s">
        <v>824</v>
      </c>
      <c r="F17690" t="s">
        <v>12004</v>
      </c>
      <c r="G17690" t="s">
        <v>3499</v>
      </c>
      <c r="H17690" t="s">
        <v>3500</v>
      </c>
      <c r="I17690">
        <v>77.167182530000005</v>
      </c>
      <c r="J17690">
        <v>28.548652929999999</v>
      </c>
      <c r="K17690" t="s">
        <v>645</v>
      </c>
      <c r="L17690" t="s">
        <v>208</v>
      </c>
      <c r="M17690" t="s">
        <v>27</v>
      </c>
      <c r="N17690" t="s">
        <v>27</v>
      </c>
      <c r="O17690" t="s">
        <v>27</v>
      </c>
      <c r="P17690" t="s">
        <v>27</v>
      </c>
      <c r="Q17690">
        <v>1</v>
      </c>
      <c r="R17690">
        <v>27</v>
      </c>
      <c r="S17690">
        <v>350</v>
      </c>
      <c r="T17690">
        <v>3</v>
      </c>
      <c r="U17690" s="1">
        <v>42463</v>
      </c>
      <c r="V17690">
        <v>2016</v>
      </c>
      <c r="W17690">
        <v>4</v>
      </c>
      <c r="X17690" t="s">
        <v>20636</v>
      </c>
      <c r="Y17690" t="s">
        <v>20632</v>
      </c>
      <c r="Z17690" s="1">
        <v>42461</v>
      </c>
      <c r="AA17690">
        <v>1</v>
      </c>
      <c r="AB17690" t="s">
        <v>20625</v>
      </c>
      <c r="AC17690" t="s">
        <v>20637</v>
      </c>
      <c r="AD17690" t="s">
        <v>20632</v>
      </c>
    </row>
    <row r="17691" spans="1:30" x14ac:dyDescent="0.3">
      <c r="A17691">
        <v>303604</v>
      </c>
      <c r="B17691" t="s">
        <v>12003</v>
      </c>
      <c r="C17691">
        <v>1</v>
      </c>
      <c r="D17691" t="s">
        <v>20593</v>
      </c>
      <c r="E17691" t="s">
        <v>824</v>
      </c>
      <c r="F17691" t="s">
        <v>12004</v>
      </c>
      <c r="G17691" t="s">
        <v>3499</v>
      </c>
      <c r="H17691" t="s">
        <v>3500</v>
      </c>
      <c r="I17691">
        <v>77.167182530000005</v>
      </c>
      <c r="J17691">
        <v>28.548652929999999</v>
      </c>
      <c r="K17691" t="s">
        <v>645</v>
      </c>
      <c r="L17691" t="s">
        <v>208</v>
      </c>
      <c r="M17691" t="s">
        <v>27</v>
      </c>
      <c r="N17691" t="s">
        <v>27</v>
      </c>
      <c r="O17691" t="s">
        <v>27</v>
      </c>
      <c r="P17691" t="s">
        <v>27</v>
      </c>
      <c r="Q17691">
        <v>1</v>
      </c>
      <c r="R17691">
        <v>27</v>
      </c>
      <c r="S17691">
        <v>350</v>
      </c>
      <c r="T17691">
        <v>3</v>
      </c>
      <c r="U17691" s="1">
        <v>42463</v>
      </c>
      <c r="V17691">
        <v>2016</v>
      </c>
      <c r="W17691">
        <v>4</v>
      </c>
      <c r="X17691" t="s">
        <v>20636</v>
      </c>
      <c r="Y17691" t="s">
        <v>20632</v>
      </c>
      <c r="Z17691" s="1">
        <v>42461</v>
      </c>
      <c r="AA17691">
        <v>1</v>
      </c>
      <c r="AB17691" t="s">
        <v>20625</v>
      </c>
      <c r="AC17691" t="s">
        <v>20637</v>
      </c>
      <c r="AD17691" t="s">
        <v>20632</v>
      </c>
    </row>
    <row r="17692" spans="1:30" x14ac:dyDescent="0.3">
      <c r="A17692">
        <v>303604</v>
      </c>
      <c r="B17692" t="s">
        <v>12003</v>
      </c>
      <c r="C17692">
        <v>1</v>
      </c>
      <c r="D17692" t="s">
        <v>20593</v>
      </c>
      <c r="E17692" t="s">
        <v>824</v>
      </c>
      <c r="F17692" t="s">
        <v>12004</v>
      </c>
      <c r="G17692" t="s">
        <v>3499</v>
      </c>
      <c r="H17692" t="s">
        <v>3500</v>
      </c>
      <c r="I17692">
        <v>77.167182530000005</v>
      </c>
      <c r="J17692">
        <v>28.548652929999999</v>
      </c>
      <c r="K17692" t="s">
        <v>645</v>
      </c>
      <c r="L17692" t="s">
        <v>208</v>
      </c>
      <c r="M17692" t="s">
        <v>27</v>
      </c>
      <c r="N17692" t="s">
        <v>27</v>
      </c>
      <c r="O17692" t="s">
        <v>27</v>
      </c>
      <c r="P17692" t="s">
        <v>27</v>
      </c>
      <c r="Q17692">
        <v>1</v>
      </c>
      <c r="R17692">
        <v>27</v>
      </c>
      <c r="S17692">
        <v>350</v>
      </c>
      <c r="T17692">
        <v>3</v>
      </c>
      <c r="U17692" s="1">
        <v>42463</v>
      </c>
      <c r="V17692">
        <v>2016</v>
      </c>
      <c r="W17692">
        <v>4</v>
      </c>
      <c r="X17692" t="s">
        <v>20636</v>
      </c>
      <c r="Y17692" t="s">
        <v>20632</v>
      </c>
      <c r="Z17692" s="1">
        <v>42461</v>
      </c>
      <c r="AA17692">
        <v>1</v>
      </c>
      <c r="AB17692" t="s">
        <v>20625</v>
      </c>
      <c r="AC17692" t="s">
        <v>20637</v>
      </c>
      <c r="AD17692" t="s">
        <v>20632</v>
      </c>
    </row>
    <row r="17693" spans="1:30" x14ac:dyDescent="0.3">
      <c r="A17693">
        <v>4634</v>
      </c>
      <c r="B17693" t="s">
        <v>10408</v>
      </c>
      <c r="C17693">
        <v>1</v>
      </c>
      <c r="D17693" t="s">
        <v>20593</v>
      </c>
      <c r="E17693" t="s">
        <v>824</v>
      </c>
      <c r="F17693" t="s">
        <v>12197</v>
      </c>
      <c r="G17693" t="s">
        <v>1556</v>
      </c>
      <c r="H17693" t="s">
        <v>1557</v>
      </c>
      <c r="I17693">
        <v>77.142051300000006</v>
      </c>
      <c r="J17693">
        <v>28.657522400000001</v>
      </c>
      <c r="K17693" t="s">
        <v>217</v>
      </c>
      <c r="L17693" t="s">
        <v>208</v>
      </c>
      <c r="M17693" t="s">
        <v>27</v>
      </c>
      <c r="N17693" t="s">
        <v>27</v>
      </c>
      <c r="O17693" t="s">
        <v>27</v>
      </c>
      <c r="P17693" t="s">
        <v>27</v>
      </c>
      <c r="Q17693">
        <v>1</v>
      </c>
      <c r="R17693">
        <v>15</v>
      </c>
      <c r="S17693">
        <v>300</v>
      </c>
      <c r="T17693">
        <v>3.1</v>
      </c>
      <c r="U17693" s="1">
        <v>42463</v>
      </c>
      <c r="V17693">
        <v>2016</v>
      </c>
      <c r="W17693">
        <v>4</v>
      </c>
      <c r="X17693" t="s">
        <v>20636</v>
      </c>
      <c r="Y17693" t="s">
        <v>20632</v>
      </c>
      <c r="Z17693" s="1">
        <v>42461</v>
      </c>
      <c r="AA17693">
        <v>1</v>
      </c>
      <c r="AB17693" t="s">
        <v>20625</v>
      </c>
      <c r="AC17693" t="s">
        <v>20637</v>
      </c>
      <c r="AD17693" t="s">
        <v>20632</v>
      </c>
    </row>
    <row r="17694" spans="1:30" x14ac:dyDescent="0.3">
      <c r="A17694">
        <v>4634</v>
      </c>
      <c r="B17694" t="s">
        <v>10408</v>
      </c>
      <c r="C17694">
        <v>1</v>
      </c>
      <c r="D17694" t="s">
        <v>20593</v>
      </c>
      <c r="E17694" t="s">
        <v>824</v>
      </c>
      <c r="F17694" t="s">
        <v>12197</v>
      </c>
      <c r="G17694" t="s">
        <v>1556</v>
      </c>
      <c r="H17694" t="s">
        <v>1557</v>
      </c>
      <c r="I17694">
        <v>77.142051300000006</v>
      </c>
      <c r="J17694">
        <v>28.657522400000001</v>
      </c>
      <c r="K17694" t="s">
        <v>217</v>
      </c>
      <c r="L17694" t="s">
        <v>208</v>
      </c>
      <c r="M17694" t="s">
        <v>27</v>
      </c>
      <c r="N17694" t="s">
        <v>27</v>
      </c>
      <c r="O17694" t="s">
        <v>27</v>
      </c>
      <c r="P17694" t="s">
        <v>27</v>
      </c>
      <c r="Q17694">
        <v>1</v>
      </c>
      <c r="R17694">
        <v>15</v>
      </c>
      <c r="S17694">
        <v>300</v>
      </c>
      <c r="T17694">
        <v>3.1</v>
      </c>
      <c r="U17694" s="1">
        <v>42463</v>
      </c>
      <c r="V17694">
        <v>2016</v>
      </c>
      <c r="W17694">
        <v>4</v>
      </c>
      <c r="X17694" t="s">
        <v>20636</v>
      </c>
      <c r="Y17694" t="s">
        <v>20632</v>
      </c>
      <c r="Z17694" s="1">
        <v>42461</v>
      </c>
      <c r="AA17694">
        <v>1</v>
      </c>
      <c r="AB17694" t="s">
        <v>20625</v>
      </c>
      <c r="AC17694" t="s">
        <v>20637</v>
      </c>
      <c r="AD17694" t="s">
        <v>20632</v>
      </c>
    </row>
    <row r="17695" spans="1:30" x14ac:dyDescent="0.3">
      <c r="A17695">
        <v>4634</v>
      </c>
      <c r="B17695" t="s">
        <v>10408</v>
      </c>
      <c r="C17695">
        <v>1</v>
      </c>
      <c r="D17695" t="s">
        <v>20593</v>
      </c>
      <c r="E17695" t="s">
        <v>824</v>
      </c>
      <c r="F17695" t="s">
        <v>12197</v>
      </c>
      <c r="G17695" t="s">
        <v>1556</v>
      </c>
      <c r="H17695" t="s">
        <v>1557</v>
      </c>
      <c r="I17695">
        <v>77.142051300000006</v>
      </c>
      <c r="J17695">
        <v>28.657522400000001</v>
      </c>
      <c r="K17695" t="s">
        <v>217</v>
      </c>
      <c r="L17695" t="s">
        <v>208</v>
      </c>
      <c r="M17695" t="s">
        <v>27</v>
      </c>
      <c r="N17695" t="s">
        <v>27</v>
      </c>
      <c r="O17695" t="s">
        <v>27</v>
      </c>
      <c r="P17695" t="s">
        <v>27</v>
      </c>
      <c r="Q17695">
        <v>1</v>
      </c>
      <c r="R17695">
        <v>15</v>
      </c>
      <c r="S17695">
        <v>300</v>
      </c>
      <c r="T17695">
        <v>3.1</v>
      </c>
      <c r="U17695" s="1">
        <v>42463</v>
      </c>
      <c r="V17695">
        <v>2016</v>
      </c>
      <c r="W17695">
        <v>4</v>
      </c>
      <c r="X17695" t="s">
        <v>20636</v>
      </c>
      <c r="Y17695" t="s">
        <v>20632</v>
      </c>
      <c r="Z17695" s="1">
        <v>42461</v>
      </c>
      <c r="AA17695">
        <v>1</v>
      </c>
      <c r="AB17695" t="s">
        <v>20625</v>
      </c>
      <c r="AC17695" t="s">
        <v>20637</v>
      </c>
      <c r="AD17695" t="s">
        <v>20632</v>
      </c>
    </row>
    <row r="17696" spans="1:30" x14ac:dyDescent="0.3">
      <c r="A17696">
        <v>4634</v>
      </c>
      <c r="B17696" t="s">
        <v>10408</v>
      </c>
      <c r="C17696">
        <v>1</v>
      </c>
      <c r="D17696" t="s">
        <v>20593</v>
      </c>
      <c r="E17696" t="s">
        <v>824</v>
      </c>
      <c r="F17696" t="s">
        <v>12197</v>
      </c>
      <c r="G17696" t="s">
        <v>1556</v>
      </c>
      <c r="H17696" t="s">
        <v>1557</v>
      </c>
      <c r="I17696">
        <v>77.142051300000006</v>
      </c>
      <c r="J17696">
        <v>28.657522400000001</v>
      </c>
      <c r="K17696" t="s">
        <v>217</v>
      </c>
      <c r="L17696" t="s">
        <v>208</v>
      </c>
      <c r="M17696" t="s">
        <v>27</v>
      </c>
      <c r="N17696" t="s">
        <v>27</v>
      </c>
      <c r="O17696" t="s">
        <v>27</v>
      </c>
      <c r="P17696" t="s">
        <v>27</v>
      </c>
      <c r="Q17696">
        <v>1</v>
      </c>
      <c r="R17696">
        <v>15</v>
      </c>
      <c r="S17696">
        <v>300</v>
      </c>
      <c r="T17696">
        <v>3.1</v>
      </c>
      <c r="U17696" s="1">
        <v>42463</v>
      </c>
      <c r="V17696">
        <v>2016</v>
      </c>
      <c r="W17696">
        <v>4</v>
      </c>
      <c r="X17696" t="s">
        <v>20636</v>
      </c>
      <c r="Y17696" t="s">
        <v>20632</v>
      </c>
      <c r="Z17696" s="1">
        <v>42461</v>
      </c>
      <c r="AA17696">
        <v>1</v>
      </c>
      <c r="AB17696" t="s">
        <v>20625</v>
      </c>
      <c r="AC17696" t="s">
        <v>20637</v>
      </c>
      <c r="AD17696" t="s">
        <v>20632</v>
      </c>
    </row>
    <row r="17697" spans="1:30" x14ac:dyDescent="0.3">
      <c r="A17697">
        <v>18383512</v>
      </c>
      <c r="B17697" t="s">
        <v>3991</v>
      </c>
      <c r="C17697">
        <v>1</v>
      </c>
      <c r="D17697" t="s">
        <v>20593</v>
      </c>
      <c r="E17697" t="s">
        <v>824</v>
      </c>
      <c r="F17697" t="s">
        <v>11925</v>
      </c>
      <c r="G17697" t="s">
        <v>1142</v>
      </c>
      <c r="H17697" t="s">
        <v>1143</v>
      </c>
      <c r="I17697">
        <v>77.243148599999998</v>
      </c>
      <c r="J17697">
        <v>28.534239599999999</v>
      </c>
      <c r="K17697" t="s">
        <v>406</v>
      </c>
      <c r="L17697" t="s">
        <v>208</v>
      </c>
      <c r="M17697" t="s">
        <v>27</v>
      </c>
      <c r="N17697" t="s">
        <v>26</v>
      </c>
      <c r="O17697" t="s">
        <v>27</v>
      </c>
      <c r="P17697" t="s">
        <v>27</v>
      </c>
      <c r="Q17697">
        <v>2</v>
      </c>
      <c r="R17697">
        <v>27</v>
      </c>
      <c r="S17697">
        <v>650</v>
      </c>
      <c r="T17697">
        <v>3.9</v>
      </c>
      <c r="U17697" s="1">
        <v>41025</v>
      </c>
      <c r="V17697">
        <v>2012</v>
      </c>
      <c r="W17697">
        <v>4</v>
      </c>
      <c r="X17697" t="s">
        <v>20636</v>
      </c>
      <c r="Y17697" t="s">
        <v>20632</v>
      </c>
      <c r="Z17697" s="1">
        <v>41000</v>
      </c>
      <c r="AA17697">
        <v>5</v>
      </c>
      <c r="AB17697" t="s">
        <v>20622</v>
      </c>
      <c r="AC17697" t="s">
        <v>20637</v>
      </c>
      <c r="AD17697" t="s">
        <v>20632</v>
      </c>
    </row>
    <row r="17698" spans="1:30" x14ac:dyDescent="0.3">
      <c r="A17698">
        <v>18383512</v>
      </c>
      <c r="B17698" t="s">
        <v>3991</v>
      </c>
      <c r="C17698">
        <v>1</v>
      </c>
      <c r="D17698" t="s">
        <v>20593</v>
      </c>
      <c r="E17698" t="s">
        <v>824</v>
      </c>
      <c r="F17698" t="s">
        <v>11925</v>
      </c>
      <c r="G17698" t="s">
        <v>1142</v>
      </c>
      <c r="H17698" t="s">
        <v>1143</v>
      </c>
      <c r="I17698">
        <v>77.243148599999998</v>
      </c>
      <c r="J17698">
        <v>28.534239599999999</v>
      </c>
      <c r="K17698" t="s">
        <v>406</v>
      </c>
      <c r="L17698" t="s">
        <v>208</v>
      </c>
      <c r="M17698" t="s">
        <v>27</v>
      </c>
      <c r="N17698" t="s">
        <v>26</v>
      </c>
      <c r="O17698" t="s">
        <v>27</v>
      </c>
      <c r="P17698" t="s">
        <v>27</v>
      </c>
      <c r="Q17698">
        <v>2</v>
      </c>
      <c r="R17698">
        <v>27</v>
      </c>
      <c r="S17698">
        <v>650</v>
      </c>
      <c r="T17698">
        <v>3.9</v>
      </c>
      <c r="U17698" s="1">
        <v>41025</v>
      </c>
      <c r="V17698">
        <v>2012</v>
      </c>
      <c r="W17698">
        <v>4</v>
      </c>
      <c r="X17698" t="s">
        <v>20636</v>
      </c>
      <c r="Y17698" t="s">
        <v>20632</v>
      </c>
      <c r="Z17698" s="1">
        <v>41000</v>
      </c>
      <c r="AA17698">
        <v>5</v>
      </c>
      <c r="AB17698" t="s">
        <v>20622</v>
      </c>
      <c r="AC17698" t="s">
        <v>20637</v>
      </c>
      <c r="AD17698" t="s">
        <v>20632</v>
      </c>
    </row>
    <row r="17699" spans="1:30" x14ac:dyDescent="0.3">
      <c r="A17699">
        <v>18383512</v>
      </c>
      <c r="B17699" t="s">
        <v>3991</v>
      </c>
      <c r="C17699">
        <v>1</v>
      </c>
      <c r="D17699" t="s">
        <v>20593</v>
      </c>
      <c r="E17699" t="s">
        <v>824</v>
      </c>
      <c r="F17699" t="s">
        <v>11925</v>
      </c>
      <c r="G17699" t="s">
        <v>1142</v>
      </c>
      <c r="H17699" t="s">
        <v>1143</v>
      </c>
      <c r="I17699">
        <v>77.243148599999998</v>
      </c>
      <c r="J17699">
        <v>28.534239599999999</v>
      </c>
      <c r="K17699" t="s">
        <v>406</v>
      </c>
      <c r="L17699" t="s">
        <v>208</v>
      </c>
      <c r="M17699" t="s">
        <v>27</v>
      </c>
      <c r="N17699" t="s">
        <v>26</v>
      </c>
      <c r="O17699" t="s">
        <v>27</v>
      </c>
      <c r="P17699" t="s">
        <v>27</v>
      </c>
      <c r="Q17699">
        <v>2</v>
      </c>
      <c r="R17699">
        <v>27</v>
      </c>
      <c r="S17699">
        <v>650</v>
      </c>
      <c r="T17699">
        <v>3.9</v>
      </c>
      <c r="U17699" s="1">
        <v>41025</v>
      </c>
      <c r="V17699">
        <v>2012</v>
      </c>
      <c r="W17699">
        <v>4</v>
      </c>
      <c r="X17699" t="s">
        <v>20636</v>
      </c>
      <c r="Y17699" t="s">
        <v>20632</v>
      </c>
      <c r="Z17699" s="1">
        <v>41000</v>
      </c>
      <c r="AA17699">
        <v>5</v>
      </c>
      <c r="AB17699" t="s">
        <v>20622</v>
      </c>
      <c r="AC17699" t="s">
        <v>20637</v>
      </c>
      <c r="AD17699" t="s">
        <v>20632</v>
      </c>
    </row>
    <row r="17700" spans="1:30" x14ac:dyDescent="0.3">
      <c r="A17700">
        <v>18383512</v>
      </c>
      <c r="B17700" t="s">
        <v>3991</v>
      </c>
      <c r="C17700">
        <v>1</v>
      </c>
      <c r="D17700" t="s">
        <v>20593</v>
      </c>
      <c r="E17700" t="s">
        <v>824</v>
      </c>
      <c r="F17700" t="s">
        <v>11925</v>
      </c>
      <c r="G17700" t="s">
        <v>1142</v>
      </c>
      <c r="H17700" t="s">
        <v>1143</v>
      </c>
      <c r="I17700">
        <v>77.243148599999998</v>
      </c>
      <c r="J17700">
        <v>28.534239599999999</v>
      </c>
      <c r="K17700" t="s">
        <v>406</v>
      </c>
      <c r="L17700" t="s">
        <v>208</v>
      </c>
      <c r="M17700" t="s">
        <v>27</v>
      </c>
      <c r="N17700" t="s">
        <v>26</v>
      </c>
      <c r="O17700" t="s">
        <v>27</v>
      </c>
      <c r="P17700" t="s">
        <v>27</v>
      </c>
      <c r="Q17700">
        <v>2</v>
      </c>
      <c r="R17700">
        <v>27</v>
      </c>
      <c r="S17700">
        <v>650</v>
      </c>
      <c r="T17700">
        <v>3.9</v>
      </c>
      <c r="U17700" s="1">
        <v>41025</v>
      </c>
      <c r="V17700">
        <v>2012</v>
      </c>
      <c r="W17700">
        <v>4</v>
      </c>
      <c r="X17700" t="s">
        <v>20636</v>
      </c>
      <c r="Y17700" t="s">
        <v>20632</v>
      </c>
      <c r="Z17700" s="1">
        <v>41000</v>
      </c>
      <c r="AA17700">
        <v>5</v>
      </c>
      <c r="AB17700" t="s">
        <v>20622</v>
      </c>
      <c r="AC17700" t="s">
        <v>20637</v>
      </c>
      <c r="AD17700" t="s">
        <v>20632</v>
      </c>
    </row>
    <row r="17701" spans="1:30" x14ac:dyDescent="0.3">
      <c r="A17701">
        <v>18383512</v>
      </c>
      <c r="B17701" t="s">
        <v>3991</v>
      </c>
      <c r="C17701">
        <v>1</v>
      </c>
      <c r="D17701" t="s">
        <v>20593</v>
      </c>
      <c r="E17701" t="s">
        <v>824</v>
      </c>
      <c r="F17701" t="s">
        <v>11925</v>
      </c>
      <c r="G17701" t="s">
        <v>1142</v>
      </c>
      <c r="H17701" t="s">
        <v>1143</v>
      </c>
      <c r="I17701">
        <v>77.243148599999998</v>
      </c>
      <c r="J17701">
        <v>28.534239599999999</v>
      </c>
      <c r="K17701" t="s">
        <v>406</v>
      </c>
      <c r="L17701" t="s">
        <v>208</v>
      </c>
      <c r="M17701" t="s">
        <v>27</v>
      </c>
      <c r="N17701" t="s">
        <v>26</v>
      </c>
      <c r="O17701" t="s">
        <v>27</v>
      </c>
      <c r="P17701" t="s">
        <v>27</v>
      </c>
      <c r="Q17701">
        <v>2</v>
      </c>
      <c r="R17701">
        <v>27</v>
      </c>
      <c r="S17701">
        <v>650</v>
      </c>
      <c r="T17701">
        <v>3.9</v>
      </c>
      <c r="U17701" s="1">
        <v>41025</v>
      </c>
      <c r="V17701">
        <v>2012</v>
      </c>
      <c r="W17701">
        <v>4</v>
      </c>
      <c r="X17701" t="s">
        <v>20636</v>
      </c>
      <c r="Y17701" t="s">
        <v>20632</v>
      </c>
      <c r="Z17701" s="1">
        <v>41000</v>
      </c>
      <c r="AA17701">
        <v>5</v>
      </c>
      <c r="AB17701" t="s">
        <v>20622</v>
      </c>
      <c r="AC17701" t="s">
        <v>20637</v>
      </c>
      <c r="AD17701" t="s">
        <v>20632</v>
      </c>
    </row>
    <row r="17702" spans="1:30" x14ac:dyDescent="0.3">
      <c r="A17702">
        <v>18332083</v>
      </c>
      <c r="B17702" t="s">
        <v>11753</v>
      </c>
      <c r="C17702">
        <v>1</v>
      </c>
      <c r="D17702" t="s">
        <v>20593</v>
      </c>
      <c r="E17702" t="s">
        <v>824</v>
      </c>
      <c r="F17702" t="s">
        <v>11754</v>
      </c>
      <c r="G17702" t="s">
        <v>857</v>
      </c>
      <c r="H17702" t="s">
        <v>858</v>
      </c>
      <c r="I17702">
        <v>77.3064258</v>
      </c>
      <c r="J17702">
        <v>28.659525800000001</v>
      </c>
      <c r="K17702" t="s">
        <v>638</v>
      </c>
      <c r="L17702" t="s">
        <v>208</v>
      </c>
      <c r="M17702" t="s">
        <v>27</v>
      </c>
      <c r="N17702" t="s">
        <v>27</v>
      </c>
      <c r="O17702" t="s">
        <v>27</v>
      </c>
      <c r="P17702" t="s">
        <v>27</v>
      </c>
      <c r="Q17702">
        <v>1</v>
      </c>
      <c r="R17702">
        <v>16</v>
      </c>
      <c r="S17702">
        <v>200</v>
      </c>
      <c r="T17702">
        <v>3.2</v>
      </c>
      <c r="U17702" s="1">
        <v>41025</v>
      </c>
      <c r="V17702">
        <v>2012</v>
      </c>
      <c r="W17702">
        <v>4</v>
      </c>
      <c r="X17702" t="s">
        <v>20636</v>
      </c>
      <c r="Y17702" t="s">
        <v>20632</v>
      </c>
      <c r="Z17702" s="1">
        <v>41000</v>
      </c>
      <c r="AA17702">
        <v>5</v>
      </c>
      <c r="AB17702" t="s">
        <v>20622</v>
      </c>
      <c r="AC17702" t="s">
        <v>20637</v>
      </c>
      <c r="AD17702" t="s">
        <v>20632</v>
      </c>
    </row>
    <row r="17703" spans="1:30" x14ac:dyDescent="0.3">
      <c r="A17703">
        <v>18332083</v>
      </c>
      <c r="B17703" t="s">
        <v>11753</v>
      </c>
      <c r="C17703">
        <v>1</v>
      </c>
      <c r="D17703" t="s">
        <v>20593</v>
      </c>
      <c r="E17703" t="s">
        <v>824</v>
      </c>
      <c r="F17703" t="s">
        <v>11754</v>
      </c>
      <c r="G17703" t="s">
        <v>857</v>
      </c>
      <c r="H17703" t="s">
        <v>858</v>
      </c>
      <c r="I17703">
        <v>77.3064258</v>
      </c>
      <c r="J17703">
        <v>28.659525800000001</v>
      </c>
      <c r="K17703" t="s">
        <v>638</v>
      </c>
      <c r="L17703" t="s">
        <v>208</v>
      </c>
      <c r="M17703" t="s">
        <v>27</v>
      </c>
      <c r="N17703" t="s">
        <v>27</v>
      </c>
      <c r="O17703" t="s">
        <v>27</v>
      </c>
      <c r="P17703" t="s">
        <v>27</v>
      </c>
      <c r="Q17703">
        <v>1</v>
      </c>
      <c r="R17703">
        <v>16</v>
      </c>
      <c r="S17703">
        <v>200</v>
      </c>
      <c r="T17703">
        <v>3.2</v>
      </c>
      <c r="U17703" s="1">
        <v>41025</v>
      </c>
      <c r="V17703">
        <v>2012</v>
      </c>
      <c r="W17703">
        <v>4</v>
      </c>
      <c r="X17703" t="s">
        <v>20636</v>
      </c>
      <c r="Y17703" t="s">
        <v>20632</v>
      </c>
      <c r="Z17703" s="1">
        <v>41000</v>
      </c>
      <c r="AA17703">
        <v>5</v>
      </c>
      <c r="AB17703" t="s">
        <v>20622</v>
      </c>
      <c r="AC17703" t="s">
        <v>20637</v>
      </c>
      <c r="AD17703" t="s">
        <v>20632</v>
      </c>
    </row>
    <row r="17704" spans="1:30" x14ac:dyDescent="0.3">
      <c r="A17704">
        <v>18332083</v>
      </c>
      <c r="B17704" t="s">
        <v>11753</v>
      </c>
      <c r="C17704">
        <v>1</v>
      </c>
      <c r="D17704" t="s">
        <v>20593</v>
      </c>
      <c r="E17704" t="s">
        <v>824</v>
      </c>
      <c r="F17704" t="s">
        <v>11754</v>
      </c>
      <c r="G17704" t="s">
        <v>857</v>
      </c>
      <c r="H17704" t="s">
        <v>858</v>
      </c>
      <c r="I17704">
        <v>77.3064258</v>
      </c>
      <c r="J17704">
        <v>28.659525800000001</v>
      </c>
      <c r="K17704" t="s">
        <v>638</v>
      </c>
      <c r="L17704" t="s">
        <v>208</v>
      </c>
      <c r="M17704" t="s">
        <v>27</v>
      </c>
      <c r="N17704" t="s">
        <v>27</v>
      </c>
      <c r="O17704" t="s">
        <v>27</v>
      </c>
      <c r="P17704" t="s">
        <v>27</v>
      </c>
      <c r="Q17704">
        <v>1</v>
      </c>
      <c r="R17704">
        <v>16</v>
      </c>
      <c r="S17704">
        <v>200</v>
      </c>
      <c r="T17704">
        <v>3.2</v>
      </c>
      <c r="U17704" s="1">
        <v>41025</v>
      </c>
      <c r="V17704">
        <v>2012</v>
      </c>
      <c r="W17704">
        <v>4</v>
      </c>
      <c r="X17704" t="s">
        <v>20636</v>
      </c>
      <c r="Y17704" t="s">
        <v>20632</v>
      </c>
      <c r="Z17704" s="1">
        <v>41000</v>
      </c>
      <c r="AA17704">
        <v>5</v>
      </c>
      <c r="AB17704" t="s">
        <v>20622</v>
      </c>
      <c r="AC17704" t="s">
        <v>20637</v>
      </c>
      <c r="AD17704" t="s">
        <v>20632</v>
      </c>
    </row>
    <row r="17705" spans="1:30" x14ac:dyDescent="0.3">
      <c r="A17705">
        <v>18332083</v>
      </c>
      <c r="B17705" t="s">
        <v>11753</v>
      </c>
      <c r="C17705">
        <v>1</v>
      </c>
      <c r="D17705" t="s">
        <v>20593</v>
      </c>
      <c r="E17705" t="s">
        <v>824</v>
      </c>
      <c r="F17705" t="s">
        <v>11754</v>
      </c>
      <c r="G17705" t="s">
        <v>857</v>
      </c>
      <c r="H17705" t="s">
        <v>858</v>
      </c>
      <c r="I17705">
        <v>77.3064258</v>
      </c>
      <c r="J17705">
        <v>28.659525800000001</v>
      </c>
      <c r="K17705" t="s">
        <v>638</v>
      </c>
      <c r="L17705" t="s">
        <v>208</v>
      </c>
      <c r="M17705" t="s">
        <v>27</v>
      </c>
      <c r="N17705" t="s">
        <v>27</v>
      </c>
      <c r="O17705" t="s">
        <v>27</v>
      </c>
      <c r="P17705" t="s">
        <v>27</v>
      </c>
      <c r="Q17705">
        <v>1</v>
      </c>
      <c r="R17705">
        <v>16</v>
      </c>
      <c r="S17705">
        <v>200</v>
      </c>
      <c r="T17705">
        <v>3.2</v>
      </c>
      <c r="U17705" s="1">
        <v>41025</v>
      </c>
      <c r="V17705">
        <v>2012</v>
      </c>
      <c r="W17705">
        <v>4</v>
      </c>
      <c r="X17705" t="s">
        <v>20636</v>
      </c>
      <c r="Y17705" t="s">
        <v>20632</v>
      </c>
      <c r="Z17705" s="1">
        <v>41000</v>
      </c>
      <c r="AA17705">
        <v>5</v>
      </c>
      <c r="AB17705" t="s">
        <v>20622</v>
      </c>
      <c r="AC17705" t="s">
        <v>20637</v>
      </c>
      <c r="AD17705" t="s">
        <v>20632</v>
      </c>
    </row>
    <row r="17706" spans="1:30" x14ac:dyDescent="0.3">
      <c r="A17706">
        <v>18332083</v>
      </c>
      <c r="B17706" t="s">
        <v>11753</v>
      </c>
      <c r="C17706">
        <v>1</v>
      </c>
      <c r="D17706" t="s">
        <v>20593</v>
      </c>
      <c r="E17706" t="s">
        <v>824</v>
      </c>
      <c r="F17706" t="s">
        <v>11754</v>
      </c>
      <c r="G17706" t="s">
        <v>857</v>
      </c>
      <c r="H17706" t="s">
        <v>858</v>
      </c>
      <c r="I17706">
        <v>77.3064258</v>
      </c>
      <c r="J17706">
        <v>28.659525800000001</v>
      </c>
      <c r="K17706" t="s">
        <v>638</v>
      </c>
      <c r="L17706" t="s">
        <v>208</v>
      </c>
      <c r="M17706" t="s">
        <v>27</v>
      </c>
      <c r="N17706" t="s">
        <v>27</v>
      </c>
      <c r="O17706" t="s">
        <v>27</v>
      </c>
      <c r="P17706" t="s">
        <v>27</v>
      </c>
      <c r="Q17706">
        <v>1</v>
      </c>
      <c r="R17706">
        <v>16</v>
      </c>
      <c r="S17706">
        <v>200</v>
      </c>
      <c r="T17706">
        <v>3.2</v>
      </c>
      <c r="U17706" s="1">
        <v>41025</v>
      </c>
      <c r="V17706">
        <v>2012</v>
      </c>
      <c r="W17706">
        <v>4</v>
      </c>
      <c r="X17706" t="s">
        <v>20636</v>
      </c>
      <c r="Y17706" t="s">
        <v>20632</v>
      </c>
      <c r="Z17706" s="1">
        <v>41000</v>
      </c>
      <c r="AA17706">
        <v>5</v>
      </c>
      <c r="AB17706" t="s">
        <v>20622</v>
      </c>
      <c r="AC17706" t="s">
        <v>20637</v>
      </c>
      <c r="AD17706" t="s">
        <v>20632</v>
      </c>
    </row>
    <row r="17707" spans="1:30" x14ac:dyDescent="0.3">
      <c r="A17707">
        <v>2379</v>
      </c>
      <c r="B17707" t="s">
        <v>11772</v>
      </c>
      <c r="C17707">
        <v>1</v>
      </c>
      <c r="D17707" t="s">
        <v>20593</v>
      </c>
      <c r="E17707" t="s">
        <v>824</v>
      </c>
      <c r="F17707" t="s">
        <v>11773</v>
      </c>
      <c r="G17707" t="s">
        <v>876</v>
      </c>
      <c r="H17707" t="s">
        <v>877</v>
      </c>
      <c r="I17707">
        <v>77.185503499999996</v>
      </c>
      <c r="J17707">
        <v>28.680204</v>
      </c>
      <c r="K17707" t="s">
        <v>505</v>
      </c>
      <c r="L17707" t="s">
        <v>208</v>
      </c>
      <c r="M17707" t="s">
        <v>27</v>
      </c>
      <c r="N17707" t="s">
        <v>27</v>
      </c>
      <c r="O17707" t="s">
        <v>27</v>
      </c>
      <c r="P17707" t="s">
        <v>27</v>
      </c>
      <c r="Q17707">
        <v>1</v>
      </c>
      <c r="R17707">
        <v>123</v>
      </c>
      <c r="S17707">
        <v>200</v>
      </c>
      <c r="T17707">
        <v>3.9</v>
      </c>
      <c r="U17707" s="1">
        <v>41025</v>
      </c>
      <c r="V17707">
        <v>2012</v>
      </c>
      <c r="W17707">
        <v>4</v>
      </c>
      <c r="X17707" t="s">
        <v>20636</v>
      </c>
      <c r="Y17707" t="s">
        <v>20632</v>
      </c>
      <c r="Z17707" s="1">
        <v>41000</v>
      </c>
      <c r="AA17707">
        <v>5</v>
      </c>
      <c r="AB17707" t="s">
        <v>20622</v>
      </c>
      <c r="AC17707" t="s">
        <v>20637</v>
      </c>
      <c r="AD17707" t="s">
        <v>20632</v>
      </c>
    </row>
    <row r="17708" spans="1:30" x14ac:dyDescent="0.3">
      <c r="A17708">
        <v>2379</v>
      </c>
      <c r="B17708" t="s">
        <v>11772</v>
      </c>
      <c r="C17708">
        <v>1</v>
      </c>
      <c r="D17708" t="s">
        <v>20593</v>
      </c>
      <c r="E17708" t="s">
        <v>824</v>
      </c>
      <c r="F17708" t="s">
        <v>11773</v>
      </c>
      <c r="G17708" t="s">
        <v>876</v>
      </c>
      <c r="H17708" t="s">
        <v>877</v>
      </c>
      <c r="I17708">
        <v>77.185503499999996</v>
      </c>
      <c r="J17708">
        <v>28.680204</v>
      </c>
      <c r="K17708" t="s">
        <v>505</v>
      </c>
      <c r="L17708" t="s">
        <v>208</v>
      </c>
      <c r="M17708" t="s">
        <v>27</v>
      </c>
      <c r="N17708" t="s">
        <v>27</v>
      </c>
      <c r="O17708" t="s">
        <v>27</v>
      </c>
      <c r="P17708" t="s">
        <v>27</v>
      </c>
      <c r="Q17708">
        <v>1</v>
      </c>
      <c r="R17708">
        <v>123</v>
      </c>
      <c r="S17708">
        <v>200</v>
      </c>
      <c r="T17708">
        <v>3.9</v>
      </c>
      <c r="U17708" s="1">
        <v>41025</v>
      </c>
      <c r="V17708">
        <v>2012</v>
      </c>
      <c r="W17708">
        <v>4</v>
      </c>
      <c r="X17708" t="s">
        <v>20636</v>
      </c>
      <c r="Y17708" t="s">
        <v>20632</v>
      </c>
      <c r="Z17708" s="1">
        <v>41000</v>
      </c>
      <c r="AA17708">
        <v>5</v>
      </c>
      <c r="AB17708" t="s">
        <v>20622</v>
      </c>
      <c r="AC17708" t="s">
        <v>20637</v>
      </c>
      <c r="AD17708" t="s">
        <v>20632</v>
      </c>
    </row>
    <row r="17709" spans="1:30" x14ac:dyDescent="0.3">
      <c r="A17709">
        <v>2379</v>
      </c>
      <c r="B17709" t="s">
        <v>11772</v>
      </c>
      <c r="C17709">
        <v>1</v>
      </c>
      <c r="D17709" t="s">
        <v>20593</v>
      </c>
      <c r="E17709" t="s">
        <v>824</v>
      </c>
      <c r="F17709" t="s">
        <v>11773</v>
      </c>
      <c r="G17709" t="s">
        <v>876</v>
      </c>
      <c r="H17709" t="s">
        <v>877</v>
      </c>
      <c r="I17709">
        <v>77.185503499999996</v>
      </c>
      <c r="J17709">
        <v>28.680204</v>
      </c>
      <c r="K17709" t="s">
        <v>505</v>
      </c>
      <c r="L17709" t="s">
        <v>208</v>
      </c>
      <c r="M17709" t="s">
        <v>27</v>
      </c>
      <c r="N17709" t="s">
        <v>27</v>
      </c>
      <c r="O17709" t="s">
        <v>27</v>
      </c>
      <c r="P17709" t="s">
        <v>27</v>
      </c>
      <c r="Q17709">
        <v>1</v>
      </c>
      <c r="R17709">
        <v>123</v>
      </c>
      <c r="S17709">
        <v>200</v>
      </c>
      <c r="T17709">
        <v>3.9</v>
      </c>
      <c r="U17709" s="1">
        <v>41025</v>
      </c>
      <c r="V17709">
        <v>2012</v>
      </c>
      <c r="W17709">
        <v>4</v>
      </c>
      <c r="X17709" t="s">
        <v>20636</v>
      </c>
      <c r="Y17709" t="s">
        <v>20632</v>
      </c>
      <c r="Z17709" s="1">
        <v>41000</v>
      </c>
      <c r="AA17709">
        <v>5</v>
      </c>
      <c r="AB17709" t="s">
        <v>20622</v>
      </c>
      <c r="AC17709" t="s">
        <v>20637</v>
      </c>
      <c r="AD17709" t="s">
        <v>20632</v>
      </c>
    </row>
    <row r="17710" spans="1:30" x14ac:dyDescent="0.3">
      <c r="A17710">
        <v>2379</v>
      </c>
      <c r="B17710" t="s">
        <v>11772</v>
      </c>
      <c r="C17710">
        <v>1</v>
      </c>
      <c r="D17710" t="s">
        <v>20593</v>
      </c>
      <c r="E17710" t="s">
        <v>824</v>
      </c>
      <c r="F17710" t="s">
        <v>11773</v>
      </c>
      <c r="G17710" t="s">
        <v>876</v>
      </c>
      <c r="H17710" t="s">
        <v>877</v>
      </c>
      <c r="I17710">
        <v>77.185503499999996</v>
      </c>
      <c r="J17710">
        <v>28.680204</v>
      </c>
      <c r="K17710" t="s">
        <v>505</v>
      </c>
      <c r="L17710" t="s">
        <v>208</v>
      </c>
      <c r="M17710" t="s">
        <v>27</v>
      </c>
      <c r="N17710" t="s">
        <v>27</v>
      </c>
      <c r="O17710" t="s">
        <v>27</v>
      </c>
      <c r="P17710" t="s">
        <v>27</v>
      </c>
      <c r="Q17710">
        <v>1</v>
      </c>
      <c r="R17710">
        <v>123</v>
      </c>
      <c r="S17710">
        <v>200</v>
      </c>
      <c r="T17710">
        <v>3.9</v>
      </c>
      <c r="U17710" s="1">
        <v>41025</v>
      </c>
      <c r="V17710">
        <v>2012</v>
      </c>
      <c r="W17710">
        <v>4</v>
      </c>
      <c r="X17710" t="s">
        <v>20636</v>
      </c>
      <c r="Y17710" t="s">
        <v>20632</v>
      </c>
      <c r="Z17710" s="1">
        <v>41000</v>
      </c>
      <c r="AA17710">
        <v>5</v>
      </c>
      <c r="AB17710" t="s">
        <v>20622</v>
      </c>
      <c r="AC17710" t="s">
        <v>20637</v>
      </c>
      <c r="AD17710" t="s">
        <v>20632</v>
      </c>
    </row>
    <row r="17711" spans="1:30" x14ac:dyDescent="0.3">
      <c r="A17711">
        <v>2379</v>
      </c>
      <c r="B17711" t="s">
        <v>11772</v>
      </c>
      <c r="C17711">
        <v>1</v>
      </c>
      <c r="D17711" t="s">
        <v>20593</v>
      </c>
      <c r="E17711" t="s">
        <v>824</v>
      </c>
      <c r="F17711" t="s">
        <v>11773</v>
      </c>
      <c r="G17711" t="s">
        <v>876</v>
      </c>
      <c r="H17711" t="s">
        <v>877</v>
      </c>
      <c r="I17711">
        <v>77.185503499999996</v>
      </c>
      <c r="J17711">
        <v>28.680204</v>
      </c>
      <c r="K17711" t="s">
        <v>505</v>
      </c>
      <c r="L17711" t="s">
        <v>208</v>
      </c>
      <c r="M17711" t="s">
        <v>27</v>
      </c>
      <c r="N17711" t="s">
        <v>27</v>
      </c>
      <c r="O17711" t="s">
        <v>27</v>
      </c>
      <c r="P17711" t="s">
        <v>27</v>
      </c>
      <c r="Q17711">
        <v>1</v>
      </c>
      <c r="R17711">
        <v>123</v>
      </c>
      <c r="S17711">
        <v>200</v>
      </c>
      <c r="T17711">
        <v>3.9</v>
      </c>
      <c r="U17711" s="1">
        <v>41025</v>
      </c>
      <c r="V17711">
        <v>2012</v>
      </c>
      <c r="W17711">
        <v>4</v>
      </c>
      <c r="X17711" t="s">
        <v>20636</v>
      </c>
      <c r="Y17711" t="s">
        <v>20632</v>
      </c>
      <c r="Z17711" s="1">
        <v>41000</v>
      </c>
      <c r="AA17711">
        <v>5</v>
      </c>
      <c r="AB17711" t="s">
        <v>20622</v>
      </c>
      <c r="AC17711" t="s">
        <v>20637</v>
      </c>
      <c r="AD17711" t="s">
        <v>20632</v>
      </c>
    </row>
    <row r="17712" spans="1:30" x14ac:dyDescent="0.3">
      <c r="A17712">
        <v>18014115</v>
      </c>
      <c r="B17712" t="s">
        <v>12459</v>
      </c>
      <c r="C17712">
        <v>1</v>
      </c>
      <c r="D17712" t="s">
        <v>20593</v>
      </c>
      <c r="E17712" t="s">
        <v>824</v>
      </c>
      <c r="F17712" t="s">
        <v>12460</v>
      </c>
      <c r="G17712" t="s">
        <v>1938</v>
      </c>
      <c r="H17712" t="s">
        <v>1939</v>
      </c>
      <c r="I17712">
        <v>77.159076499999998</v>
      </c>
      <c r="J17712">
        <v>28.7163553</v>
      </c>
      <c r="K17712" t="s">
        <v>39</v>
      </c>
      <c r="L17712" t="s">
        <v>208</v>
      </c>
      <c r="M17712" t="s">
        <v>27</v>
      </c>
      <c r="N17712" t="s">
        <v>27</v>
      </c>
      <c r="O17712" t="s">
        <v>27</v>
      </c>
      <c r="P17712" t="s">
        <v>27</v>
      </c>
      <c r="Q17712">
        <v>1</v>
      </c>
      <c r="R17712">
        <v>2</v>
      </c>
      <c r="S17712">
        <v>200</v>
      </c>
      <c r="T17712">
        <v>1</v>
      </c>
      <c r="U17712" s="1">
        <v>41025</v>
      </c>
      <c r="V17712">
        <v>2012</v>
      </c>
      <c r="W17712">
        <v>4</v>
      </c>
      <c r="X17712" t="s">
        <v>20636</v>
      </c>
      <c r="Y17712" t="s">
        <v>20632</v>
      </c>
      <c r="Z17712" s="1">
        <v>41000</v>
      </c>
      <c r="AA17712">
        <v>5</v>
      </c>
      <c r="AB17712" t="s">
        <v>20622</v>
      </c>
      <c r="AC17712" t="s">
        <v>20637</v>
      </c>
      <c r="AD17712" t="s">
        <v>20632</v>
      </c>
    </row>
    <row r="17713" spans="1:30" x14ac:dyDescent="0.3">
      <c r="A17713">
        <v>18014115</v>
      </c>
      <c r="B17713" t="s">
        <v>12459</v>
      </c>
      <c r="C17713">
        <v>1</v>
      </c>
      <c r="D17713" t="s">
        <v>20593</v>
      </c>
      <c r="E17713" t="s">
        <v>824</v>
      </c>
      <c r="F17713" t="s">
        <v>12460</v>
      </c>
      <c r="G17713" t="s">
        <v>1938</v>
      </c>
      <c r="H17713" t="s">
        <v>1939</v>
      </c>
      <c r="I17713">
        <v>77.159076499999998</v>
      </c>
      <c r="J17713">
        <v>28.7163553</v>
      </c>
      <c r="K17713" t="s">
        <v>39</v>
      </c>
      <c r="L17713" t="s">
        <v>208</v>
      </c>
      <c r="M17713" t="s">
        <v>27</v>
      </c>
      <c r="N17713" t="s">
        <v>27</v>
      </c>
      <c r="O17713" t="s">
        <v>27</v>
      </c>
      <c r="P17713" t="s">
        <v>27</v>
      </c>
      <c r="Q17713">
        <v>1</v>
      </c>
      <c r="R17713">
        <v>2</v>
      </c>
      <c r="S17713">
        <v>200</v>
      </c>
      <c r="T17713">
        <v>1</v>
      </c>
      <c r="U17713" s="1">
        <v>41025</v>
      </c>
      <c r="V17713">
        <v>2012</v>
      </c>
      <c r="W17713">
        <v>4</v>
      </c>
      <c r="X17713" t="s">
        <v>20636</v>
      </c>
      <c r="Y17713" t="s">
        <v>20632</v>
      </c>
      <c r="Z17713" s="1">
        <v>41000</v>
      </c>
      <c r="AA17713">
        <v>5</v>
      </c>
      <c r="AB17713" t="s">
        <v>20622</v>
      </c>
      <c r="AC17713" t="s">
        <v>20637</v>
      </c>
      <c r="AD17713" t="s">
        <v>20632</v>
      </c>
    </row>
    <row r="17714" spans="1:30" x14ac:dyDescent="0.3">
      <c r="A17714">
        <v>18014115</v>
      </c>
      <c r="B17714" t="s">
        <v>12459</v>
      </c>
      <c r="C17714">
        <v>1</v>
      </c>
      <c r="D17714" t="s">
        <v>20593</v>
      </c>
      <c r="E17714" t="s">
        <v>824</v>
      </c>
      <c r="F17714" t="s">
        <v>12460</v>
      </c>
      <c r="G17714" t="s">
        <v>1938</v>
      </c>
      <c r="H17714" t="s">
        <v>1939</v>
      </c>
      <c r="I17714">
        <v>77.159076499999998</v>
      </c>
      <c r="J17714">
        <v>28.7163553</v>
      </c>
      <c r="K17714" t="s">
        <v>39</v>
      </c>
      <c r="L17714" t="s">
        <v>208</v>
      </c>
      <c r="M17714" t="s">
        <v>27</v>
      </c>
      <c r="N17714" t="s">
        <v>27</v>
      </c>
      <c r="O17714" t="s">
        <v>27</v>
      </c>
      <c r="P17714" t="s">
        <v>27</v>
      </c>
      <c r="Q17714">
        <v>1</v>
      </c>
      <c r="R17714">
        <v>2</v>
      </c>
      <c r="S17714">
        <v>200</v>
      </c>
      <c r="T17714">
        <v>1</v>
      </c>
      <c r="U17714" s="1">
        <v>41025</v>
      </c>
      <c r="V17714">
        <v>2012</v>
      </c>
      <c r="W17714">
        <v>4</v>
      </c>
      <c r="X17714" t="s">
        <v>20636</v>
      </c>
      <c r="Y17714" t="s">
        <v>20632</v>
      </c>
      <c r="Z17714" s="1">
        <v>41000</v>
      </c>
      <c r="AA17714">
        <v>5</v>
      </c>
      <c r="AB17714" t="s">
        <v>20622</v>
      </c>
      <c r="AC17714" t="s">
        <v>20637</v>
      </c>
      <c r="AD17714" t="s">
        <v>20632</v>
      </c>
    </row>
    <row r="17715" spans="1:30" x14ac:dyDescent="0.3">
      <c r="A17715">
        <v>18014115</v>
      </c>
      <c r="B17715" t="s">
        <v>12459</v>
      </c>
      <c r="C17715">
        <v>1</v>
      </c>
      <c r="D17715" t="s">
        <v>20593</v>
      </c>
      <c r="E17715" t="s">
        <v>824</v>
      </c>
      <c r="F17715" t="s">
        <v>12460</v>
      </c>
      <c r="G17715" t="s">
        <v>1938</v>
      </c>
      <c r="H17715" t="s">
        <v>1939</v>
      </c>
      <c r="I17715">
        <v>77.159076499999998</v>
      </c>
      <c r="J17715">
        <v>28.7163553</v>
      </c>
      <c r="K17715" t="s">
        <v>39</v>
      </c>
      <c r="L17715" t="s">
        <v>208</v>
      </c>
      <c r="M17715" t="s">
        <v>27</v>
      </c>
      <c r="N17715" t="s">
        <v>27</v>
      </c>
      <c r="O17715" t="s">
        <v>27</v>
      </c>
      <c r="P17715" t="s">
        <v>27</v>
      </c>
      <c r="Q17715">
        <v>1</v>
      </c>
      <c r="R17715">
        <v>2</v>
      </c>
      <c r="S17715">
        <v>200</v>
      </c>
      <c r="T17715">
        <v>1</v>
      </c>
      <c r="U17715" s="1">
        <v>41025</v>
      </c>
      <c r="V17715">
        <v>2012</v>
      </c>
      <c r="W17715">
        <v>4</v>
      </c>
      <c r="X17715" t="s">
        <v>20636</v>
      </c>
      <c r="Y17715" t="s">
        <v>20632</v>
      </c>
      <c r="Z17715" s="1">
        <v>41000</v>
      </c>
      <c r="AA17715">
        <v>5</v>
      </c>
      <c r="AB17715" t="s">
        <v>20622</v>
      </c>
      <c r="AC17715" t="s">
        <v>20637</v>
      </c>
      <c r="AD17715" t="s">
        <v>20632</v>
      </c>
    </row>
    <row r="17716" spans="1:30" x14ac:dyDescent="0.3">
      <c r="A17716">
        <v>18014115</v>
      </c>
      <c r="B17716" t="s">
        <v>12459</v>
      </c>
      <c r="C17716">
        <v>1</v>
      </c>
      <c r="D17716" t="s">
        <v>20593</v>
      </c>
      <c r="E17716" t="s">
        <v>824</v>
      </c>
      <c r="F17716" t="s">
        <v>12460</v>
      </c>
      <c r="G17716" t="s">
        <v>1938</v>
      </c>
      <c r="H17716" t="s">
        <v>1939</v>
      </c>
      <c r="I17716">
        <v>77.159076499999998</v>
      </c>
      <c r="J17716">
        <v>28.7163553</v>
      </c>
      <c r="K17716" t="s">
        <v>39</v>
      </c>
      <c r="L17716" t="s">
        <v>208</v>
      </c>
      <c r="M17716" t="s">
        <v>27</v>
      </c>
      <c r="N17716" t="s">
        <v>27</v>
      </c>
      <c r="O17716" t="s">
        <v>27</v>
      </c>
      <c r="P17716" t="s">
        <v>27</v>
      </c>
      <c r="Q17716">
        <v>1</v>
      </c>
      <c r="R17716">
        <v>2</v>
      </c>
      <c r="S17716">
        <v>200</v>
      </c>
      <c r="T17716">
        <v>1</v>
      </c>
      <c r="U17716" s="1">
        <v>41025</v>
      </c>
      <c r="V17716">
        <v>2012</v>
      </c>
      <c r="W17716">
        <v>4</v>
      </c>
      <c r="X17716" t="s">
        <v>20636</v>
      </c>
      <c r="Y17716" t="s">
        <v>20632</v>
      </c>
      <c r="Z17716" s="1">
        <v>41000</v>
      </c>
      <c r="AA17716">
        <v>5</v>
      </c>
      <c r="AB17716" t="s">
        <v>20622</v>
      </c>
      <c r="AC17716" t="s">
        <v>20637</v>
      </c>
      <c r="AD17716" t="s">
        <v>20632</v>
      </c>
    </row>
    <row r="17717" spans="1:30" x14ac:dyDescent="0.3">
      <c r="A17717">
        <v>5600424</v>
      </c>
      <c r="B17717" t="s">
        <v>11380</v>
      </c>
      <c r="C17717">
        <v>214</v>
      </c>
      <c r="D17717" t="s">
        <v>20614</v>
      </c>
      <c r="E17717" t="s">
        <v>2784</v>
      </c>
      <c r="F17717" t="s">
        <v>11381</v>
      </c>
      <c r="G17717" t="s">
        <v>2786</v>
      </c>
      <c r="H17717" t="s">
        <v>2787</v>
      </c>
      <c r="I17717">
        <v>55.39273214</v>
      </c>
      <c r="J17717">
        <v>25.33315516</v>
      </c>
      <c r="K17717" t="s">
        <v>11382</v>
      </c>
      <c r="L17717" t="s">
        <v>186</v>
      </c>
      <c r="M17717" t="s">
        <v>27</v>
      </c>
      <c r="N17717" t="s">
        <v>26</v>
      </c>
      <c r="O17717" t="s">
        <v>27</v>
      </c>
      <c r="P17717" t="s">
        <v>27</v>
      </c>
      <c r="Q17717">
        <v>3</v>
      </c>
      <c r="R17717">
        <v>285</v>
      </c>
      <c r="S17717">
        <v>85</v>
      </c>
      <c r="T17717">
        <v>3.9</v>
      </c>
      <c r="U17717" s="1">
        <v>41025</v>
      </c>
      <c r="V17717">
        <v>2012</v>
      </c>
      <c r="W17717">
        <v>4</v>
      </c>
      <c r="X17717" t="s">
        <v>20636</v>
      </c>
      <c r="Y17717" t="s">
        <v>20632</v>
      </c>
      <c r="Z17717" s="1">
        <v>41000</v>
      </c>
      <c r="AA17717">
        <v>5</v>
      </c>
      <c r="AB17717" t="s">
        <v>20622</v>
      </c>
      <c r="AC17717" t="s">
        <v>20637</v>
      </c>
      <c r="AD17717" t="s">
        <v>20632</v>
      </c>
    </row>
    <row r="17718" spans="1:30" x14ac:dyDescent="0.3">
      <c r="A17718">
        <v>5600424</v>
      </c>
      <c r="B17718" t="s">
        <v>11380</v>
      </c>
      <c r="C17718">
        <v>214</v>
      </c>
      <c r="D17718" t="s">
        <v>20614</v>
      </c>
      <c r="E17718" t="s">
        <v>2784</v>
      </c>
      <c r="F17718" t="s">
        <v>11381</v>
      </c>
      <c r="G17718" t="s">
        <v>2786</v>
      </c>
      <c r="H17718" t="s">
        <v>2787</v>
      </c>
      <c r="I17718">
        <v>55.39273214</v>
      </c>
      <c r="J17718">
        <v>25.33315516</v>
      </c>
      <c r="K17718" t="s">
        <v>11382</v>
      </c>
      <c r="L17718" t="s">
        <v>186</v>
      </c>
      <c r="M17718" t="s">
        <v>27</v>
      </c>
      <c r="N17718" t="s">
        <v>26</v>
      </c>
      <c r="O17718" t="s">
        <v>27</v>
      </c>
      <c r="P17718" t="s">
        <v>27</v>
      </c>
      <c r="Q17718">
        <v>3</v>
      </c>
      <c r="R17718">
        <v>285</v>
      </c>
      <c r="S17718">
        <v>85</v>
      </c>
      <c r="T17718">
        <v>3.9</v>
      </c>
      <c r="U17718" s="1">
        <v>41025</v>
      </c>
      <c r="V17718">
        <v>2012</v>
      </c>
      <c r="W17718">
        <v>4</v>
      </c>
      <c r="X17718" t="s">
        <v>20636</v>
      </c>
      <c r="Y17718" t="s">
        <v>20632</v>
      </c>
      <c r="Z17718" s="1">
        <v>41000</v>
      </c>
      <c r="AA17718">
        <v>5</v>
      </c>
      <c r="AB17718" t="s">
        <v>20622</v>
      </c>
      <c r="AC17718" t="s">
        <v>20637</v>
      </c>
      <c r="AD17718" t="s">
        <v>20632</v>
      </c>
    </row>
    <row r="17719" spans="1:30" x14ac:dyDescent="0.3">
      <c r="A17719">
        <v>5600424</v>
      </c>
      <c r="B17719" t="s">
        <v>11380</v>
      </c>
      <c r="C17719">
        <v>214</v>
      </c>
      <c r="D17719" t="s">
        <v>20614</v>
      </c>
      <c r="E17719" t="s">
        <v>2784</v>
      </c>
      <c r="F17719" t="s">
        <v>11381</v>
      </c>
      <c r="G17719" t="s">
        <v>2786</v>
      </c>
      <c r="H17719" t="s">
        <v>2787</v>
      </c>
      <c r="I17719">
        <v>55.39273214</v>
      </c>
      <c r="J17719">
        <v>25.33315516</v>
      </c>
      <c r="K17719" t="s">
        <v>11382</v>
      </c>
      <c r="L17719" t="s">
        <v>186</v>
      </c>
      <c r="M17719" t="s">
        <v>27</v>
      </c>
      <c r="N17719" t="s">
        <v>26</v>
      </c>
      <c r="O17719" t="s">
        <v>27</v>
      </c>
      <c r="P17719" t="s">
        <v>27</v>
      </c>
      <c r="Q17719">
        <v>3</v>
      </c>
      <c r="R17719">
        <v>285</v>
      </c>
      <c r="S17719">
        <v>85</v>
      </c>
      <c r="T17719">
        <v>3.9</v>
      </c>
      <c r="U17719" s="1">
        <v>41025</v>
      </c>
      <c r="V17719">
        <v>2012</v>
      </c>
      <c r="W17719">
        <v>4</v>
      </c>
      <c r="X17719" t="s">
        <v>20636</v>
      </c>
      <c r="Y17719" t="s">
        <v>20632</v>
      </c>
      <c r="Z17719" s="1">
        <v>41000</v>
      </c>
      <c r="AA17719">
        <v>5</v>
      </c>
      <c r="AB17719" t="s">
        <v>20622</v>
      </c>
      <c r="AC17719" t="s">
        <v>20637</v>
      </c>
      <c r="AD17719" t="s">
        <v>20632</v>
      </c>
    </row>
    <row r="17720" spans="1:30" x14ac:dyDescent="0.3">
      <c r="A17720">
        <v>5600424</v>
      </c>
      <c r="B17720" t="s">
        <v>11380</v>
      </c>
      <c r="C17720">
        <v>214</v>
      </c>
      <c r="D17720" t="s">
        <v>20614</v>
      </c>
      <c r="E17720" t="s">
        <v>2784</v>
      </c>
      <c r="F17720" t="s">
        <v>11381</v>
      </c>
      <c r="G17720" t="s">
        <v>2786</v>
      </c>
      <c r="H17720" t="s">
        <v>2787</v>
      </c>
      <c r="I17720">
        <v>55.39273214</v>
      </c>
      <c r="J17720">
        <v>25.33315516</v>
      </c>
      <c r="K17720" t="s">
        <v>11382</v>
      </c>
      <c r="L17720" t="s">
        <v>186</v>
      </c>
      <c r="M17720" t="s">
        <v>27</v>
      </c>
      <c r="N17720" t="s">
        <v>26</v>
      </c>
      <c r="O17720" t="s">
        <v>27</v>
      </c>
      <c r="P17720" t="s">
        <v>27</v>
      </c>
      <c r="Q17720">
        <v>3</v>
      </c>
      <c r="R17720">
        <v>285</v>
      </c>
      <c r="S17720">
        <v>85</v>
      </c>
      <c r="T17720">
        <v>3.9</v>
      </c>
      <c r="U17720" s="1">
        <v>41025</v>
      </c>
      <c r="V17720">
        <v>2012</v>
      </c>
      <c r="W17720">
        <v>4</v>
      </c>
      <c r="X17720" t="s">
        <v>20636</v>
      </c>
      <c r="Y17720" t="s">
        <v>20632</v>
      </c>
      <c r="Z17720" s="1">
        <v>41000</v>
      </c>
      <c r="AA17720">
        <v>5</v>
      </c>
      <c r="AB17720" t="s">
        <v>20622</v>
      </c>
      <c r="AC17720" t="s">
        <v>20637</v>
      </c>
      <c r="AD17720" t="s">
        <v>20632</v>
      </c>
    </row>
    <row r="17721" spans="1:30" x14ac:dyDescent="0.3">
      <c r="A17721">
        <v>5600424</v>
      </c>
      <c r="B17721" t="s">
        <v>11380</v>
      </c>
      <c r="C17721">
        <v>214</v>
      </c>
      <c r="D17721" t="s">
        <v>20614</v>
      </c>
      <c r="E17721" t="s">
        <v>2784</v>
      </c>
      <c r="F17721" t="s">
        <v>11381</v>
      </c>
      <c r="G17721" t="s">
        <v>2786</v>
      </c>
      <c r="H17721" t="s">
        <v>2787</v>
      </c>
      <c r="I17721">
        <v>55.39273214</v>
      </c>
      <c r="J17721">
        <v>25.33315516</v>
      </c>
      <c r="K17721" t="s">
        <v>11382</v>
      </c>
      <c r="L17721" t="s">
        <v>186</v>
      </c>
      <c r="M17721" t="s">
        <v>27</v>
      </c>
      <c r="N17721" t="s">
        <v>26</v>
      </c>
      <c r="O17721" t="s">
        <v>27</v>
      </c>
      <c r="P17721" t="s">
        <v>27</v>
      </c>
      <c r="Q17721">
        <v>3</v>
      </c>
      <c r="R17721">
        <v>285</v>
      </c>
      <c r="S17721">
        <v>85</v>
      </c>
      <c r="T17721">
        <v>3.9</v>
      </c>
      <c r="U17721" s="1">
        <v>41025</v>
      </c>
      <c r="V17721">
        <v>2012</v>
      </c>
      <c r="W17721">
        <v>4</v>
      </c>
      <c r="X17721" t="s">
        <v>20636</v>
      </c>
      <c r="Y17721" t="s">
        <v>20632</v>
      </c>
      <c r="Z17721" s="1">
        <v>41000</v>
      </c>
      <c r="AA17721">
        <v>5</v>
      </c>
      <c r="AB17721" t="s">
        <v>20622</v>
      </c>
      <c r="AC17721" t="s">
        <v>20637</v>
      </c>
      <c r="AD17721" t="s">
        <v>20632</v>
      </c>
    </row>
    <row r="17722" spans="1:30" x14ac:dyDescent="0.3">
      <c r="A17722">
        <v>300661</v>
      </c>
      <c r="B17722" t="s">
        <v>6958</v>
      </c>
      <c r="C17722">
        <v>1</v>
      </c>
      <c r="D17722" t="s">
        <v>20593</v>
      </c>
      <c r="E17722" t="s">
        <v>824</v>
      </c>
      <c r="F17722" t="s">
        <v>12036</v>
      </c>
      <c r="G17722" t="s">
        <v>1345</v>
      </c>
      <c r="H17722" t="s">
        <v>1346</v>
      </c>
      <c r="I17722">
        <v>77.200373859999999</v>
      </c>
      <c r="J17722">
        <v>28.65492631</v>
      </c>
      <c r="K17722" t="s">
        <v>211</v>
      </c>
      <c r="L17722" t="s">
        <v>208</v>
      </c>
      <c r="M17722" t="s">
        <v>27</v>
      </c>
      <c r="N17722" t="s">
        <v>26</v>
      </c>
      <c r="O17722" t="s">
        <v>27</v>
      </c>
      <c r="P17722" t="s">
        <v>27</v>
      </c>
      <c r="Q17722">
        <v>2</v>
      </c>
      <c r="R17722">
        <v>456</v>
      </c>
      <c r="S17722">
        <v>650</v>
      </c>
      <c r="T17722">
        <v>3.7</v>
      </c>
      <c r="U17722" s="1">
        <v>41375</v>
      </c>
      <c r="V17722">
        <v>2013</v>
      </c>
      <c r="W17722">
        <v>4</v>
      </c>
      <c r="X17722" t="s">
        <v>20636</v>
      </c>
      <c r="Y17722" t="s">
        <v>20632</v>
      </c>
      <c r="Z17722" s="1">
        <v>41365</v>
      </c>
      <c r="AA17722">
        <v>5</v>
      </c>
      <c r="AB17722" t="s">
        <v>20622</v>
      </c>
      <c r="AC17722" t="s">
        <v>20637</v>
      </c>
      <c r="AD17722" t="s">
        <v>20632</v>
      </c>
    </row>
    <row r="17723" spans="1:30" x14ac:dyDescent="0.3">
      <c r="A17723">
        <v>2997</v>
      </c>
      <c r="B17723" t="s">
        <v>12095</v>
      </c>
      <c r="C17723">
        <v>1</v>
      </c>
      <c r="D17723" t="s">
        <v>20593</v>
      </c>
      <c r="E17723" t="s">
        <v>824</v>
      </c>
      <c r="F17723" t="s">
        <v>12096</v>
      </c>
      <c r="G17723" t="s">
        <v>5441</v>
      </c>
      <c r="H17723" t="s">
        <v>5442</v>
      </c>
      <c r="I17723">
        <v>77.296874000000003</v>
      </c>
      <c r="J17723">
        <v>28.541138499999999</v>
      </c>
      <c r="K17723" t="s">
        <v>295</v>
      </c>
      <c r="L17723" t="s">
        <v>208</v>
      </c>
      <c r="M17723" t="s">
        <v>27</v>
      </c>
      <c r="N17723" t="s">
        <v>27</v>
      </c>
      <c r="O17723" t="s">
        <v>27</v>
      </c>
      <c r="P17723" t="s">
        <v>27</v>
      </c>
      <c r="Q17723">
        <v>2</v>
      </c>
      <c r="R17723">
        <v>81</v>
      </c>
      <c r="S17723">
        <v>650</v>
      </c>
      <c r="T17723">
        <v>3.1</v>
      </c>
      <c r="U17723" s="1">
        <v>40287</v>
      </c>
      <c r="V17723">
        <v>2010</v>
      </c>
      <c r="W17723">
        <v>4</v>
      </c>
      <c r="X17723" t="s">
        <v>20636</v>
      </c>
      <c r="Y17723" t="s">
        <v>20632</v>
      </c>
      <c r="Z17723" s="1">
        <v>40269</v>
      </c>
      <c r="AA17723">
        <v>2</v>
      </c>
      <c r="AB17723" t="s">
        <v>20623</v>
      </c>
      <c r="AC17723" t="s">
        <v>20637</v>
      </c>
      <c r="AD17723" t="s">
        <v>20632</v>
      </c>
    </row>
    <row r="17724" spans="1:30" x14ac:dyDescent="0.3">
      <c r="A17724">
        <v>2997</v>
      </c>
      <c r="B17724" t="s">
        <v>12095</v>
      </c>
      <c r="C17724">
        <v>1</v>
      </c>
      <c r="D17724" t="s">
        <v>20593</v>
      </c>
      <c r="E17724" t="s">
        <v>824</v>
      </c>
      <c r="F17724" t="s">
        <v>12096</v>
      </c>
      <c r="G17724" t="s">
        <v>5441</v>
      </c>
      <c r="H17724" t="s">
        <v>5442</v>
      </c>
      <c r="I17724">
        <v>77.296874000000003</v>
      </c>
      <c r="J17724">
        <v>28.541138499999999</v>
      </c>
      <c r="K17724" t="s">
        <v>295</v>
      </c>
      <c r="L17724" t="s">
        <v>208</v>
      </c>
      <c r="M17724" t="s">
        <v>27</v>
      </c>
      <c r="N17724" t="s">
        <v>27</v>
      </c>
      <c r="O17724" t="s">
        <v>27</v>
      </c>
      <c r="P17724" t="s">
        <v>27</v>
      </c>
      <c r="Q17724">
        <v>2</v>
      </c>
      <c r="R17724">
        <v>81</v>
      </c>
      <c r="S17724">
        <v>650</v>
      </c>
      <c r="T17724">
        <v>3.1</v>
      </c>
      <c r="U17724" s="1">
        <v>40287</v>
      </c>
      <c r="V17724">
        <v>2010</v>
      </c>
      <c r="W17724">
        <v>4</v>
      </c>
      <c r="X17724" t="s">
        <v>20636</v>
      </c>
      <c r="Y17724" t="s">
        <v>20632</v>
      </c>
      <c r="Z17724" s="1">
        <v>40269</v>
      </c>
      <c r="AA17724">
        <v>2</v>
      </c>
      <c r="AB17724" t="s">
        <v>20623</v>
      </c>
      <c r="AC17724" t="s">
        <v>20637</v>
      </c>
      <c r="AD17724" t="s">
        <v>20632</v>
      </c>
    </row>
    <row r="17725" spans="1:30" x14ac:dyDescent="0.3">
      <c r="A17725">
        <v>2997</v>
      </c>
      <c r="B17725" t="s">
        <v>12095</v>
      </c>
      <c r="C17725">
        <v>1</v>
      </c>
      <c r="D17725" t="s">
        <v>20593</v>
      </c>
      <c r="E17725" t="s">
        <v>824</v>
      </c>
      <c r="F17725" t="s">
        <v>12096</v>
      </c>
      <c r="G17725" t="s">
        <v>5441</v>
      </c>
      <c r="H17725" t="s">
        <v>5442</v>
      </c>
      <c r="I17725">
        <v>77.296874000000003</v>
      </c>
      <c r="J17725">
        <v>28.541138499999999</v>
      </c>
      <c r="K17725" t="s">
        <v>295</v>
      </c>
      <c r="L17725" t="s">
        <v>208</v>
      </c>
      <c r="M17725" t="s">
        <v>27</v>
      </c>
      <c r="N17725" t="s">
        <v>27</v>
      </c>
      <c r="O17725" t="s">
        <v>27</v>
      </c>
      <c r="P17725" t="s">
        <v>27</v>
      </c>
      <c r="Q17725">
        <v>2</v>
      </c>
      <c r="R17725">
        <v>81</v>
      </c>
      <c r="S17725">
        <v>650</v>
      </c>
      <c r="T17725">
        <v>3.1</v>
      </c>
      <c r="U17725" s="1">
        <v>40287</v>
      </c>
      <c r="V17725">
        <v>2010</v>
      </c>
      <c r="W17725">
        <v>4</v>
      </c>
      <c r="X17725" t="s">
        <v>20636</v>
      </c>
      <c r="Y17725" t="s">
        <v>20632</v>
      </c>
      <c r="Z17725" s="1">
        <v>40269</v>
      </c>
      <c r="AA17725">
        <v>2</v>
      </c>
      <c r="AB17725" t="s">
        <v>20623</v>
      </c>
      <c r="AC17725" t="s">
        <v>20637</v>
      </c>
      <c r="AD17725" t="s">
        <v>20632</v>
      </c>
    </row>
    <row r="17726" spans="1:30" x14ac:dyDescent="0.3">
      <c r="A17726">
        <v>18138437</v>
      </c>
      <c r="B17726" t="s">
        <v>12033</v>
      </c>
      <c r="C17726">
        <v>1</v>
      </c>
      <c r="D17726" t="s">
        <v>20593</v>
      </c>
      <c r="E17726" t="s">
        <v>824</v>
      </c>
      <c r="F17726" t="s">
        <v>12034</v>
      </c>
      <c r="G17726" t="s">
        <v>1345</v>
      </c>
      <c r="H17726" t="s">
        <v>1346</v>
      </c>
      <c r="I17726">
        <v>77.198220000000006</v>
      </c>
      <c r="J17726">
        <v>28.6488288</v>
      </c>
      <c r="K17726" t="s">
        <v>12035</v>
      </c>
      <c r="L17726" t="s">
        <v>208</v>
      </c>
      <c r="M17726" t="s">
        <v>26</v>
      </c>
      <c r="N17726" t="s">
        <v>27</v>
      </c>
      <c r="O17726" t="s">
        <v>27</v>
      </c>
      <c r="P17726" t="s">
        <v>27</v>
      </c>
      <c r="Q17726">
        <v>3</v>
      </c>
      <c r="R17726">
        <v>30</v>
      </c>
      <c r="S17726">
        <v>1400</v>
      </c>
      <c r="T17726">
        <v>3.2</v>
      </c>
      <c r="U17726" s="1">
        <v>40287</v>
      </c>
      <c r="V17726">
        <v>2010</v>
      </c>
      <c r="W17726">
        <v>4</v>
      </c>
      <c r="X17726" t="s">
        <v>20636</v>
      </c>
      <c r="Y17726" t="s">
        <v>20632</v>
      </c>
      <c r="Z17726" s="1">
        <v>40269</v>
      </c>
      <c r="AA17726">
        <v>2</v>
      </c>
      <c r="AB17726" t="s">
        <v>20623</v>
      </c>
      <c r="AC17726" t="s">
        <v>20637</v>
      </c>
      <c r="AD17726" t="s">
        <v>20632</v>
      </c>
    </row>
    <row r="17727" spans="1:30" x14ac:dyDescent="0.3">
      <c r="A17727">
        <v>18138437</v>
      </c>
      <c r="B17727" t="s">
        <v>12033</v>
      </c>
      <c r="C17727">
        <v>1</v>
      </c>
      <c r="D17727" t="s">
        <v>20593</v>
      </c>
      <c r="E17727" t="s">
        <v>824</v>
      </c>
      <c r="F17727" t="s">
        <v>12034</v>
      </c>
      <c r="G17727" t="s">
        <v>1345</v>
      </c>
      <c r="H17727" t="s">
        <v>1346</v>
      </c>
      <c r="I17727">
        <v>77.198220000000006</v>
      </c>
      <c r="J17727">
        <v>28.6488288</v>
      </c>
      <c r="K17727" t="s">
        <v>12035</v>
      </c>
      <c r="L17727" t="s">
        <v>208</v>
      </c>
      <c r="M17727" t="s">
        <v>26</v>
      </c>
      <c r="N17727" t="s">
        <v>27</v>
      </c>
      <c r="O17727" t="s">
        <v>27</v>
      </c>
      <c r="P17727" t="s">
        <v>27</v>
      </c>
      <c r="Q17727">
        <v>3</v>
      </c>
      <c r="R17727">
        <v>30</v>
      </c>
      <c r="S17727">
        <v>1400</v>
      </c>
      <c r="T17727">
        <v>3.2</v>
      </c>
      <c r="U17727" s="1">
        <v>40287</v>
      </c>
      <c r="V17727">
        <v>2010</v>
      </c>
      <c r="W17727">
        <v>4</v>
      </c>
      <c r="X17727" t="s">
        <v>20636</v>
      </c>
      <c r="Y17727" t="s">
        <v>20632</v>
      </c>
      <c r="Z17727" s="1">
        <v>40269</v>
      </c>
      <c r="AA17727">
        <v>2</v>
      </c>
      <c r="AB17727" t="s">
        <v>20623</v>
      </c>
      <c r="AC17727" t="s">
        <v>20637</v>
      </c>
      <c r="AD17727" t="s">
        <v>20632</v>
      </c>
    </row>
    <row r="17728" spans="1:30" x14ac:dyDescent="0.3">
      <c r="A17728">
        <v>18138437</v>
      </c>
      <c r="B17728" t="s">
        <v>12033</v>
      </c>
      <c r="C17728">
        <v>1</v>
      </c>
      <c r="D17728" t="s">
        <v>20593</v>
      </c>
      <c r="E17728" t="s">
        <v>824</v>
      </c>
      <c r="F17728" t="s">
        <v>12034</v>
      </c>
      <c r="G17728" t="s">
        <v>1345</v>
      </c>
      <c r="H17728" t="s">
        <v>1346</v>
      </c>
      <c r="I17728">
        <v>77.198220000000006</v>
      </c>
      <c r="J17728">
        <v>28.6488288</v>
      </c>
      <c r="K17728" t="s">
        <v>12035</v>
      </c>
      <c r="L17728" t="s">
        <v>208</v>
      </c>
      <c r="M17728" t="s">
        <v>26</v>
      </c>
      <c r="N17728" t="s">
        <v>27</v>
      </c>
      <c r="O17728" t="s">
        <v>27</v>
      </c>
      <c r="P17728" t="s">
        <v>27</v>
      </c>
      <c r="Q17728">
        <v>3</v>
      </c>
      <c r="R17728">
        <v>30</v>
      </c>
      <c r="S17728">
        <v>1400</v>
      </c>
      <c r="T17728">
        <v>3.2</v>
      </c>
      <c r="U17728" s="1">
        <v>40287</v>
      </c>
      <c r="V17728">
        <v>2010</v>
      </c>
      <c r="W17728">
        <v>4</v>
      </c>
      <c r="X17728" t="s">
        <v>20636</v>
      </c>
      <c r="Y17728" t="s">
        <v>20632</v>
      </c>
      <c r="Z17728" s="1">
        <v>40269</v>
      </c>
      <c r="AA17728">
        <v>2</v>
      </c>
      <c r="AB17728" t="s">
        <v>20623</v>
      </c>
      <c r="AC17728" t="s">
        <v>20637</v>
      </c>
      <c r="AD17728" t="s">
        <v>20632</v>
      </c>
    </row>
    <row r="17729" spans="1:30" x14ac:dyDescent="0.3">
      <c r="A17729">
        <v>122064</v>
      </c>
      <c r="B17729" t="s">
        <v>11446</v>
      </c>
      <c r="C17729">
        <v>1</v>
      </c>
      <c r="D17729" t="s">
        <v>20593</v>
      </c>
      <c r="E17729" t="s">
        <v>250</v>
      </c>
      <c r="F17729" t="s">
        <v>11447</v>
      </c>
      <c r="G17729" t="s">
        <v>252</v>
      </c>
      <c r="H17729" t="s">
        <v>253</v>
      </c>
      <c r="I17729">
        <v>76.765605550000004</v>
      </c>
      <c r="J17729">
        <v>30.724765739999999</v>
      </c>
      <c r="K17729" t="s">
        <v>11448</v>
      </c>
      <c r="L17729" t="s">
        <v>208</v>
      </c>
      <c r="M17729" t="s">
        <v>27</v>
      </c>
      <c r="N17729" t="s">
        <v>26</v>
      </c>
      <c r="O17729" t="s">
        <v>27</v>
      </c>
      <c r="P17729" t="s">
        <v>27</v>
      </c>
      <c r="Q17729">
        <v>3</v>
      </c>
      <c r="R17729">
        <v>502</v>
      </c>
      <c r="S17729">
        <v>1000</v>
      </c>
      <c r="T17729">
        <v>3.4</v>
      </c>
      <c r="U17729" s="1">
        <v>40287</v>
      </c>
      <c r="V17729">
        <v>2010</v>
      </c>
      <c r="W17729">
        <v>4</v>
      </c>
      <c r="X17729" t="s">
        <v>20636</v>
      </c>
      <c r="Y17729" t="s">
        <v>20632</v>
      </c>
      <c r="Z17729" s="1">
        <v>40269</v>
      </c>
      <c r="AA17729">
        <v>2</v>
      </c>
      <c r="AB17729" t="s">
        <v>20623</v>
      </c>
      <c r="AC17729" t="s">
        <v>20637</v>
      </c>
      <c r="AD17729" t="s">
        <v>20632</v>
      </c>
    </row>
    <row r="17730" spans="1:30" x14ac:dyDescent="0.3">
      <c r="A17730">
        <v>122064</v>
      </c>
      <c r="B17730" t="s">
        <v>11446</v>
      </c>
      <c r="C17730">
        <v>1</v>
      </c>
      <c r="D17730" t="s">
        <v>20593</v>
      </c>
      <c r="E17730" t="s">
        <v>250</v>
      </c>
      <c r="F17730" t="s">
        <v>11447</v>
      </c>
      <c r="G17730" t="s">
        <v>252</v>
      </c>
      <c r="H17730" t="s">
        <v>253</v>
      </c>
      <c r="I17730">
        <v>76.765605550000004</v>
      </c>
      <c r="J17730">
        <v>30.724765739999999</v>
      </c>
      <c r="K17730" t="s">
        <v>11448</v>
      </c>
      <c r="L17730" t="s">
        <v>208</v>
      </c>
      <c r="M17730" t="s">
        <v>27</v>
      </c>
      <c r="N17730" t="s">
        <v>26</v>
      </c>
      <c r="O17730" t="s">
        <v>27</v>
      </c>
      <c r="P17730" t="s">
        <v>27</v>
      </c>
      <c r="Q17730">
        <v>3</v>
      </c>
      <c r="R17730">
        <v>502</v>
      </c>
      <c r="S17730">
        <v>1000</v>
      </c>
      <c r="T17730">
        <v>3.4</v>
      </c>
      <c r="U17730" s="1">
        <v>40287</v>
      </c>
      <c r="V17730">
        <v>2010</v>
      </c>
      <c r="W17730">
        <v>4</v>
      </c>
      <c r="X17730" t="s">
        <v>20636</v>
      </c>
      <c r="Y17730" t="s">
        <v>20632</v>
      </c>
      <c r="Z17730" s="1">
        <v>40269</v>
      </c>
      <c r="AA17730">
        <v>2</v>
      </c>
      <c r="AB17730" t="s">
        <v>20623</v>
      </c>
      <c r="AC17730" t="s">
        <v>20637</v>
      </c>
      <c r="AD17730" t="s">
        <v>20632</v>
      </c>
    </row>
    <row r="17731" spans="1:30" x14ac:dyDescent="0.3">
      <c r="A17731">
        <v>122064</v>
      </c>
      <c r="B17731" t="s">
        <v>11446</v>
      </c>
      <c r="C17731">
        <v>1</v>
      </c>
      <c r="D17731" t="s">
        <v>20593</v>
      </c>
      <c r="E17731" t="s">
        <v>250</v>
      </c>
      <c r="F17731" t="s">
        <v>11447</v>
      </c>
      <c r="G17731" t="s">
        <v>252</v>
      </c>
      <c r="H17731" t="s">
        <v>253</v>
      </c>
      <c r="I17731">
        <v>76.765605550000004</v>
      </c>
      <c r="J17731">
        <v>30.724765739999999</v>
      </c>
      <c r="K17731" t="s">
        <v>11448</v>
      </c>
      <c r="L17731" t="s">
        <v>208</v>
      </c>
      <c r="M17731" t="s">
        <v>27</v>
      </c>
      <c r="N17731" t="s">
        <v>26</v>
      </c>
      <c r="O17731" t="s">
        <v>27</v>
      </c>
      <c r="P17731" t="s">
        <v>27</v>
      </c>
      <c r="Q17731">
        <v>3</v>
      </c>
      <c r="R17731">
        <v>502</v>
      </c>
      <c r="S17731">
        <v>1000</v>
      </c>
      <c r="T17731">
        <v>3.4</v>
      </c>
      <c r="U17731" s="1">
        <v>40287</v>
      </c>
      <c r="V17731">
        <v>2010</v>
      </c>
      <c r="W17731">
        <v>4</v>
      </c>
      <c r="X17731" t="s">
        <v>20636</v>
      </c>
      <c r="Y17731" t="s">
        <v>20632</v>
      </c>
      <c r="Z17731" s="1">
        <v>40269</v>
      </c>
      <c r="AA17731">
        <v>2</v>
      </c>
      <c r="AB17731" t="s">
        <v>20623</v>
      </c>
      <c r="AC17731" t="s">
        <v>20637</v>
      </c>
      <c r="AD17731" t="s">
        <v>20632</v>
      </c>
    </row>
    <row r="17732" spans="1:30" x14ac:dyDescent="0.3">
      <c r="A17732">
        <v>528</v>
      </c>
      <c r="B17732" t="s">
        <v>490</v>
      </c>
      <c r="C17732">
        <v>1</v>
      </c>
      <c r="D17732" t="s">
        <v>20593</v>
      </c>
      <c r="E17732" t="s">
        <v>824</v>
      </c>
      <c r="F17732" t="s">
        <v>12427</v>
      </c>
      <c r="G17732" t="s">
        <v>1890</v>
      </c>
      <c r="H17732" t="s">
        <v>1891</v>
      </c>
      <c r="I17732">
        <v>77.196621800000003</v>
      </c>
      <c r="J17732">
        <v>28.546507800000001</v>
      </c>
      <c r="K17732" t="s">
        <v>290</v>
      </c>
      <c r="L17732" t="s">
        <v>208</v>
      </c>
      <c r="M17732" t="s">
        <v>27</v>
      </c>
      <c r="N17732" t="s">
        <v>26</v>
      </c>
      <c r="O17732" t="s">
        <v>27</v>
      </c>
      <c r="P17732" t="s">
        <v>27</v>
      </c>
      <c r="Q17732">
        <v>2</v>
      </c>
      <c r="R17732">
        <v>104</v>
      </c>
      <c r="S17732">
        <v>650</v>
      </c>
      <c r="T17732">
        <v>3.6</v>
      </c>
      <c r="U17732" s="1">
        <v>40645</v>
      </c>
      <c r="V17732">
        <v>2011</v>
      </c>
      <c r="W17732">
        <v>4</v>
      </c>
      <c r="X17732" t="s">
        <v>20636</v>
      </c>
      <c r="Y17732" t="s">
        <v>20632</v>
      </c>
      <c r="Z17732" s="1">
        <v>40634</v>
      </c>
      <c r="AA17732">
        <v>3</v>
      </c>
      <c r="AB17732" t="s">
        <v>20621</v>
      </c>
      <c r="AC17732" t="s">
        <v>20637</v>
      </c>
      <c r="AD17732" t="s">
        <v>20632</v>
      </c>
    </row>
    <row r="17733" spans="1:30" x14ac:dyDescent="0.3">
      <c r="A17733">
        <v>528</v>
      </c>
      <c r="B17733" t="s">
        <v>490</v>
      </c>
      <c r="C17733">
        <v>1</v>
      </c>
      <c r="D17733" t="s">
        <v>20593</v>
      </c>
      <c r="E17733" t="s">
        <v>824</v>
      </c>
      <c r="F17733" t="s">
        <v>12427</v>
      </c>
      <c r="G17733" t="s">
        <v>1890</v>
      </c>
      <c r="H17733" t="s">
        <v>1891</v>
      </c>
      <c r="I17733">
        <v>77.196621800000003</v>
      </c>
      <c r="J17733">
        <v>28.546507800000001</v>
      </c>
      <c r="K17733" t="s">
        <v>290</v>
      </c>
      <c r="L17733" t="s">
        <v>208</v>
      </c>
      <c r="M17733" t="s">
        <v>27</v>
      </c>
      <c r="N17733" t="s">
        <v>26</v>
      </c>
      <c r="O17733" t="s">
        <v>27</v>
      </c>
      <c r="P17733" t="s">
        <v>27</v>
      </c>
      <c r="Q17733">
        <v>2</v>
      </c>
      <c r="R17733">
        <v>104</v>
      </c>
      <c r="S17733">
        <v>650</v>
      </c>
      <c r="T17733">
        <v>3.6</v>
      </c>
      <c r="U17733" s="1">
        <v>40645</v>
      </c>
      <c r="V17733">
        <v>2011</v>
      </c>
      <c r="W17733">
        <v>4</v>
      </c>
      <c r="X17733" t="s">
        <v>20636</v>
      </c>
      <c r="Y17733" t="s">
        <v>20632</v>
      </c>
      <c r="Z17733" s="1">
        <v>40634</v>
      </c>
      <c r="AA17733">
        <v>3</v>
      </c>
      <c r="AB17733" t="s">
        <v>20621</v>
      </c>
      <c r="AC17733" t="s">
        <v>20637</v>
      </c>
      <c r="AD17733" t="s">
        <v>20632</v>
      </c>
    </row>
    <row r="17734" spans="1:30" x14ac:dyDescent="0.3">
      <c r="A17734">
        <v>528</v>
      </c>
      <c r="B17734" t="s">
        <v>490</v>
      </c>
      <c r="C17734">
        <v>1</v>
      </c>
      <c r="D17734" t="s">
        <v>20593</v>
      </c>
      <c r="E17734" t="s">
        <v>824</v>
      </c>
      <c r="F17734" t="s">
        <v>12427</v>
      </c>
      <c r="G17734" t="s">
        <v>1890</v>
      </c>
      <c r="H17734" t="s">
        <v>1891</v>
      </c>
      <c r="I17734">
        <v>77.196621800000003</v>
      </c>
      <c r="J17734">
        <v>28.546507800000001</v>
      </c>
      <c r="K17734" t="s">
        <v>290</v>
      </c>
      <c r="L17734" t="s">
        <v>208</v>
      </c>
      <c r="M17734" t="s">
        <v>27</v>
      </c>
      <c r="N17734" t="s">
        <v>26</v>
      </c>
      <c r="O17734" t="s">
        <v>27</v>
      </c>
      <c r="P17734" t="s">
        <v>27</v>
      </c>
      <c r="Q17734">
        <v>2</v>
      </c>
      <c r="R17734">
        <v>104</v>
      </c>
      <c r="S17734">
        <v>650</v>
      </c>
      <c r="T17734">
        <v>3.6</v>
      </c>
      <c r="U17734" s="1">
        <v>40645</v>
      </c>
      <c r="V17734">
        <v>2011</v>
      </c>
      <c r="W17734">
        <v>4</v>
      </c>
      <c r="X17734" t="s">
        <v>20636</v>
      </c>
      <c r="Y17734" t="s">
        <v>20632</v>
      </c>
      <c r="Z17734" s="1">
        <v>40634</v>
      </c>
      <c r="AA17734">
        <v>3</v>
      </c>
      <c r="AB17734" t="s">
        <v>20621</v>
      </c>
      <c r="AC17734" t="s">
        <v>20637</v>
      </c>
      <c r="AD17734" t="s">
        <v>20632</v>
      </c>
    </row>
    <row r="17735" spans="1:30" x14ac:dyDescent="0.3">
      <c r="A17735">
        <v>17953926</v>
      </c>
      <c r="B17735" t="s">
        <v>11918</v>
      </c>
      <c r="C17735">
        <v>1</v>
      </c>
      <c r="D17735" t="s">
        <v>20593</v>
      </c>
      <c r="E17735" t="s">
        <v>824</v>
      </c>
      <c r="F17735" t="s">
        <v>11919</v>
      </c>
      <c r="G17735" t="s">
        <v>1142</v>
      </c>
      <c r="H17735" t="s">
        <v>1143</v>
      </c>
      <c r="I17735">
        <v>77.240071999999998</v>
      </c>
      <c r="J17735">
        <v>28.539853600000001</v>
      </c>
      <c r="K17735" t="s">
        <v>567</v>
      </c>
      <c r="L17735" t="s">
        <v>208</v>
      </c>
      <c r="M17735" t="s">
        <v>27</v>
      </c>
      <c r="N17735" t="s">
        <v>27</v>
      </c>
      <c r="O17735" t="s">
        <v>27</v>
      </c>
      <c r="P17735" t="s">
        <v>27</v>
      </c>
      <c r="Q17735">
        <v>1</v>
      </c>
      <c r="R17735">
        <v>9</v>
      </c>
      <c r="S17735">
        <v>300</v>
      </c>
      <c r="T17735">
        <v>3.2</v>
      </c>
      <c r="U17735" s="1">
        <v>40645</v>
      </c>
      <c r="V17735">
        <v>2011</v>
      </c>
      <c r="W17735">
        <v>4</v>
      </c>
      <c r="X17735" t="s">
        <v>20636</v>
      </c>
      <c r="Y17735" t="s">
        <v>20632</v>
      </c>
      <c r="Z17735" s="1">
        <v>40634</v>
      </c>
      <c r="AA17735">
        <v>3</v>
      </c>
      <c r="AB17735" t="s">
        <v>20621</v>
      </c>
      <c r="AC17735" t="s">
        <v>20637</v>
      </c>
      <c r="AD17735" t="s">
        <v>20632</v>
      </c>
    </row>
    <row r="17736" spans="1:30" x14ac:dyDescent="0.3">
      <c r="A17736">
        <v>17953926</v>
      </c>
      <c r="B17736" t="s">
        <v>11918</v>
      </c>
      <c r="C17736">
        <v>1</v>
      </c>
      <c r="D17736" t="s">
        <v>20593</v>
      </c>
      <c r="E17736" t="s">
        <v>824</v>
      </c>
      <c r="F17736" t="s">
        <v>11919</v>
      </c>
      <c r="G17736" t="s">
        <v>1142</v>
      </c>
      <c r="H17736" t="s">
        <v>1143</v>
      </c>
      <c r="I17736">
        <v>77.240071999999998</v>
      </c>
      <c r="J17736">
        <v>28.539853600000001</v>
      </c>
      <c r="K17736" t="s">
        <v>567</v>
      </c>
      <c r="L17736" t="s">
        <v>208</v>
      </c>
      <c r="M17736" t="s">
        <v>27</v>
      </c>
      <c r="N17736" t="s">
        <v>27</v>
      </c>
      <c r="O17736" t="s">
        <v>27</v>
      </c>
      <c r="P17736" t="s">
        <v>27</v>
      </c>
      <c r="Q17736">
        <v>1</v>
      </c>
      <c r="R17736">
        <v>9</v>
      </c>
      <c r="S17736">
        <v>300</v>
      </c>
      <c r="T17736">
        <v>3.2</v>
      </c>
      <c r="U17736" s="1">
        <v>40645</v>
      </c>
      <c r="V17736">
        <v>2011</v>
      </c>
      <c r="W17736">
        <v>4</v>
      </c>
      <c r="X17736" t="s">
        <v>20636</v>
      </c>
      <c r="Y17736" t="s">
        <v>20632</v>
      </c>
      <c r="Z17736" s="1">
        <v>40634</v>
      </c>
      <c r="AA17736">
        <v>3</v>
      </c>
      <c r="AB17736" t="s">
        <v>20621</v>
      </c>
      <c r="AC17736" t="s">
        <v>20637</v>
      </c>
      <c r="AD17736" t="s">
        <v>20632</v>
      </c>
    </row>
    <row r="17737" spans="1:30" x14ac:dyDescent="0.3">
      <c r="A17737">
        <v>17953926</v>
      </c>
      <c r="B17737" t="s">
        <v>11918</v>
      </c>
      <c r="C17737">
        <v>1</v>
      </c>
      <c r="D17737" t="s">
        <v>20593</v>
      </c>
      <c r="E17737" t="s">
        <v>824</v>
      </c>
      <c r="F17737" t="s">
        <v>11919</v>
      </c>
      <c r="G17737" t="s">
        <v>1142</v>
      </c>
      <c r="H17737" t="s">
        <v>1143</v>
      </c>
      <c r="I17737">
        <v>77.240071999999998</v>
      </c>
      <c r="J17737">
        <v>28.539853600000001</v>
      </c>
      <c r="K17737" t="s">
        <v>567</v>
      </c>
      <c r="L17737" t="s">
        <v>208</v>
      </c>
      <c r="M17737" t="s">
        <v>27</v>
      </c>
      <c r="N17737" t="s">
        <v>27</v>
      </c>
      <c r="O17737" t="s">
        <v>27</v>
      </c>
      <c r="P17737" t="s">
        <v>27</v>
      </c>
      <c r="Q17737">
        <v>1</v>
      </c>
      <c r="R17737">
        <v>9</v>
      </c>
      <c r="S17737">
        <v>300</v>
      </c>
      <c r="T17737">
        <v>3.2</v>
      </c>
      <c r="U17737" s="1">
        <v>40645</v>
      </c>
      <c r="V17737">
        <v>2011</v>
      </c>
      <c r="W17737">
        <v>4</v>
      </c>
      <c r="X17737" t="s">
        <v>20636</v>
      </c>
      <c r="Y17737" t="s">
        <v>20632</v>
      </c>
      <c r="Z17737" s="1">
        <v>40634</v>
      </c>
      <c r="AA17737">
        <v>3</v>
      </c>
      <c r="AB17737" t="s">
        <v>20621</v>
      </c>
      <c r="AC17737" t="s">
        <v>20637</v>
      </c>
      <c r="AD17737" t="s">
        <v>20632</v>
      </c>
    </row>
    <row r="17738" spans="1:30" x14ac:dyDescent="0.3">
      <c r="A17738">
        <v>5909</v>
      </c>
      <c r="B17738" t="s">
        <v>11862</v>
      </c>
      <c r="C17738">
        <v>1</v>
      </c>
      <c r="D17738" t="s">
        <v>20593</v>
      </c>
      <c r="E17738" t="s">
        <v>824</v>
      </c>
      <c r="F17738" t="s">
        <v>11863</v>
      </c>
      <c r="G17738" t="s">
        <v>1043</v>
      </c>
      <c r="H17738" t="s">
        <v>1044</v>
      </c>
      <c r="I17738">
        <v>77.207589600000006</v>
      </c>
      <c r="J17738">
        <v>28.698468299999998</v>
      </c>
      <c r="K17738" t="s">
        <v>567</v>
      </c>
      <c r="L17738" t="s">
        <v>208</v>
      </c>
      <c r="M17738" t="s">
        <v>27</v>
      </c>
      <c r="N17738" t="s">
        <v>27</v>
      </c>
      <c r="O17738" t="s">
        <v>27</v>
      </c>
      <c r="P17738" t="s">
        <v>27</v>
      </c>
      <c r="Q17738">
        <v>1</v>
      </c>
      <c r="R17738">
        <v>16</v>
      </c>
      <c r="S17738">
        <v>200</v>
      </c>
      <c r="T17738">
        <v>2.6</v>
      </c>
      <c r="U17738" s="1">
        <v>40645</v>
      </c>
      <c r="V17738">
        <v>2011</v>
      </c>
      <c r="W17738">
        <v>4</v>
      </c>
      <c r="X17738" t="s">
        <v>20636</v>
      </c>
      <c r="Y17738" t="s">
        <v>20632</v>
      </c>
      <c r="Z17738" s="1">
        <v>40634</v>
      </c>
      <c r="AA17738">
        <v>3</v>
      </c>
      <c r="AB17738" t="s">
        <v>20621</v>
      </c>
      <c r="AC17738" t="s">
        <v>20637</v>
      </c>
      <c r="AD17738" t="s">
        <v>20632</v>
      </c>
    </row>
    <row r="17739" spans="1:30" x14ac:dyDescent="0.3">
      <c r="A17739">
        <v>5909</v>
      </c>
      <c r="B17739" t="s">
        <v>11862</v>
      </c>
      <c r="C17739">
        <v>1</v>
      </c>
      <c r="D17739" t="s">
        <v>20593</v>
      </c>
      <c r="E17739" t="s">
        <v>824</v>
      </c>
      <c r="F17739" t="s">
        <v>11863</v>
      </c>
      <c r="G17739" t="s">
        <v>1043</v>
      </c>
      <c r="H17739" t="s">
        <v>1044</v>
      </c>
      <c r="I17739">
        <v>77.207589600000006</v>
      </c>
      <c r="J17739">
        <v>28.698468299999998</v>
      </c>
      <c r="K17739" t="s">
        <v>567</v>
      </c>
      <c r="L17739" t="s">
        <v>208</v>
      </c>
      <c r="M17739" t="s">
        <v>27</v>
      </c>
      <c r="N17739" t="s">
        <v>27</v>
      </c>
      <c r="O17739" t="s">
        <v>27</v>
      </c>
      <c r="P17739" t="s">
        <v>27</v>
      </c>
      <c r="Q17739">
        <v>1</v>
      </c>
      <c r="R17739">
        <v>16</v>
      </c>
      <c r="S17739">
        <v>200</v>
      </c>
      <c r="T17739">
        <v>2.6</v>
      </c>
      <c r="U17739" s="1">
        <v>40645</v>
      </c>
      <c r="V17739">
        <v>2011</v>
      </c>
      <c r="W17739">
        <v>4</v>
      </c>
      <c r="X17739" t="s">
        <v>20636</v>
      </c>
      <c r="Y17739" t="s">
        <v>20632</v>
      </c>
      <c r="Z17739" s="1">
        <v>40634</v>
      </c>
      <c r="AA17739">
        <v>3</v>
      </c>
      <c r="AB17739" t="s">
        <v>20621</v>
      </c>
      <c r="AC17739" t="s">
        <v>20637</v>
      </c>
      <c r="AD17739" t="s">
        <v>20632</v>
      </c>
    </row>
    <row r="17740" spans="1:30" x14ac:dyDescent="0.3">
      <c r="A17740">
        <v>5909</v>
      </c>
      <c r="B17740" t="s">
        <v>11862</v>
      </c>
      <c r="C17740">
        <v>1</v>
      </c>
      <c r="D17740" t="s">
        <v>20593</v>
      </c>
      <c r="E17740" t="s">
        <v>824</v>
      </c>
      <c r="F17740" t="s">
        <v>11863</v>
      </c>
      <c r="G17740" t="s">
        <v>1043</v>
      </c>
      <c r="H17740" t="s">
        <v>1044</v>
      </c>
      <c r="I17740">
        <v>77.207589600000006</v>
      </c>
      <c r="J17740">
        <v>28.698468299999998</v>
      </c>
      <c r="K17740" t="s">
        <v>567</v>
      </c>
      <c r="L17740" t="s">
        <v>208</v>
      </c>
      <c r="M17740" t="s">
        <v>27</v>
      </c>
      <c r="N17740" t="s">
        <v>27</v>
      </c>
      <c r="O17740" t="s">
        <v>27</v>
      </c>
      <c r="P17740" t="s">
        <v>27</v>
      </c>
      <c r="Q17740">
        <v>1</v>
      </c>
      <c r="R17740">
        <v>16</v>
      </c>
      <c r="S17740">
        <v>200</v>
      </c>
      <c r="T17740">
        <v>2.6</v>
      </c>
      <c r="U17740" s="1">
        <v>40645</v>
      </c>
      <c r="V17740">
        <v>2011</v>
      </c>
      <c r="W17740">
        <v>4</v>
      </c>
      <c r="X17740" t="s">
        <v>20636</v>
      </c>
      <c r="Y17740" t="s">
        <v>20632</v>
      </c>
      <c r="Z17740" s="1">
        <v>40634</v>
      </c>
      <c r="AA17740">
        <v>3</v>
      </c>
      <c r="AB17740" t="s">
        <v>20621</v>
      </c>
      <c r="AC17740" t="s">
        <v>20637</v>
      </c>
      <c r="AD17740" t="s">
        <v>20632</v>
      </c>
    </row>
    <row r="17741" spans="1:30" x14ac:dyDescent="0.3">
      <c r="A17741">
        <v>18273623</v>
      </c>
      <c r="B17741" t="s">
        <v>10443</v>
      </c>
      <c r="C17741">
        <v>1</v>
      </c>
      <c r="D17741" t="s">
        <v>20593</v>
      </c>
      <c r="E17741" t="s">
        <v>824</v>
      </c>
      <c r="F17741" t="s">
        <v>10444</v>
      </c>
      <c r="G17741" t="s">
        <v>5441</v>
      </c>
      <c r="H17741" t="s">
        <v>5442</v>
      </c>
      <c r="I17741">
        <v>77.297044200000002</v>
      </c>
      <c r="J17741">
        <v>28.541365899999999</v>
      </c>
      <c r="K17741" t="s">
        <v>313</v>
      </c>
      <c r="L17741" t="s">
        <v>208</v>
      </c>
      <c r="M17741" t="s">
        <v>27</v>
      </c>
      <c r="N17741" t="s">
        <v>27</v>
      </c>
      <c r="O17741" t="s">
        <v>27</v>
      </c>
      <c r="P17741" t="s">
        <v>27</v>
      </c>
      <c r="Q17741">
        <v>2</v>
      </c>
      <c r="R17741">
        <v>15</v>
      </c>
      <c r="S17741">
        <v>650</v>
      </c>
      <c r="T17741">
        <v>3.1</v>
      </c>
      <c r="U17741" s="1">
        <v>40980</v>
      </c>
      <c r="V17741">
        <v>2012</v>
      </c>
      <c r="W17741">
        <v>3</v>
      </c>
      <c r="X17741" t="s">
        <v>20638</v>
      </c>
      <c r="Y17741" t="s">
        <v>20639</v>
      </c>
      <c r="Z17741" s="1">
        <v>40969</v>
      </c>
      <c r="AA17741">
        <v>2</v>
      </c>
      <c r="AB17741" t="s">
        <v>20623</v>
      </c>
      <c r="AC17741" t="s">
        <v>20640</v>
      </c>
      <c r="AD17741" t="s">
        <v>20639</v>
      </c>
    </row>
    <row r="17742" spans="1:30" x14ac:dyDescent="0.3">
      <c r="A17742">
        <v>18273623</v>
      </c>
      <c r="B17742" t="s">
        <v>10443</v>
      </c>
      <c r="C17742">
        <v>1</v>
      </c>
      <c r="D17742" t="s">
        <v>20593</v>
      </c>
      <c r="E17742" t="s">
        <v>824</v>
      </c>
      <c r="F17742" t="s">
        <v>10444</v>
      </c>
      <c r="G17742" t="s">
        <v>5441</v>
      </c>
      <c r="H17742" t="s">
        <v>5442</v>
      </c>
      <c r="I17742">
        <v>77.297044200000002</v>
      </c>
      <c r="J17742">
        <v>28.541365899999999</v>
      </c>
      <c r="K17742" t="s">
        <v>313</v>
      </c>
      <c r="L17742" t="s">
        <v>208</v>
      </c>
      <c r="M17742" t="s">
        <v>27</v>
      </c>
      <c r="N17742" t="s">
        <v>27</v>
      </c>
      <c r="O17742" t="s">
        <v>27</v>
      </c>
      <c r="P17742" t="s">
        <v>27</v>
      </c>
      <c r="Q17742">
        <v>2</v>
      </c>
      <c r="R17742">
        <v>15</v>
      </c>
      <c r="S17742">
        <v>650</v>
      </c>
      <c r="T17742">
        <v>3.1</v>
      </c>
      <c r="U17742" s="1">
        <v>40980</v>
      </c>
      <c r="V17742">
        <v>2012</v>
      </c>
      <c r="W17742">
        <v>3</v>
      </c>
      <c r="X17742" t="s">
        <v>20638</v>
      </c>
      <c r="Y17742" t="s">
        <v>20639</v>
      </c>
      <c r="Z17742" s="1">
        <v>40969</v>
      </c>
      <c r="AA17742">
        <v>2</v>
      </c>
      <c r="AB17742" t="s">
        <v>20623</v>
      </c>
      <c r="AC17742" t="s">
        <v>20640</v>
      </c>
      <c r="AD17742" t="s">
        <v>20639</v>
      </c>
    </row>
    <row r="17743" spans="1:30" x14ac:dyDescent="0.3">
      <c r="A17743">
        <v>18243438</v>
      </c>
      <c r="B17743" t="s">
        <v>10323</v>
      </c>
      <c r="C17743">
        <v>1</v>
      </c>
      <c r="D17743" t="s">
        <v>20593</v>
      </c>
      <c r="E17743" t="s">
        <v>824</v>
      </c>
      <c r="F17743" t="s">
        <v>10324</v>
      </c>
      <c r="G17743" t="s">
        <v>1278</v>
      </c>
      <c r="H17743" t="s">
        <v>1279</v>
      </c>
      <c r="I17743">
        <v>77.246057500000006</v>
      </c>
      <c r="J17743">
        <v>28.583582700000001</v>
      </c>
      <c r="K17743" t="s">
        <v>217</v>
      </c>
      <c r="L17743" t="s">
        <v>208</v>
      </c>
      <c r="M17743" t="s">
        <v>27</v>
      </c>
      <c r="N17743" t="s">
        <v>27</v>
      </c>
      <c r="O17743" t="s">
        <v>27</v>
      </c>
      <c r="P17743" t="s">
        <v>27</v>
      </c>
      <c r="Q17743">
        <v>1</v>
      </c>
      <c r="R17743">
        <v>2</v>
      </c>
      <c r="S17743">
        <v>300</v>
      </c>
      <c r="T17743">
        <v>1</v>
      </c>
      <c r="U17743" s="1">
        <v>40980</v>
      </c>
      <c r="V17743">
        <v>2012</v>
      </c>
      <c r="W17743">
        <v>3</v>
      </c>
      <c r="X17743" t="s">
        <v>20638</v>
      </c>
      <c r="Y17743" t="s">
        <v>20639</v>
      </c>
      <c r="Z17743" s="1">
        <v>40969</v>
      </c>
      <c r="AA17743">
        <v>2</v>
      </c>
      <c r="AB17743" t="s">
        <v>20623</v>
      </c>
      <c r="AC17743" t="s">
        <v>20640</v>
      </c>
      <c r="AD17743" t="s">
        <v>20639</v>
      </c>
    </row>
    <row r="17744" spans="1:30" x14ac:dyDescent="0.3">
      <c r="A17744">
        <v>18243438</v>
      </c>
      <c r="B17744" t="s">
        <v>10323</v>
      </c>
      <c r="C17744">
        <v>1</v>
      </c>
      <c r="D17744" t="s">
        <v>20593</v>
      </c>
      <c r="E17744" t="s">
        <v>824</v>
      </c>
      <c r="F17744" t="s">
        <v>10324</v>
      </c>
      <c r="G17744" t="s">
        <v>1278</v>
      </c>
      <c r="H17744" t="s">
        <v>1279</v>
      </c>
      <c r="I17744">
        <v>77.246057500000006</v>
      </c>
      <c r="J17744">
        <v>28.583582700000001</v>
      </c>
      <c r="K17744" t="s">
        <v>217</v>
      </c>
      <c r="L17744" t="s">
        <v>208</v>
      </c>
      <c r="M17744" t="s">
        <v>27</v>
      </c>
      <c r="N17744" t="s">
        <v>27</v>
      </c>
      <c r="O17744" t="s">
        <v>27</v>
      </c>
      <c r="P17744" t="s">
        <v>27</v>
      </c>
      <c r="Q17744">
        <v>1</v>
      </c>
      <c r="R17744">
        <v>2</v>
      </c>
      <c r="S17744">
        <v>300</v>
      </c>
      <c r="T17744">
        <v>1</v>
      </c>
      <c r="U17744" s="1">
        <v>40980</v>
      </c>
      <c r="V17744">
        <v>2012</v>
      </c>
      <c r="W17744">
        <v>3</v>
      </c>
      <c r="X17744" t="s">
        <v>20638</v>
      </c>
      <c r="Y17744" t="s">
        <v>20639</v>
      </c>
      <c r="Z17744" s="1">
        <v>40969</v>
      </c>
      <c r="AA17744">
        <v>2</v>
      </c>
      <c r="AB17744" t="s">
        <v>20623</v>
      </c>
      <c r="AC17744" t="s">
        <v>20640</v>
      </c>
      <c r="AD17744" t="s">
        <v>20639</v>
      </c>
    </row>
    <row r="17745" spans="1:30" x14ac:dyDescent="0.3">
      <c r="A17745">
        <v>18432219</v>
      </c>
      <c r="B17745" t="s">
        <v>10480</v>
      </c>
      <c r="C17745">
        <v>1</v>
      </c>
      <c r="D17745" t="s">
        <v>20593</v>
      </c>
      <c r="E17745" t="s">
        <v>824</v>
      </c>
      <c r="F17745" t="s">
        <v>10481</v>
      </c>
      <c r="G17745" t="s">
        <v>1482</v>
      </c>
      <c r="H17745" t="s">
        <v>1483</v>
      </c>
      <c r="I17745">
        <v>77.206066300000003</v>
      </c>
      <c r="J17745">
        <v>28.5331227</v>
      </c>
      <c r="K17745" t="s">
        <v>211</v>
      </c>
      <c r="L17745" t="s">
        <v>208</v>
      </c>
      <c r="M17745" t="s">
        <v>27</v>
      </c>
      <c r="N17745" t="s">
        <v>26</v>
      </c>
      <c r="O17745" t="s">
        <v>27</v>
      </c>
      <c r="P17745" t="s">
        <v>27</v>
      </c>
      <c r="Q17745">
        <v>2</v>
      </c>
      <c r="R17745">
        <v>75</v>
      </c>
      <c r="S17745">
        <v>650</v>
      </c>
      <c r="T17745">
        <v>3.8</v>
      </c>
      <c r="U17745" s="1">
        <v>41724</v>
      </c>
      <c r="V17745">
        <v>2014</v>
      </c>
      <c r="W17745">
        <v>3</v>
      </c>
      <c r="X17745" t="s">
        <v>20638</v>
      </c>
      <c r="Y17745" t="s">
        <v>20639</v>
      </c>
      <c r="Z17745" s="1">
        <v>41699</v>
      </c>
      <c r="AA17745">
        <v>4</v>
      </c>
      <c r="AB17745" t="s">
        <v>20628</v>
      </c>
      <c r="AC17745" t="s">
        <v>20640</v>
      </c>
      <c r="AD17745" t="s">
        <v>20639</v>
      </c>
    </row>
    <row r="17746" spans="1:30" x14ac:dyDescent="0.3">
      <c r="A17746">
        <v>18432219</v>
      </c>
      <c r="B17746" t="s">
        <v>10480</v>
      </c>
      <c r="C17746">
        <v>1</v>
      </c>
      <c r="D17746" t="s">
        <v>20593</v>
      </c>
      <c r="E17746" t="s">
        <v>824</v>
      </c>
      <c r="F17746" t="s">
        <v>10481</v>
      </c>
      <c r="G17746" t="s">
        <v>1482</v>
      </c>
      <c r="H17746" t="s">
        <v>1483</v>
      </c>
      <c r="I17746">
        <v>77.206066300000003</v>
      </c>
      <c r="J17746">
        <v>28.5331227</v>
      </c>
      <c r="K17746" t="s">
        <v>211</v>
      </c>
      <c r="L17746" t="s">
        <v>208</v>
      </c>
      <c r="M17746" t="s">
        <v>27</v>
      </c>
      <c r="N17746" t="s">
        <v>26</v>
      </c>
      <c r="O17746" t="s">
        <v>27</v>
      </c>
      <c r="P17746" t="s">
        <v>27</v>
      </c>
      <c r="Q17746">
        <v>2</v>
      </c>
      <c r="R17746">
        <v>75</v>
      </c>
      <c r="S17746">
        <v>650</v>
      </c>
      <c r="T17746">
        <v>3.8</v>
      </c>
      <c r="U17746" s="1">
        <v>41724</v>
      </c>
      <c r="V17746">
        <v>2014</v>
      </c>
      <c r="W17746">
        <v>3</v>
      </c>
      <c r="X17746" t="s">
        <v>20638</v>
      </c>
      <c r="Y17746" t="s">
        <v>20639</v>
      </c>
      <c r="Z17746" s="1">
        <v>41699</v>
      </c>
      <c r="AA17746">
        <v>4</v>
      </c>
      <c r="AB17746" t="s">
        <v>20628</v>
      </c>
      <c r="AC17746" t="s">
        <v>20640</v>
      </c>
      <c r="AD17746" t="s">
        <v>20639</v>
      </c>
    </row>
    <row r="17747" spans="1:30" x14ac:dyDescent="0.3">
      <c r="A17747">
        <v>18432219</v>
      </c>
      <c r="B17747" t="s">
        <v>10480</v>
      </c>
      <c r="C17747">
        <v>1</v>
      </c>
      <c r="D17747" t="s">
        <v>20593</v>
      </c>
      <c r="E17747" t="s">
        <v>824</v>
      </c>
      <c r="F17747" t="s">
        <v>10481</v>
      </c>
      <c r="G17747" t="s">
        <v>1482</v>
      </c>
      <c r="H17747" t="s">
        <v>1483</v>
      </c>
      <c r="I17747">
        <v>77.206066300000003</v>
      </c>
      <c r="J17747">
        <v>28.5331227</v>
      </c>
      <c r="K17747" t="s">
        <v>211</v>
      </c>
      <c r="L17747" t="s">
        <v>208</v>
      </c>
      <c r="M17747" t="s">
        <v>27</v>
      </c>
      <c r="N17747" t="s">
        <v>26</v>
      </c>
      <c r="O17747" t="s">
        <v>27</v>
      </c>
      <c r="P17747" t="s">
        <v>27</v>
      </c>
      <c r="Q17747">
        <v>2</v>
      </c>
      <c r="R17747">
        <v>75</v>
      </c>
      <c r="S17747">
        <v>650</v>
      </c>
      <c r="T17747">
        <v>3.8</v>
      </c>
      <c r="U17747" s="1">
        <v>41724</v>
      </c>
      <c r="V17747">
        <v>2014</v>
      </c>
      <c r="W17747">
        <v>3</v>
      </c>
      <c r="X17747" t="s">
        <v>20638</v>
      </c>
      <c r="Y17747" t="s">
        <v>20639</v>
      </c>
      <c r="Z17747" s="1">
        <v>41699</v>
      </c>
      <c r="AA17747">
        <v>4</v>
      </c>
      <c r="AB17747" t="s">
        <v>20628</v>
      </c>
      <c r="AC17747" t="s">
        <v>20640</v>
      </c>
      <c r="AD17747" t="s">
        <v>20639</v>
      </c>
    </row>
    <row r="17748" spans="1:30" x14ac:dyDescent="0.3">
      <c r="A17748">
        <v>18432219</v>
      </c>
      <c r="B17748" t="s">
        <v>10480</v>
      </c>
      <c r="C17748">
        <v>1</v>
      </c>
      <c r="D17748" t="s">
        <v>20593</v>
      </c>
      <c r="E17748" t="s">
        <v>824</v>
      </c>
      <c r="F17748" t="s">
        <v>10481</v>
      </c>
      <c r="G17748" t="s">
        <v>1482</v>
      </c>
      <c r="H17748" t="s">
        <v>1483</v>
      </c>
      <c r="I17748">
        <v>77.206066300000003</v>
      </c>
      <c r="J17748">
        <v>28.5331227</v>
      </c>
      <c r="K17748" t="s">
        <v>211</v>
      </c>
      <c r="L17748" t="s">
        <v>208</v>
      </c>
      <c r="M17748" t="s">
        <v>27</v>
      </c>
      <c r="N17748" t="s">
        <v>26</v>
      </c>
      <c r="O17748" t="s">
        <v>27</v>
      </c>
      <c r="P17748" t="s">
        <v>27</v>
      </c>
      <c r="Q17748">
        <v>2</v>
      </c>
      <c r="R17748">
        <v>75</v>
      </c>
      <c r="S17748">
        <v>650</v>
      </c>
      <c r="T17748">
        <v>3.8</v>
      </c>
      <c r="U17748" s="1">
        <v>41724</v>
      </c>
      <c r="V17748">
        <v>2014</v>
      </c>
      <c r="W17748">
        <v>3</v>
      </c>
      <c r="X17748" t="s">
        <v>20638</v>
      </c>
      <c r="Y17748" t="s">
        <v>20639</v>
      </c>
      <c r="Z17748" s="1">
        <v>41699</v>
      </c>
      <c r="AA17748">
        <v>4</v>
      </c>
      <c r="AB17748" t="s">
        <v>20628</v>
      </c>
      <c r="AC17748" t="s">
        <v>20640</v>
      </c>
      <c r="AD17748" t="s">
        <v>20639</v>
      </c>
    </row>
    <row r="17749" spans="1:30" x14ac:dyDescent="0.3">
      <c r="A17749">
        <v>3114</v>
      </c>
      <c r="B17749" t="s">
        <v>10716</v>
      </c>
      <c r="C17749">
        <v>1</v>
      </c>
      <c r="D17749" t="s">
        <v>20593</v>
      </c>
      <c r="E17749" t="s">
        <v>824</v>
      </c>
      <c r="F17749" t="s">
        <v>10717</v>
      </c>
      <c r="G17749" t="s">
        <v>1829</v>
      </c>
      <c r="H17749" t="s">
        <v>1830</v>
      </c>
      <c r="I17749">
        <v>77.116830300000004</v>
      </c>
      <c r="J17749">
        <v>28.7007412</v>
      </c>
      <c r="K17749" t="s">
        <v>3084</v>
      </c>
      <c r="L17749" t="s">
        <v>208</v>
      </c>
      <c r="M17749" t="s">
        <v>26</v>
      </c>
      <c r="N17749" t="s">
        <v>26</v>
      </c>
      <c r="O17749" t="s">
        <v>27</v>
      </c>
      <c r="P17749" t="s">
        <v>27</v>
      </c>
      <c r="Q17749">
        <v>3</v>
      </c>
      <c r="R17749">
        <v>59</v>
      </c>
      <c r="S17749">
        <v>1000</v>
      </c>
      <c r="T17749">
        <v>2.6</v>
      </c>
      <c r="U17749" s="1">
        <v>41724</v>
      </c>
      <c r="V17749">
        <v>2014</v>
      </c>
      <c r="W17749">
        <v>3</v>
      </c>
      <c r="X17749" t="s">
        <v>20638</v>
      </c>
      <c r="Y17749" t="s">
        <v>20639</v>
      </c>
      <c r="Z17749" s="1">
        <v>41699</v>
      </c>
      <c r="AA17749">
        <v>4</v>
      </c>
      <c r="AB17749" t="s">
        <v>20628</v>
      </c>
      <c r="AC17749" t="s">
        <v>20640</v>
      </c>
      <c r="AD17749" t="s">
        <v>20639</v>
      </c>
    </row>
    <row r="17750" spans="1:30" x14ac:dyDescent="0.3">
      <c r="A17750">
        <v>3114</v>
      </c>
      <c r="B17750" t="s">
        <v>10716</v>
      </c>
      <c r="C17750">
        <v>1</v>
      </c>
      <c r="D17750" t="s">
        <v>20593</v>
      </c>
      <c r="E17750" t="s">
        <v>824</v>
      </c>
      <c r="F17750" t="s">
        <v>10717</v>
      </c>
      <c r="G17750" t="s">
        <v>1829</v>
      </c>
      <c r="H17750" t="s">
        <v>1830</v>
      </c>
      <c r="I17750">
        <v>77.116830300000004</v>
      </c>
      <c r="J17750">
        <v>28.7007412</v>
      </c>
      <c r="K17750" t="s">
        <v>3084</v>
      </c>
      <c r="L17750" t="s">
        <v>208</v>
      </c>
      <c r="M17750" t="s">
        <v>26</v>
      </c>
      <c r="N17750" t="s">
        <v>26</v>
      </c>
      <c r="O17750" t="s">
        <v>27</v>
      </c>
      <c r="P17750" t="s">
        <v>27</v>
      </c>
      <c r="Q17750">
        <v>3</v>
      </c>
      <c r="R17750">
        <v>59</v>
      </c>
      <c r="S17750">
        <v>1000</v>
      </c>
      <c r="T17750">
        <v>2.6</v>
      </c>
      <c r="U17750" s="1">
        <v>41724</v>
      </c>
      <c r="V17750">
        <v>2014</v>
      </c>
      <c r="W17750">
        <v>3</v>
      </c>
      <c r="X17750" t="s">
        <v>20638</v>
      </c>
      <c r="Y17750" t="s">
        <v>20639</v>
      </c>
      <c r="Z17750" s="1">
        <v>41699</v>
      </c>
      <c r="AA17750">
        <v>4</v>
      </c>
      <c r="AB17750" t="s">
        <v>20628</v>
      </c>
      <c r="AC17750" t="s">
        <v>20640</v>
      </c>
      <c r="AD17750" t="s">
        <v>20639</v>
      </c>
    </row>
    <row r="17751" spans="1:30" x14ac:dyDescent="0.3">
      <c r="A17751">
        <v>3114</v>
      </c>
      <c r="B17751" t="s">
        <v>10716</v>
      </c>
      <c r="C17751">
        <v>1</v>
      </c>
      <c r="D17751" t="s">
        <v>20593</v>
      </c>
      <c r="E17751" t="s">
        <v>824</v>
      </c>
      <c r="F17751" t="s">
        <v>10717</v>
      </c>
      <c r="G17751" t="s">
        <v>1829</v>
      </c>
      <c r="H17751" t="s">
        <v>1830</v>
      </c>
      <c r="I17751">
        <v>77.116830300000004</v>
      </c>
      <c r="J17751">
        <v>28.7007412</v>
      </c>
      <c r="K17751" t="s">
        <v>3084</v>
      </c>
      <c r="L17751" t="s">
        <v>208</v>
      </c>
      <c r="M17751" t="s">
        <v>26</v>
      </c>
      <c r="N17751" t="s">
        <v>26</v>
      </c>
      <c r="O17751" t="s">
        <v>27</v>
      </c>
      <c r="P17751" t="s">
        <v>27</v>
      </c>
      <c r="Q17751">
        <v>3</v>
      </c>
      <c r="R17751">
        <v>59</v>
      </c>
      <c r="S17751">
        <v>1000</v>
      </c>
      <c r="T17751">
        <v>2.6</v>
      </c>
      <c r="U17751" s="1">
        <v>41724</v>
      </c>
      <c r="V17751">
        <v>2014</v>
      </c>
      <c r="W17751">
        <v>3</v>
      </c>
      <c r="X17751" t="s">
        <v>20638</v>
      </c>
      <c r="Y17751" t="s">
        <v>20639</v>
      </c>
      <c r="Z17751" s="1">
        <v>41699</v>
      </c>
      <c r="AA17751">
        <v>4</v>
      </c>
      <c r="AB17751" t="s">
        <v>20628</v>
      </c>
      <c r="AC17751" t="s">
        <v>20640</v>
      </c>
      <c r="AD17751" t="s">
        <v>20639</v>
      </c>
    </row>
    <row r="17752" spans="1:30" x14ac:dyDescent="0.3">
      <c r="A17752">
        <v>3114</v>
      </c>
      <c r="B17752" t="s">
        <v>10716</v>
      </c>
      <c r="C17752">
        <v>1</v>
      </c>
      <c r="D17752" t="s">
        <v>20593</v>
      </c>
      <c r="E17752" t="s">
        <v>824</v>
      </c>
      <c r="F17752" t="s">
        <v>10717</v>
      </c>
      <c r="G17752" t="s">
        <v>1829</v>
      </c>
      <c r="H17752" t="s">
        <v>1830</v>
      </c>
      <c r="I17752">
        <v>77.116830300000004</v>
      </c>
      <c r="J17752">
        <v>28.7007412</v>
      </c>
      <c r="K17752" t="s">
        <v>3084</v>
      </c>
      <c r="L17752" t="s">
        <v>208</v>
      </c>
      <c r="M17752" t="s">
        <v>26</v>
      </c>
      <c r="N17752" t="s">
        <v>26</v>
      </c>
      <c r="O17752" t="s">
        <v>27</v>
      </c>
      <c r="P17752" t="s">
        <v>27</v>
      </c>
      <c r="Q17752">
        <v>3</v>
      </c>
      <c r="R17752">
        <v>59</v>
      </c>
      <c r="S17752">
        <v>1000</v>
      </c>
      <c r="T17752">
        <v>2.6</v>
      </c>
      <c r="U17752" s="1">
        <v>41724</v>
      </c>
      <c r="V17752">
        <v>2014</v>
      </c>
      <c r="W17752">
        <v>3</v>
      </c>
      <c r="X17752" t="s">
        <v>20638</v>
      </c>
      <c r="Y17752" t="s">
        <v>20639</v>
      </c>
      <c r="Z17752" s="1">
        <v>41699</v>
      </c>
      <c r="AA17752">
        <v>4</v>
      </c>
      <c r="AB17752" t="s">
        <v>20628</v>
      </c>
      <c r="AC17752" t="s">
        <v>20640</v>
      </c>
      <c r="AD17752" t="s">
        <v>20639</v>
      </c>
    </row>
    <row r="17753" spans="1:30" x14ac:dyDescent="0.3">
      <c r="A17753">
        <v>18355275</v>
      </c>
      <c r="B17753" t="s">
        <v>10669</v>
      </c>
      <c r="C17753">
        <v>1</v>
      </c>
      <c r="D17753" t="s">
        <v>20593</v>
      </c>
      <c r="E17753" t="s">
        <v>824</v>
      </c>
      <c r="F17753" t="s">
        <v>10670</v>
      </c>
      <c r="G17753" t="s">
        <v>1762</v>
      </c>
      <c r="H17753" t="s">
        <v>1763</v>
      </c>
      <c r="I17753">
        <v>77.185739400000003</v>
      </c>
      <c r="J17753">
        <v>28.541619600000001</v>
      </c>
      <c r="K17753" t="s">
        <v>638</v>
      </c>
      <c r="L17753" t="s">
        <v>208</v>
      </c>
      <c r="M17753" t="s">
        <v>27</v>
      </c>
      <c r="N17753" t="s">
        <v>27</v>
      </c>
      <c r="O17753" t="s">
        <v>27</v>
      </c>
      <c r="P17753" t="s">
        <v>27</v>
      </c>
      <c r="Q17753">
        <v>2</v>
      </c>
      <c r="R17753">
        <v>3</v>
      </c>
      <c r="S17753">
        <v>600</v>
      </c>
      <c r="T17753">
        <v>1</v>
      </c>
      <c r="U17753" s="1">
        <v>41724</v>
      </c>
      <c r="V17753">
        <v>2014</v>
      </c>
      <c r="W17753">
        <v>3</v>
      </c>
      <c r="X17753" t="s">
        <v>20638</v>
      </c>
      <c r="Y17753" t="s">
        <v>20639</v>
      </c>
      <c r="Z17753" s="1">
        <v>41699</v>
      </c>
      <c r="AA17753">
        <v>4</v>
      </c>
      <c r="AB17753" t="s">
        <v>20628</v>
      </c>
      <c r="AC17753" t="s">
        <v>20640</v>
      </c>
      <c r="AD17753" t="s">
        <v>20639</v>
      </c>
    </row>
    <row r="17754" spans="1:30" x14ac:dyDescent="0.3">
      <c r="A17754">
        <v>18355275</v>
      </c>
      <c r="B17754" t="s">
        <v>10669</v>
      </c>
      <c r="C17754">
        <v>1</v>
      </c>
      <c r="D17754" t="s">
        <v>20593</v>
      </c>
      <c r="E17754" t="s">
        <v>824</v>
      </c>
      <c r="F17754" t="s">
        <v>10670</v>
      </c>
      <c r="G17754" t="s">
        <v>1762</v>
      </c>
      <c r="H17754" t="s">
        <v>1763</v>
      </c>
      <c r="I17754">
        <v>77.185739400000003</v>
      </c>
      <c r="J17754">
        <v>28.541619600000001</v>
      </c>
      <c r="K17754" t="s">
        <v>638</v>
      </c>
      <c r="L17754" t="s">
        <v>208</v>
      </c>
      <c r="M17754" t="s">
        <v>27</v>
      </c>
      <c r="N17754" t="s">
        <v>27</v>
      </c>
      <c r="O17754" t="s">
        <v>27</v>
      </c>
      <c r="P17754" t="s">
        <v>27</v>
      </c>
      <c r="Q17754">
        <v>2</v>
      </c>
      <c r="R17754">
        <v>3</v>
      </c>
      <c r="S17754">
        <v>600</v>
      </c>
      <c r="T17754">
        <v>1</v>
      </c>
      <c r="U17754" s="1">
        <v>41724</v>
      </c>
      <c r="V17754">
        <v>2014</v>
      </c>
      <c r="W17754">
        <v>3</v>
      </c>
      <c r="X17754" t="s">
        <v>20638</v>
      </c>
      <c r="Y17754" t="s">
        <v>20639</v>
      </c>
      <c r="Z17754" s="1">
        <v>41699</v>
      </c>
      <c r="AA17754">
        <v>4</v>
      </c>
      <c r="AB17754" t="s">
        <v>20628</v>
      </c>
      <c r="AC17754" t="s">
        <v>20640</v>
      </c>
      <c r="AD17754" t="s">
        <v>20639</v>
      </c>
    </row>
    <row r="17755" spans="1:30" x14ac:dyDescent="0.3">
      <c r="A17755">
        <v>18355275</v>
      </c>
      <c r="B17755" t="s">
        <v>10669</v>
      </c>
      <c r="C17755">
        <v>1</v>
      </c>
      <c r="D17755" t="s">
        <v>20593</v>
      </c>
      <c r="E17755" t="s">
        <v>824</v>
      </c>
      <c r="F17755" t="s">
        <v>10670</v>
      </c>
      <c r="G17755" t="s">
        <v>1762</v>
      </c>
      <c r="H17755" t="s">
        <v>1763</v>
      </c>
      <c r="I17755">
        <v>77.185739400000003</v>
      </c>
      <c r="J17755">
        <v>28.541619600000001</v>
      </c>
      <c r="K17755" t="s">
        <v>638</v>
      </c>
      <c r="L17755" t="s">
        <v>208</v>
      </c>
      <c r="M17755" t="s">
        <v>27</v>
      </c>
      <c r="N17755" t="s">
        <v>27</v>
      </c>
      <c r="O17755" t="s">
        <v>27</v>
      </c>
      <c r="P17755" t="s">
        <v>27</v>
      </c>
      <c r="Q17755">
        <v>2</v>
      </c>
      <c r="R17755">
        <v>3</v>
      </c>
      <c r="S17755">
        <v>600</v>
      </c>
      <c r="T17755">
        <v>1</v>
      </c>
      <c r="U17755" s="1">
        <v>41724</v>
      </c>
      <c r="V17755">
        <v>2014</v>
      </c>
      <c r="W17755">
        <v>3</v>
      </c>
      <c r="X17755" t="s">
        <v>20638</v>
      </c>
      <c r="Y17755" t="s">
        <v>20639</v>
      </c>
      <c r="Z17755" s="1">
        <v>41699</v>
      </c>
      <c r="AA17755">
        <v>4</v>
      </c>
      <c r="AB17755" t="s">
        <v>20628</v>
      </c>
      <c r="AC17755" t="s">
        <v>20640</v>
      </c>
      <c r="AD17755" t="s">
        <v>20639</v>
      </c>
    </row>
    <row r="17756" spans="1:30" x14ac:dyDescent="0.3">
      <c r="A17756">
        <v>18355275</v>
      </c>
      <c r="B17756" t="s">
        <v>10669</v>
      </c>
      <c r="C17756">
        <v>1</v>
      </c>
      <c r="D17756" t="s">
        <v>20593</v>
      </c>
      <c r="E17756" t="s">
        <v>824</v>
      </c>
      <c r="F17756" t="s">
        <v>10670</v>
      </c>
      <c r="G17756" t="s">
        <v>1762</v>
      </c>
      <c r="H17756" t="s">
        <v>1763</v>
      </c>
      <c r="I17756">
        <v>77.185739400000003</v>
      </c>
      <c r="J17756">
        <v>28.541619600000001</v>
      </c>
      <c r="K17756" t="s">
        <v>638</v>
      </c>
      <c r="L17756" t="s">
        <v>208</v>
      </c>
      <c r="M17756" t="s">
        <v>27</v>
      </c>
      <c r="N17756" t="s">
        <v>27</v>
      </c>
      <c r="O17756" t="s">
        <v>27</v>
      </c>
      <c r="P17756" t="s">
        <v>27</v>
      </c>
      <c r="Q17756">
        <v>2</v>
      </c>
      <c r="R17756">
        <v>3</v>
      </c>
      <c r="S17756">
        <v>600</v>
      </c>
      <c r="T17756">
        <v>1</v>
      </c>
      <c r="U17756" s="1">
        <v>41724</v>
      </c>
      <c r="V17756">
        <v>2014</v>
      </c>
      <c r="W17756">
        <v>3</v>
      </c>
      <c r="X17756" t="s">
        <v>20638</v>
      </c>
      <c r="Y17756" t="s">
        <v>20639</v>
      </c>
      <c r="Z17756" s="1">
        <v>41699</v>
      </c>
      <c r="AA17756">
        <v>4</v>
      </c>
      <c r="AB17756" t="s">
        <v>20628</v>
      </c>
      <c r="AC17756" t="s">
        <v>20640</v>
      </c>
      <c r="AD17756" t="s">
        <v>20639</v>
      </c>
    </row>
    <row r="17757" spans="1:30" x14ac:dyDescent="0.3">
      <c r="A17757">
        <v>18376510</v>
      </c>
      <c r="B17757" t="s">
        <v>494</v>
      </c>
      <c r="C17757">
        <v>1</v>
      </c>
      <c r="D17757" t="s">
        <v>20593</v>
      </c>
      <c r="E17757" t="s">
        <v>824</v>
      </c>
      <c r="F17757" t="s">
        <v>10795</v>
      </c>
      <c r="G17757" t="s">
        <v>1938</v>
      </c>
      <c r="H17757" t="s">
        <v>1939</v>
      </c>
      <c r="I17757">
        <v>77.162585300000003</v>
      </c>
      <c r="J17757">
        <v>28.706459899999999</v>
      </c>
      <c r="K17757" t="s">
        <v>496</v>
      </c>
      <c r="L17757" t="s">
        <v>208</v>
      </c>
      <c r="M17757" t="s">
        <v>27</v>
      </c>
      <c r="N17757" t="s">
        <v>27</v>
      </c>
      <c r="O17757" t="s">
        <v>27</v>
      </c>
      <c r="P17757" t="s">
        <v>27</v>
      </c>
      <c r="Q17757">
        <v>1</v>
      </c>
      <c r="R17757">
        <v>4</v>
      </c>
      <c r="S17757">
        <v>400</v>
      </c>
      <c r="T17757">
        <v>3.1</v>
      </c>
      <c r="U17757" s="1">
        <v>41724</v>
      </c>
      <c r="V17757">
        <v>2014</v>
      </c>
      <c r="W17757">
        <v>3</v>
      </c>
      <c r="X17757" t="s">
        <v>20638</v>
      </c>
      <c r="Y17757" t="s">
        <v>20639</v>
      </c>
      <c r="Z17757" s="1">
        <v>41699</v>
      </c>
      <c r="AA17757">
        <v>4</v>
      </c>
      <c r="AB17757" t="s">
        <v>20628</v>
      </c>
      <c r="AC17757" t="s">
        <v>20640</v>
      </c>
      <c r="AD17757" t="s">
        <v>20639</v>
      </c>
    </row>
    <row r="17758" spans="1:30" x14ac:dyDescent="0.3">
      <c r="A17758">
        <v>18376510</v>
      </c>
      <c r="B17758" t="s">
        <v>494</v>
      </c>
      <c r="C17758">
        <v>1</v>
      </c>
      <c r="D17758" t="s">
        <v>20593</v>
      </c>
      <c r="E17758" t="s">
        <v>824</v>
      </c>
      <c r="F17758" t="s">
        <v>10795</v>
      </c>
      <c r="G17758" t="s">
        <v>1938</v>
      </c>
      <c r="H17758" t="s">
        <v>1939</v>
      </c>
      <c r="I17758">
        <v>77.162585300000003</v>
      </c>
      <c r="J17758">
        <v>28.706459899999999</v>
      </c>
      <c r="K17758" t="s">
        <v>496</v>
      </c>
      <c r="L17758" t="s">
        <v>208</v>
      </c>
      <c r="M17758" t="s">
        <v>27</v>
      </c>
      <c r="N17758" t="s">
        <v>27</v>
      </c>
      <c r="O17758" t="s">
        <v>27</v>
      </c>
      <c r="P17758" t="s">
        <v>27</v>
      </c>
      <c r="Q17758">
        <v>1</v>
      </c>
      <c r="R17758">
        <v>4</v>
      </c>
      <c r="S17758">
        <v>400</v>
      </c>
      <c r="T17758">
        <v>3.1</v>
      </c>
      <c r="U17758" s="1">
        <v>41724</v>
      </c>
      <c r="V17758">
        <v>2014</v>
      </c>
      <c r="W17758">
        <v>3</v>
      </c>
      <c r="X17758" t="s">
        <v>20638</v>
      </c>
      <c r="Y17758" t="s">
        <v>20639</v>
      </c>
      <c r="Z17758" s="1">
        <v>41699</v>
      </c>
      <c r="AA17758">
        <v>4</v>
      </c>
      <c r="AB17758" t="s">
        <v>20628</v>
      </c>
      <c r="AC17758" t="s">
        <v>20640</v>
      </c>
      <c r="AD17758" t="s">
        <v>20639</v>
      </c>
    </row>
    <row r="17759" spans="1:30" x14ac:dyDescent="0.3">
      <c r="A17759">
        <v>18376510</v>
      </c>
      <c r="B17759" t="s">
        <v>494</v>
      </c>
      <c r="C17759">
        <v>1</v>
      </c>
      <c r="D17759" t="s">
        <v>20593</v>
      </c>
      <c r="E17759" t="s">
        <v>824</v>
      </c>
      <c r="F17759" t="s">
        <v>10795</v>
      </c>
      <c r="G17759" t="s">
        <v>1938</v>
      </c>
      <c r="H17759" t="s">
        <v>1939</v>
      </c>
      <c r="I17759">
        <v>77.162585300000003</v>
      </c>
      <c r="J17759">
        <v>28.706459899999999</v>
      </c>
      <c r="K17759" t="s">
        <v>496</v>
      </c>
      <c r="L17759" t="s">
        <v>208</v>
      </c>
      <c r="M17759" t="s">
        <v>27</v>
      </c>
      <c r="N17759" t="s">
        <v>27</v>
      </c>
      <c r="O17759" t="s">
        <v>27</v>
      </c>
      <c r="P17759" t="s">
        <v>27</v>
      </c>
      <c r="Q17759">
        <v>1</v>
      </c>
      <c r="R17759">
        <v>4</v>
      </c>
      <c r="S17759">
        <v>400</v>
      </c>
      <c r="T17759">
        <v>3.1</v>
      </c>
      <c r="U17759" s="1">
        <v>41724</v>
      </c>
      <c r="V17759">
        <v>2014</v>
      </c>
      <c r="W17759">
        <v>3</v>
      </c>
      <c r="X17759" t="s">
        <v>20638</v>
      </c>
      <c r="Y17759" t="s">
        <v>20639</v>
      </c>
      <c r="Z17759" s="1">
        <v>41699</v>
      </c>
      <c r="AA17759">
        <v>4</v>
      </c>
      <c r="AB17759" t="s">
        <v>20628</v>
      </c>
      <c r="AC17759" t="s">
        <v>20640</v>
      </c>
      <c r="AD17759" t="s">
        <v>20639</v>
      </c>
    </row>
    <row r="17760" spans="1:30" x14ac:dyDescent="0.3">
      <c r="A17760">
        <v>18376510</v>
      </c>
      <c r="B17760" t="s">
        <v>494</v>
      </c>
      <c r="C17760">
        <v>1</v>
      </c>
      <c r="D17760" t="s">
        <v>20593</v>
      </c>
      <c r="E17760" t="s">
        <v>824</v>
      </c>
      <c r="F17760" t="s">
        <v>10795</v>
      </c>
      <c r="G17760" t="s">
        <v>1938</v>
      </c>
      <c r="H17760" t="s">
        <v>1939</v>
      </c>
      <c r="I17760">
        <v>77.162585300000003</v>
      </c>
      <c r="J17760">
        <v>28.706459899999999</v>
      </c>
      <c r="K17760" t="s">
        <v>496</v>
      </c>
      <c r="L17760" t="s">
        <v>208</v>
      </c>
      <c r="M17760" t="s">
        <v>27</v>
      </c>
      <c r="N17760" t="s">
        <v>27</v>
      </c>
      <c r="O17760" t="s">
        <v>27</v>
      </c>
      <c r="P17760" t="s">
        <v>27</v>
      </c>
      <c r="Q17760">
        <v>1</v>
      </c>
      <c r="R17760">
        <v>4</v>
      </c>
      <c r="S17760">
        <v>400</v>
      </c>
      <c r="T17760">
        <v>3.1</v>
      </c>
      <c r="U17760" s="1">
        <v>41724</v>
      </c>
      <c r="V17760">
        <v>2014</v>
      </c>
      <c r="W17760">
        <v>3</v>
      </c>
      <c r="X17760" t="s">
        <v>20638</v>
      </c>
      <c r="Y17760" t="s">
        <v>20639</v>
      </c>
      <c r="Z17760" s="1">
        <v>41699</v>
      </c>
      <c r="AA17760">
        <v>4</v>
      </c>
      <c r="AB17760" t="s">
        <v>20628</v>
      </c>
      <c r="AC17760" t="s">
        <v>20640</v>
      </c>
      <c r="AD17760" t="s">
        <v>20639</v>
      </c>
    </row>
    <row r="17761" spans="1:30" x14ac:dyDescent="0.3">
      <c r="A17761">
        <v>7720</v>
      </c>
      <c r="B17761" t="s">
        <v>10584</v>
      </c>
      <c r="C17761">
        <v>1</v>
      </c>
      <c r="D17761" t="s">
        <v>20593</v>
      </c>
      <c r="E17761" t="s">
        <v>824</v>
      </c>
      <c r="F17761" t="s">
        <v>10585</v>
      </c>
      <c r="G17761" t="s">
        <v>1654</v>
      </c>
      <c r="H17761" t="s">
        <v>1655</v>
      </c>
      <c r="I17761">
        <v>77.268010790000005</v>
      </c>
      <c r="J17761">
        <v>28.569369699999999</v>
      </c>
      <c r="K17761" t="s">
        <v>313</v>
      </c>
      <c r="L17761" t="s">
        <v>208</v>
      </c>
      <c r="M17761" t="s">
        <v>27</v>
      </c>
      <c r="N17761" t="s">
        <v>26</v>
      </c>
      <c r="O17761" t="s">
        <v>27</v>
      </c>
      <c r="P17761" t="s">
        <v>27</v>
      </c>
      <c r="Q17761">
        <v>2</v>
      </c>
      <c r="R17761">
        <v>62</v>
      </c>
      <c r="S17761">
        <v>650</v>
      </c>
      <c r="T17761">
        <v>3.3</v>
      </c>
      <c r="U17761" s="1">
        <v>43175</v>
      </c>
      <c r="V17761">
        <v>2018</v>
      </c>
      <c r="W17761">
        <v>3</v>
      </c>
      <c r="X17761" t="s">
        <v>20638</v>
      </c>
      <c r="Y17761" t="s">
        <v>20639</v>
      </c>
      <c r="Z17761" s="1">
        <v>43160</v>
      </c>
      <c r="AA17761">
        <v>6</v>
      </c>
      <c r="AB17761" t="s">
        <v>20624</v>
      </c>
      <c r="AC17761" t="s">
        <v>20640</v>
      </c>
      <c r="AD17761" t="s">
        <v>20639</v>
      </c>
    </row>
    <row r="17762" spans="1:30" x14ac:dyDescent="0.3">
      <c r="A17762">
        <v>7720</v>
      </c>
      <c r="B17762" t="s">
        <v>10584</v>
      </c>
      <c r="C17762">
        <v>1</v>
      </c>
      <c r="D17762" t="s">
        <v>20593</v>
      </c>
      <c r="E17762" t="s">
        <v>824</v>
      </c>
      <c r="F17762" t="s">
        <v>10585</v>
      </c>
      <c r="G17762" t="s">
        <v>1654</v>
      </c>
      <c r="H17762" t="s">
        <v>1655</v>
      </c>
      <c r="I17762">
        <v>77.268010790000005</v>
      </c>
      <c r="J17762">
        <v>28.569369699999999</v>
      </c>
      <c r="K17762" t="s">
        <v>313</v>
      </c>
      <c r="L17762" t="s">
        <v>208</v>
      </c>
      <c r="M17762" t="s">
        <v>27</v>
      </c>
      <c r="N17762" t="s">
        <v>26</v>
      </c>
      <c r="O17762" t="s">
        <v>27</v>
      </c>
      <c r="P17762" t="s">
        <v>27</v>
      </c>
      <c r="Q17762">
        <v>2</v>
      </c>
      <c r="R17762">
        <v>62</v>
      </c>
      <c r="S17762">
        <v>650</v>
      </c>
      <c r="T17762">
        <v>3.3</v>
      </c>
      <c r="U17762" s="1">
        <v>43175</v>
      </c>
      <c r="V17762">
        <v>2018</v>
      </c>
      <c r="W17762">
        <v>3</v>
      </c>
      <c r="X17762" t="s">
        <v>20638</v>
      </c>
      <c r="Y17762" t="s">
        <v>20639</v>
      </c>
      <c r="Z17762" s="1">
        <v>43160</v>
      </c>
      <c r="AA17762">
        <v>6</v>
      </c>
      <c r="AB17762" t="s">
        <v>20624</v>
      </c>
      <c r="AC17762" t="s">
        <v>20640</v>
      </c>
      <c r="AD17762" t="s">
        <v>20639</v>
      </c>
    </row>
    <row r="17763" spans="1:30" x14ac:dyDescent="0.3">
      <c r="A17763">
        <v>7720</v>
      </c>
      <c r="B17763" t="s">
        <v>10584</v>
      </c>
      <c r="C17763">
        <v>1</v>
      </c>
      <c r="D17763" t="s">
        <v>20593</v>
      </c>
      <c r="E17763" t="s">
        <v>824</v>
      </c>
      <c r="F17763" t="s">
        <v>10585</v>
      </c>
      <c r="G17763" t="s">
        <v>1654</v>
      </c>
      <c r="H17763" t="s">
        <v>1655</v>
      </c>
      <c r="I17763">
        <v>77.268010790000005</v>
      </c>
      <c r="J17763">
        <v>28.569369699999999</v>
      </c>
      <c r="K17763" t="s">
        <v>313</v>
      </c>
      <c r="L17763" t="s">
        <v>208</v>
      </c>
      <c r="M17763" t="s">
        <v>27</v>
      </c>
      <c r="N17763" t="s">
        <v>26</v>
      </c>
      <c r="O17763" t="s">
        <v>27</v>
      </c>
      <c r="P17763" t="s">
        <v>27</v>
      </c>
      <c r="Q17763">
        <v>2</v>
      </c>
      <c r="R17763">
        <v>62</v>
      </c>
      <c r="S17763">
        <v>650</v>
      </c>
      <c r="T17763">
        <v>3.3</v>
      </c>
      <c r="U17763" s="1">
        <v>43175</v>
      </c>
      <c r="V17763">
        <v>2018</v>
      </c>
      <c r="W17763">
        <v>3</v>
      </c>
      <c r="X17763" t="s">
        <v>20638</v>
      </c>
      <c r="Y17763" t="s">
        <v>20639</v>
      </c>
      <c r="Z17763" s="1">
        <v>43160</v>
      </c>
      <c r="AA17763">
        <v>6</v>
      </c>
      <c r="AB17763" t="s">
        <v>20624</v>
      </c>
      <c r="AC17763" t="s">
        <v>20640</v>
      </c>
      <c r="AD17763" t="s">
        <v>20639</v>
      </c>
    </row>
    <row r="17764" spans="1:30" x14ac:dyDescent="0.3">
      <c r="A17764">
        <v>7720</v>
      </c>
      <c r="B17764" t="s">
        <v>10584</v>
      </c>
      <c r="C17764">
        <v>1</v>
      </c>
      <c r="D17764" t="s">
        <v>20593</v>
      </c>
      <c r="E17764" t="s">
        <v>824</v>
      </c>
      <c r="F17764" t="s">
        <v>10585</v>
      </c>
      <c r="G17764" t="s">
        <v>1654</v>
      </c>
      <c r="H17764" t="s">
        <v>1655</v>
      </c>
      <c r="I17764">
        <v>77.268010790000005</v>
      </c>
      <c r="J17764">
        <v>28.569369699999999</v>
      </c>
      <c r="K17764" t="s">
        <v>313</v>
      </c>
      <c r="L17764" t="s">
        <v>208</v>
      </c>
      <c r="M17764" t="s">
        <v>27</v>
      </c>
      <c r="N17764" t="s">
        <v>26</v>
      </c>
      <c r="O17764" t="s">
        <v>27</v>
      </c>
      <c r="P17764" t="s">
        <v>27</v>
      </c>
      <c r="Q17764">
        <v>2</v>
      </c>
      <c r="R17764">
        <v>62</v>
      </c>
      <c r="S17764">
        <v>650</v>
      </c>
      <c r="T17764">
        <v>3.3</v>
      </c>
      <c r="U17764" s="1">
        <v>43175</v>
      </c>
      <c r="V17764">
        <v>2018</v>
      </c>
      <c r="W17764">
        <v>3</v>
      </c>
      <c r="X17764" t="s">
        <v>20638</v>
      </c>
      <c r="Y17764" t="s">
        <v>20639</v>
      </c>
      <c r="Z17764" s="1">
        <v>43160</v>
      </c>
      <c r="AA17764">
        <v>6</v>
      </c>
      <c r="AB17764" t="s">
        <v>20624</v>
      </c>
      <c r="AC17764" t="s">
        <v>20640</v>
      </c>
      <c r="AD17764" t="s">
        <v>20639</v>
      </c>
    </row>
    <row r="17765" spans="1:30" x14ac:dyDescent="0.3">
      <c r="A17765">
        <v>7720</v>
      </c>
      <c r="B17765" t="s">
        <v>10584</v>
      </c>
      <c r="C17765">
        <v>1</v>
      </c>
      <c r="D17765" t="s">
        <v>20593</v>
      </c>
      <c r="E17765" t="s">
        <v>824</v>
      </c>
      <c r="F17765" t="s">
        <v>10585</v>
      </c>
      <c r="G17765" t="s">
        <v>1654</v>
      </c>
      <c r="H17765" t="s">
        <v>1655</v>
      </c>
      <c r="I17765">
        <v>77.268010790000005</v>
      </c>
      <c r="J17765">
        <v>28.569369699999999</v>
      </c>
      <c r="K17765" t="s">
        <v>313</v>
      </c>
      <c r="L17765" t="s">
        <v>208</v>
      </c>
      <c r="M17765" t="s">
        <v>27</v>
      </c>
      <c r="N17765" t="s">
        <v>26</v>
      </c>
      <c r="O17765" t="s">
        <v>27</v>
      </c>
      <c r="P17765" t="s">
        <v>27</v>
      </c>
      <c r="Q17765">
        <v>2</v>
      </c>
      <c r="R17765">
        <v>62</v>
      </c>
      <c r="S17765">
        <v>650</v>
      </c>
      <c r="T17765">
        <v>3.3</v>
      </c>
      <c r="U17765" s="1">
        <v>43175</v>
      </c>
      <c r="V17765">
        <v>2018</v>
      </c>
      <c r="W17765">
        <v>3</v>
      </c>
      <c r="X17765" t="s">
        <v>20638</v>
      </c>
      <c r="Y17765" t="s">
        <v>20639</v>
      </c>
      <c r="Z17765" s="1">
        <v>43160</v>
      </c>
      <c r="AA17765">
        <v>6</v>
      </c>
      <c r="AB17765" t="s">
        <v>20624</v>
      </c>
      <c r="AC17765" t="s">
        <v>20640</v>
      </c>
      <c r="AD17765" t="s">
        <v>20639</v>
      </c>
    </row>
    <row r="17766" spans="1:30" x14ac:dyDescent="0.3">
      <c r="A17766">
        <v>7720</v>
      </c>
      <c r="B17766" t="s">
        <v>10584</v>
      </c>
      <c r="C17766">
        <v>1</v>
      </c>
      <c r="D17766" t="s">
        <v>20593</v>
      </c>
      <c r="E17766" t="s">
        <v>824</v>
      </c>
      <c r="F17766" t="s">
        <v>10585</v>
      </c>
      <c r="G17766" t="s">
        <v>1654</v>
      </c>
      <c r="H17766" t="s">
        <v>1655</v>
      </c>
      <c r="I17766">
        <v>77.268010790000005</v>
      </c>
      <c r="J17766">
        <v>28.569369699999999</v>
      </c>
      <c r="K17766" t="s">
        <v>313</v>
      </c>
      <c r="L17766" t="s">
        <v>208</v>
      </c>
      <c r="M17766" t="s">
        <v>27</v>
      </c>
      <c r="N17766" t="s">
        <v>26</v>
      </c>
      <c r="O17766" t="s">
        <v>27</v>
      </c>
      <c r="P17766" t="s">
        <v>27</v>
      </c>
      <c r="Q17766">
        <v>2</v>
      </c>
      <c r="R17766">
        <v>62</v>
      </c>
      <c r="S17766">
        <v>650</v>
      </c>
      <c r="T17766">
        <v>3.3</v>
      </c>
      <c r="U17766" s="1">
        <v>43175</v>
      </c>
      <c r="V17766">
        <v>2018</v>
      </c>
      <c r="W17766">
        <v>3</v>
      </c>
      <c r="X17766" t="s">
        <v>20638</v>
      </c>
      <c r="Y17766" t="s">
        <v>20639</v>
      </c>
      <c r="Z17766" s="1">
        <v>43160</v>
      </c>
      <c r="AA17766">
        <v>6</v>
      </c>
      <c r="AB17766" t="s">
        <v>20624</v>
      </c>
      <c r="AC17766" t="s">
        <v>20640</v>
      </c>
      <c r="AD17766" t="s">
        <v>20639</v>
      </c>
    </row>
    <row r="17767" spans="1:30" x14ac:dyDescent="0.3">
      <c r="A17767">
        <v>7720</v>
      </c>
      <c r="B17767" t="s">
        <v>10584</v>
      </c>
      <c r="C17767">
        <v>1</v>
      </c>
      <c r="D17767" t="s">
        <v>20593</v>
      </c>
      <c r="E17767" t="s">
        <v>824</v>
      </c>
      <c r="F17767" t="s">
        <v>10585</v>
      </c>
      <c r="G17767" t="s">
        <v>1654</v>
      </c>
      <c r="H17767" t="s">
        <v>1655</v>
      </c>
      <c r="I17767">
        <v>77.268010790000005</v>
      </c>
      <c r="J17767">
        <v>28.569369699999999</v>
      </c>
      <c r="K17767" t="s">
        <v>313</v>
      </c>
      <c r="L17767" t="s">
        <v>208</v>
      </c>
      <c r="M17767" t="s">
        <v>27</v>
      </c>
      <c r="N17767" t="s">
        <v>26</v>
      </c>
      <c r="O17767" t="s">
        <v>27</v>
      </c>
      <c r="P17767" t="s">
        <v>27</v>
      </c>
      <c r="Q17767">
        <v>2</v>
      </c>
      <c r="R17767">
        <v>62</v>
      </c>
      <c r="S17767">
        <v>650</v>
      </c>
      <c r="T17767">
        <v>3.3</v>
      </c>
      <c r="U17767" s="1">
        <v>43175</v>
      </c>
      <c r="V17767">
        <v>2018</v>
      </c>
      <c r="W17767">
        <v>3</v>
      </c>
      <c r="X17767" t="s">
        <v>20638</v>
      </c>
      <c r="Y17767" t="s">
        <v>20639</v>
      </c>
      <c r="Z17767" s="1">
        <v>43160</v>
      </c>
      <c r="AA17767">
        <v>6</v>
      </c>
      <c r="AB17767" t="s">
        <v>20624</v>
      </c>
      <c r="AC17767" t="s">
        <v>20640</v>
      </c>
      <c r="AD17767" t="s">
        <v>20639</v>
      </c>
    </row>
    <row r="17768" spans="1:30" x14ac:dyDescent="0.3">
      <c r="A17768">
        <v>320</v>
      </c>
      <c r="B17768" t="s">
        <v>1056</v>
      </c>
      <c r="C17768">
        <v>1</v>
      </c>
      <c r="D17768" t="s">
        <v>20593</v>
      </c>
      <c r="E17768" t="s">
        <v>824</v>
      </c>
      <c r="F17768" t="s">
        <v>10144</v>
      </c>
      <c r="G17768" t="s">
        <v>960</v>
      </c>
      <c r="H17768" t="s">
        <v>961</v>
      </c>
      <c r="I17768">
        <v>77.220409000000004</v>
      </c>
      <c r="J17768">
        <v>28.6356827</v>
      </c>
      <c r="K17768" t="s">
        <v>1058</v>
      </c>
      <c r="L17768" t="s">
        <v>208</v>
      </c>
      <c r="M17768" t="s">
        <v>27</v>
      </c>
      <c r="N17768" t="s">
        <v>26</v>
      </c>
      <c r="O17768" t="s">
        <v>27</v>
      </c>
      <c r="P17768" t="s">
        <v>27</v>
      </c>
      <c r="Q17768">
        <v>2</v>
      </c>
      <c r="R17768">
        <v>499</v>
      </c>
      <c r="S17768">
        <v>600</v>
      </c>
      <c r="T17768">
        <v>3.4</v>
      </c>
      <c r="U17768" s="1">
        <v>43175</v>
      </c>
      <c r="V17768">
        <v>2018</v>
      </c>
      <c r="W17768">
        <v>3</v>
      </c>
      <c r="X17768" t="s">
        <v>20638</v>
      </c>
      <c r="Y17768" t="s">
        <v>20639</v>
      </c>
      <c r="Z17768" s="1">
        <v>43160</v>
      </c>
      <c r="AA17768">
        <v>6</v>
      </c>
      <c r="AB17768" t="s">
        <v>20624</v>
      </c>
      <c r="AC17768" t="s">
        <v>20640</v>
      </c>
      <c r="AD17768" t="s">
        <v>20639</v>
      </c>
    </row>
    <row r="17769" spans="1:30" x14ac:dyDescent="0.3">
      <c r="A17769">
        <v>320</v>
      </c>
      <c r="B17769" t="s">
        <v>1056</v>
      </c>
      <c r="C17769">
        <v>1</v>
      </c>
      <c r="D17769" t="s">
        <v>20593</v>
      </c>
      <c r="E17769" t="s">
        <v>824</v>
      </c>
      <c r="F17769" t="s">
        <v>10144</v>
      </c>
      <c r="G17769" t="s">
        <v>960</v>
      </c>
      <c r="H17769" t="s">
        <v>961</v>
      </c>
      <c r="I17769">
        <v>77.220409000000004</v>
      </c>
      <c r="J17769">
        <v>28.6356827</v>
      </c>
      <c r="K17769" t="s">
        <v>1058</v>
      </c>
      <c r="L17769" t="s">
        <v>208</v>
      </c>
      <c r="M17769" t="s">
        <v>27</v>
      </c>
      <c r="N17769" t="s">
        <v>26</v>
      </c>
      <c r="O17769" t="s">
        <v>27</v>
      </c>
      <c r="P17769" t="s">
        <v>27</v>
      </c>
      <c r="Q17769">
        <v>2</v>
      </c>
      <c r="R17769">
        <v>499</v>
      </c>
      <c r="S17769">
        <v>600</v>
      </c>
      <c r="T17769">
        <v>3.4</v>
      </c>
      <c r="U17769" s="1">
        <v>43175</v>
      </c>
      <c r="V17769">
        <v>2018</v>
      </c>
      <c r="W17769">
        <v>3</v>
      </c>
      <c r="X17769" t="s">
        <v>20638</v>
      </c>
      <c r="Y17769" t="s">
        <v>20639</v>
      </c>
      <c r="Z17769" s="1">
        <v>43160</v>
      </c>
      <c r="AA17769">
        <v>6</v>
      </c>
      <c r="AB17769" t="s">
        <v>20624</v>
      </c>
      <c r="AC17769" t="s">
        <v>20640</v>
      </c>
      <c r="AD17769" t="s">
        <v>20639</v>
      </c>
    </row>
    <row r="17770" spans="1:30" x14ac:dyDescent="0.3">
      <c r="A17770">
        <v>320</v>
      </c>
      <c r="B17770" t="s">
        <v>1056</v>
      </c>
      <c r="C17770">
        <v>1</v>
      </c>
      <c r="D17770" t="s">
        <v>20593</v>
      </c>
      <c r="E17770" t="s">
        <v>824</v>
      </c>
      <c r="F17770" t="s">
        <v>10144</v>
      </c>
      <c r="G17770" t="s">
        <v>960</v>
      </c>
      <c r="H17770" t="s">
        <v>961</v>
      </c>
      <c r="I17770">
        <v>77.220409000000004</v>
      </c>
      <c r="J17770">
        <v>28.6356827</v>
      </c>
      <c r="K17770" t="s">
        <v>1058</v>
      </c>
      <c r="L17770" t="s">
        <v>208</v>
      </c>
      <c r="M17770" t="s">
        <v>27</v>
      </c>
      <c r="N17770" t="s">
        <v>26</v>
      </c>
      <c r="O17770" t="s">
        <v>27</v>
      </c>
      <c r="P17770" t="s">
        <v>27</v>
      </c>
      <c r="Q17770">
        <v>2</v>
      </c>
      <c r="R17770">
        <v>499</v>
      </c>
      <c r="S17770">
        <v>600</v>
      </c>
      <c r="T17770">
        <v>3.4</v>
      </c>
      <c r="U17770" s="1">
        <v>43175</v>
      </c>
      <c r="V17770">
        <v>2018</v>
      </c>
      <c r="W17770">
        <v>3</v>
      </c>
      <c r="X17770" t="s">
        <v>20638</v>
      </c>
      <c r="Y17770" t="s">
        <v>20639</v>
      </c>
      <c r="Z17770" s="1">
        <v>43160</v>
      </c>
      <c r="AA17770">
        <v>6</v>
      </c>
      <c r="AB17770" t="s">
        <v>20624</v>
      </c>
      <c r="AC17770" t="s">
        <v>20640</v>
      </c>
      <c r="AD17770" t="s">
        <v>20639</v>
      </c>
    </row>
    <row r="17771" spans="1:30" x14ac:dyDescent="0.3">
      <c r="A17771">
        <v>320</v>
      </c>
      <c r="B17771" t="s">
        <v>1056</v>
      </c>
      <c r="C17771">
        <v>1</v>
      </c>
      <c r="D17771" t="s">
        <v>20593</v>
      </c>
      <c r="E17771" t="s">
        <v>824</v>
      </c>
      <c r="F17771" t="s">
        <v>10144</v>
      </c>
      <c r="G17771" t="s">
        <v>960</v>
      </c>
      <c r="H17771" t="s">
        <v>961</v>
      </c>
      <c r="I17771">
        <v>77.220409000000004</v>
      </c>
      <c r="J17771">
        <v>28.6356827</v>
      </c>
      <c r="K17771" t="s">
        <v>1058</v>
      </c>
      <c r="L17771" t="s">
        <v>208</v>
      </c>
      <c r="M17771" t="s">
        <v>27</v>
      </c>
      <c r="N17771" t="s">
        <v>26</v>
      </c>
      <c r="O17771" t="s">
        <v>27</v>
      </c>
      <c r="P17771" t="s">
        <v>27</v>
      </c>
      <c r="Q17771">
        <v>2</v>
      </c>
      <c r="R17771">
        <v>499</v>
      </c>
      <c r="S17771">
        <v>600</v>
      </c>
      <c r="T17771">
        <v>3.4</v>
      </c>
      <c r="U17771" s="1">
        <v>43175</v>
      </c>
      <c r="V17771">
        <v>2018</v>
      </c>
      <c r="W17771">
        <v>3</v>
      </c>
      <c r="X17771" t="s">
        <v>20638</v>
      </c>
      <c r="Y17771" t="s">
        <v>20639</v>
      </c>
      <c r="Z17771" s="1">
        <v>43160</v>
      </c>
      <c r="AA17771">
        <v>6</v>
      </c>
      <c r="AB17771" t="s">
        <v>20624</v>
      </c>
      <c r="AC17771" t="s">
        <v>20640</v>
      </c>
      <c r="AD17771" t="s">
        <v>20639</v>
      </c>
    </row>
    <row r="17772" spans="1:30" x14ac:dyDescent="0.3">
      <c r="A17772">
        <v>320</v>
      </c>
      <c r="B17772" t="s">
        <v>1056</v>
      </c>
      <c r="C17772">
        <v>1</v>
      </c>
      <c r="D17772" t="s">
        <v>20593</v>
      </c>
      <c r="E17772" t="s">
        <v>824</v>
      </c>
      <c r="F17772" t="s">
        <v>10144</v>
      </c>
      <c r="G17772" t="s">
        <v>960</v>
      </c>
      <c r="H17772" t="s">
        <v>961</v>
      </c>
      <c r="I17772">
        <v>77.220409000000004</v>
      </c>
      <c r="J17772">
        <v>28.6356827</v>
      </c>
      <c r="K17772" t="s">
        <v>1058</v>
      </c>
      <c r="L17772" t="s">
        <v>208</v>
      </c>
      <c r="M17772" t="s">
        <v>27</v>
      </c>
      <c r="N17772" t="s">
        <v>26</v>
      </c>
      <c r="O17772" t="s">
        <v>27</v>
      </c>
      <c r="P17772" t="s">
        <v>27</v>
      </c>
      <c r="Q17772">
        <v>2</v>
      </c>
      <c r="R17772">
        <v>499</v>
      </c>
      <c r="S17772">
        <v>600</v>
      </c>
      <c r="T17772">
        <v>3.4</v>
      </c>
      <c r="U17772" s="1">
        <v>43175</v>
      </c>
      <c r="V17772">
        <v>2018</v>
      </c>
      <c r="W17772">
        <v>3</v>
      </c>
      <c r="X17772" t="s">
        <v>20638</v>
      </c>
      <c r="Y17772" t="s">
        <v>20639</v>
      </c>
      <c r="Z17772" s="1">
        <v>43160</v>
      </c>
      <c r="AA17772">
        <v>6</v>
      </c>
      <c r="AB17772" t="s">
        <v>20624</v>
      </c>
      <c r="AC17772" t="s">
        <v>20640</v>
      </c>
      <c r="AD17772" t="s">
        <v>20639</v>
      </c>
    </row>
    <row r="17773" spans="1:30" x14ac:dyDescent="0.3">
      <c r="A17773">
        <v>320</v>
      </c>
      <c r="B17773" t="s">
        <v>1056</v>
      </c>
      <c r="C17773">
        <v>1</v>
      </c>
      <c r="D17773" t="s">
        <v>20593</v>
      </c>
      <c r="E17773" t="s">
        <v>824</v>
      </c>
      <c r="F17773" t="s">
        <v>10144</v>
      </c>
      <c r="G17773" t="s">
        <v>960</v>
      </c>
      <c r="H17773" t="s">
        <v>961</v>
      </c>
      <c r="I17773">
        <v>77.220409000000004</v>
      </c>
      <c r="J17773">
        <v>28.6356827</v>
      </c>
      <c r="K17773" t="s">
        <v>1058</v>
      </c>
      <c r="L17773" t="s">
        <v>208</v>
      </c>
      <c r="M17773" t="s">
        <v>27</v>
      </c>
      <c r="N17773" t="s">
        <v>26</v>
      </c>
      <c r="O17773" t="s">
        <v>27</v>
      </c>
      <c r="P17773" t="s">
        <v>27</v>
      </c>
      <c r="Q17773">
        <v>2</v>
      </c>
      <c r="R17773">
        <v>499</v>
      </c>
      <c r="S17773">
        <v>600</v>
      </c>
      <c r="T17773">
        <v>3.4</v>
      </c>
      <c r="U17773" s="1">
        <v>43175</v>
      </c>
      <c r="V17773">
        <v>2018</v>
      </c>
      <c r="W17773">
        <v>3</v>
      </c>
      <c r="X17773" t="s">
        <v>20638</v>
      </c>
      <c r="Y17773" t="s">
        <v>20639</v>
      </c>
      <c r="Z17773" s="1">
        <v>43160</v>
      </c>
      <c r="AA17773">
        <v>6</v>
      </c>
      <c r="AB17773" t="s">
        <v>20624</v>
      </c>
      <c r="AC17773" t="s">
        <v>20640</v>
      </c>
      <c r="AD17773" t="s">
        <v>20639</v>
      </c>
    </row>
    <row r="17774" spans="1:30" x14ac:dyDescent="0.3">
      <c r="A17774">
        <v>320</v>
      </c>
      <c r="B17774" t="s">
        <v>1056</v>
      </c>
      <c r="C17774">
        <v>1</v>
      </c>
      <c r="D17774" t="s">
        <v>20593</v>
      </c>
      <c r="E17774" t="s">
        <v>824</v>
      </c>
      <c r="F17774" t="s">
        <v>10144</v>
      </c>
      <c r="G17774" t="s">
        <v>960</v>
      </c>
      <c r="H17774" t="s">
        <v>961</v>
      </c>
      <c r="I17774">
        <v>77.220409000000004</v>
      </c>
      <c r="J17774">
        <v>28.6356827</v>
      </c>
      <c r="K17774" t="s">
        <v>1058</v>
      </c>
      <c r="L17774" t="s">
        <v>208</v>
      </c>
      <c r="M17774" t="s">
        <v>27</v>
      </c>
      <c r="N17774" t="s">
        <v>26</v>
      </c>
      <c r="O17774" t="s">
        <v>27</v>
      </c>
      <c r="P17774" t="s">
        <v>27</v>
      </c>
      <c r="Q17774">
        <v>2</v>
      </c>
      <c r="R17774">
        <v>499</v>
      </c>
      <c r="S17774">
        <v>600</v>
      </c>
      <c r="T17774">
        <v>3.4</v>
      </c>
      <c r="U17774" s="1">
        <v>43175</v>
      </c>
      <c r="V17774">
        <v>2018</v>
      </c>
      <c r="W17774">
        <v>3</v>
      </c>
      <c r="X17774" t="s">
        <v>20638</v>
      </c>
      <c r="Y17774" t="s">
        <v>20639</v>
      </c>
      <c r="Z17774" s="1">
        <v>43160</v>
      </c>
      <c r="AA17774">
        <v>6</v>
      </c>
      <c r="AB17774" t="s">
        <v>20624</v>
      </c>
      <c r="AC17774" t="s">
        <v>20640</v>
      </c>
      <c r="AD17774" t="s">
        <v>20639</v>
      </c>
    </row>
    <row r="17775" spans="1:30" x14ac:dyDescent="0.3">
      <c r="A17775">
        <v>18458629</v>
      </c>
      <c r="B17775" t="s">
        <v>10893</v>
      </c>
      <c r="C17775">
        <v>1</v>
      </c>
      <c r="D17775" t="s">
        <v>20593</v>
      </c>
      <c r="E17775" t="s">
        <v>824</v>
      </c>
      <c r="F17775" t="s">
        <v>10894</v>
      </c>
      <c r="G17775" t="s">
        <v>2100</v>
      </c>
      <c r="H17775" t="s">
        <v>2101</v>
      </c>
      <c r="I17775">
        <v>0</v>
      </c>
      <c r="J17775">
        <v>0</v>
      </c>
      <c r="K17775" t="s">
        <v>396</v>
      </c>
      <c r="L17775" t="s">
        <v>208</v>
      </c>
      <c r="M17775" t="s">
        <v>27</v>
      </c>
      <c r="N17775" t="s">
        <v>27</v>
      </c>
      <c r="O17775" t="s">
        <v>27</v>
      </c>
      <c r="P17775" t="s">
        <v>27</v>
      </c>
      <c r="Q17775">
        <v>2</v>
      </c>
      <c r="R17775">
        <v>26</v>
      </c>
      <c r="S17775">
        <v>500</v>
      </c>
      <c r="T17775">
        <v>3.6</v>
      </c>
      <c r="U17775" s="1">
        <v>43175</v>
      </c>
      <c r="V17775">
        <v>2018</v>
      </c>
      <c r="W17775">
        <v>3</v>
      </c>
      <c r="X17775" t="s">
        <v>20638</v>
      </c>
      <c r="Y17775" t="s">
        <v>20639</v>
      </c>
      <c r="Z17775" s="1">
        <v>43160</v>
      </c>
      <c r="AA17775">
        <v>6</v>
      </c>
      <c r="AB17775" t="s">
        <v>20624</v>
      </c>
      <c r="AC17775" t="s">
        <v>20640</v>
      </c>
      <c r="AD17775" t="s">
        <v>20639</v>
      </c>
    </row>
    <row r="17776" spans="1:30" x14ac:dyDescent="0.3">
      <c r="A17776">
        <v>18458629</v>
      </c>
      <c r="B17776" t="s">
        <v>10893</v>
      </c>
      <c r="C17776">
        <v>1</v>
      </c>
      <c r="D17776" t="s">
        <v>20593</v>
      </c>
      <c r="E17776" t="s">
        <v>824</v>
      </c>
      <c r="F17776" t="s">
        <v>10894</v>
      </c>
      <c r="G17776" t="s">
        <v>2100</v>
      </c>
      <c r="H17776" t="s">
        <v>2101</v>
      </c>
      <c r="I17776">
        <v>0</v>
      </c>
      <c r="J17776">
        <v>0</v>
      </c>
      <c r="K17776" t="s">
        <v>396</v>
      </c>
      <c r="L17776" t="s">
        <v>208</v>
      </c>
      <c r="M17776" t="s">
        <v>27</v>
      </c>
      <c r="N17776" t="s">
        <v>27</v>
      </c>
      <c r="O17776" t="s">
        <v>27</v>
      </c>
      <c r="P17776" t="s">
        <v>27</v>
      </c>
      <c r="Q17776">
        <v>2</v>
      </c>
      <c r="R17776">
        <v>26</v>
      </c>
      <c r="S17776">
        <v>500</v>
      </c>
      <c r="T17776">
        <v>3.6</v>
      </c>
      <c r="U17776" s="1">
        <v>43175</v>
      </c>
      <c r="V17776">
        <v>2018</v>
      </c>
      <c r="W17776">
        <v>3</v>
      </c>
      <c r="X17776" t="s">
        <v>20638</v>
      </c>
      <c r="Y17776" t="s">
        <v>20639</v>
      </c>
      <c r="Z17776" s="1">
        <v>43160</v>
      </c>
      <c r="AA17776">
        <v>6</v>
      </c>
      <c r="AB17776" t="s">
        <v>20624</v>
      </c>
      <c r="AC17776" t="s">
        <v>20640</v>
      </c>
      <c r="AD17776" t="s">
        <v>20639</v>
      </c>
    </row>
    <row r="17777" spans="1:30" x14ac:dyDescent="0.3">
      <c r="A17777">
        <v>18458629</v>
      </c>
      <c r="B17777" t="s">
        <v>10893</v>
      </c>
      <c r="C17777">
        <v>1</v>
      </c>
      <c r="D17777" t="s">
        <v>20593</v>
      </c>
      <c r="E17777" t="s">
        <v>824</v>
      </c>
      <c r="F17777" t="s">
        <v>10894</v>
      </c>
      <c r="G17777" t="s">
        <v>2100</v>
      </c>
      <c r="H17777" t="s">
        <v>2101</v>
      </c>
      <c r="I17777">
        <v>0</v>
      </c>
      <c r="J17777">
        <v>0</v>
      </c>
      <c r="K17777" t="s">
        <v>396</v>
      </c>
      <c r="L17777" t="s">
        <v>208</v>
      </c>
      <c r="M17777" t="s">
        <v>27</v>
      </c>
      <c r="N17777" t="s">
        <v>27</v>
      </c>
      <c r="O17777" t="s">
        <v>27</v>
      </c>
      <c r="P17777" t="s">
        <v>27</v>
      </c>
      <c r="Q17777">
        <v>2</v>
      </c>
      <c r="R17777">
        <v>26</v>
      </c>
      <c r="S17777">
        <v>500</v>
      </c>
      <c r="T17777">
        <v>3.6</v>
      </c>
      <c r="U17777" s="1">
        <v>43175</v>
      </c>
      <c r="V17777">
        <v>2018</v>
      </c>
      <c r="W17777">
        <v>3</v>
      </c>
      <c r="X17777" t="s">
        <v>20638</v>
      </c>
      <c r="Y17777" t="s">
        <v>20639</v>
      </c>
      <c r="Z17777" s="1">
        <v>43160</v>
      </c>
      <c r="AA17777">
        <v>6</v>
      </c>
      <c r="AB17777" t="s">
        <v>20624</v>
      </c>
      <c r="AC17777" t="s">
        <v>20640</v>
      </c>
      <c r="AD17777" t="s">
        <v>20639</v>
      </c>
    </row>
    <row r="17778" spans="1:30" x14ac:dyDescent="0.3">
      <c r="A17778">
        <v>18458629</v>
      </c>
      <c r="B17778" t="s">
        <v>10893</v>
      </c>
      <c r="C17778">
        <v>1</v>
      </c>
      <c r="D17778" t="s">
        <v>20593</v>
      </c>
      <c r="E17778" t="s">
        <v>824</v>
      </c>
      <c r="F17778" t="s">
        <v>10894</v>
      </c>
      <c r="G17778" t="s">
        <v>2100</v>
      </c>
      <c r="H17778" t="s">
        <v>2101</v>
      </c>
      <c r="I17778">
        <v>0</v>
      </c>
      <c r="J17778">
        <v>0</v>
      </c>
      <c r="K17778" t="s">
        <v>396</v>
      </c>
      <c r="L17778" t="s">
        <v>208</v>
      </c>
      <c r="M17778" t="s">
        <v>27</v>
      </c>
      <c r="N17778" t="s">
        <v>27</v>
      </c>
      <c r="O17778" t="s">
        <v>27</v>
      </c>
      <c r="P17778" t="s">
        <v>27</v>
      </c>
      <c r="Q17778">
        <v>2</v>
      </c>
      <c r="R17778">
        <v>26</v>
      </c>
      <c r="S17778">
        <v>500</v>
      </c>
      <c r="T17778">
        <v>3.6</v>
      </c>
      <c r="U17778" s="1">
        <v>43175</v>
      </c>
      <c r="V17778">
        <v>2018</v>
      </c>
      <c r="W17778">
        <v>3</v>
      </c>
      <c r="X17778" t="s">
        <v>20638</v>
      </c>
      <c r="Y17778" t="s">
        <v>20639</v>
      </c>
      <c r="Z17778" s="1">
        <v>43160</v>
      </c>
      <c r="AA17778">
        <v>6</v>
      </c>
      <c r="AB17778" t="s">
        <v>20624</v>
      </c>
      <c r="AC17778" t="s">
        <v>20640</v>
      </c>
      <c r="AD17778" t="s">
        <v>20639</v>
      </c>
    </row>
    <row r="17779" spans="1:30" x14ac:dyDescent="0.3">
      <c r="A17779">
        <v>18458629</v>
      </c>
      <c r="B17779" t="s">
        <v>10893</v>
      </c>
      <c r="C17779">
        <v>1</v>
      </c>
      <c r="D17779" t="s">
        <v>20593</v>
      </c>
      <c r="E17779" t="s">
        <v>824</v>
      </c>
      <c r="F17779" t="s">
        <v>10894</v>
      </c>
      <c r="G17779" t="s">
        <v>2100</v>
      </c>
      <c r="H17779" t="s">
        <v>2101</v>
      </c>
      <c r="I17779">
        <v>0</v>
      </c>
      <c r="J17779">
        <v>0</v>
      </c>
      <c r="K17779" t="s">
        <v>396</v>
      </c>
      <c r="L17779" t="s">
        <v>208</v>
      </c>
      <c r="M17779" t="s">
        <v>27</v>
      </c>
      <c r="N17779" t="s">
        <v>27</v>
      </c>
      <c r="O17779" t="s">
        <v>27</v>
      </c>
      <c r="P17779" t="s">
        <v>27</v>
      </c>
      <c r="Q17779">
        <v>2</v>
      </c>
      <c r="R17779">
        <v>26</v>
      </c>
      <c r="S17779">
        <v>500</v>
      </c>
      <c r="T17779">
        <v>3.6</v>
      </c>
      <c r="U17779" s="1">
        <v>43175</v>
      </c>
      <c r="V17779">
        <v>2018</v>
      </c>
      <c r="W17779">
        <v>3</v>
      </c>
      <c r="X17779" t="s">
        <v>20638</v>
      </c>
      <c r="Y17779" t="s">
        <v>20639</v>
      </c>
      <c r="Z17779" s="1">
        <v>43160</v>
      </c>
      <c r="AA17779">
        <v>6</v>
      </c>
      <c r="AB17779" t="s">
        <v>20624</v>
      </c>
      <c r="AC17779" t="s">
        <v>20640</v>
      </c>
      <c r="AD17779" t="s">
        <v>20639</v>
      </c>
    </row>
    <row r="17780" spans="1:30" x14ac:dyDescent="0.3">
      <c r="A17780">
        <v>18458629</v>
      </c>
      <c r="B17780" t="s">
        <v>10893</v>
      </c>
      <c r="C17780">
        <v>1</v>
      </c>
      <c r="D17780" t="s">
        <v>20593</v>
      </c>
      <c r="E17780" t="s">
        <v>824</v>
      </c>
      <c r="F17780" t="s">
        <v>10894</v>
      </c>
      <c r="G17780" t="s">
        <v>2100</v>
      </c>
      <c r="H17780" t="s">
        <v>2101</v>
      </c>
      <c r="I17780">
        <v>0</v>
      </c>
      <c r="J17780">
        <v>0</v>
      </c>
      <c r="K17780" t="s">
        <v>396</v>
      </c>
      <c r="L17780" t="s">
        <v>208</v>
      </c>
      <c r="M17780" t="s">
        <v>27</v>
      </c>
      <c r="N17780" t="s">
        <v>27</v>
      </c>
      <c r="O17780" t="s">
        <v>27</v>
      </c>
      <c r="P17780" t="s">
        <v>27</v>
      </c>
      <c r="Q17780">
        <v>2</v>
      </c>
      <c r="R17780">
        <v>26</v>
      </c>
      <c r="S17780">
        <v>500</v>
      </c>
      <c r="T17780">
        <v>3.6</v>
      </c>
      <c r="U17780" s="1">
        <v>43175</v>
      </c>
      <c r="V17780">
        <v>2018</v>
      </c>
      <c r="W17780">
        <v>3</v>
      </c>
      <c r="X17780" t="s">
        <v>20638</v>
      </c>
      <c r="Y17780" t="s">
        <v>20639</v>
      </c>
      <c r="Z17780" s="1">
        <v>43160</v>
      </c>
      <c r="AA17780">
        <v>6</v>
      </c>
      <c r="AB17780" t="s">
        <v>20624</v>
      </c>
      <c r="AC17780" t="s">
        <v>20640</v>
      </c>
      <c r="AD17780" t="s">
        <v>20639</v>
      </c>
    </row>
    <row r="17781" spans="1:30" x14ac:dyDescent="0.3">
      <c r="A17781">
        <v>18458629</v>
      </c>
      <c r="B17781" t="s">
        <v>10893</v>
      </c>
      <c r="C17781">
        <v>1</v>
      </c>
      <c r="D17781" t="s">
        <v>20593</v>
      </c>
      <c r="E17781" t="s">
        <v>824</v>
      </c>
      <c r="F17781" t="s">
        <v>10894</v>
      </c>
      <c r="G17781" t="s">
        <v>2100</v>
      </c>
      <c r="H17781" t="s">
        <v>2101</v>
      </c>
      <c r="I17781">
        <v>0</v>
      </c>
      <c r="J17781">
        <v>0</v>
      </c>
      <c r="K17781" t="s">
        <v>396</v>
      </c>
      <c r="L17781" t="s">
        <v>208</v>
      </c>
      <c r="M17781" t="s">
        <v>27</v>
      </c>
      <c r="N17781" t="s">
        <v>27</v>
      </c>
      <c r="O17781" t="s">
        <v>27</v>
      </c>
      <c r="P17781" t="s">
        <v>27</v>
      </c>
      <c r="Q17781">
        <v>2</v>
      </c>
      <c r="R17781">
        <v>26</v>
      </c>
      <c r="S17781">
        <v>500</v>
      </c>
      <c r="T17781">
        <v>3.6</v>
      </c>
      <c r="U17781" s="1">
        <v>43175</v>
      </c>
      <c r="V17781">
        <v>2018</v>
      </c>
      <c r="W17781">
        <v>3</v>
      </c>
      <c r="X17781" t="s">
        <v>20638</v>
      </c>
      <c r="Y17781" t="s">
        <v>20639</v>
      </c>
      <c r="Z17781" s="1">
        <v>43160</v>
      </c>
      <c r="AA17781">
        <v>6</v>
      </c>
      <c r="AB17781" t="s">
        <v>20624</v>
      </c>
      <c r="AC17781" t="s">
        <v>20640</v>
      </c>
      <c r="AD17781" t="s">
        <v>20639</v>
      </c>
    </row>
    <row r="17782" spans="1:30" x14ac:dyDescent="0.3">
      <c r="A17782">
        <v>303849</v>
      </c>
      <c r="B17782" t="s">
        <v>10872</v>
      </c>
      <c r="C17782">
        <v>1</v>
      </c>
      <c r="D17782" t="s">
        <v>20593</v>
      </c>
      <c r="E17782" t="s">
        <v>824</v>
      </c>
      <c r="F17782" t="s">
        <v>10873</v>
      </c>
      <c r="G17782" t="s">
        <v>722</v>
      </c>
      <c r="H17782" t="s">
        <v>2085</v>
      </c>
      <c r="I17782">
        <v>77.201487299999997</v>
      </c>
      <c r="J17782">
        <v>28.690601099999999</v>
      </c>
      <c r="K17782" t="s">
        <v>947</v>
      </c>
      <c r="L17782" t="s">
        <v>208</v>
      </c>
      <c r="M17782" t="s">
        <v>27</v>
      </c>
      <c r="N17782" t="s">
        <v>27</v>
      </c>
      <c r="O17782" t="s">
        <v>27</v>
      </c>
      <c r="P17782" t="s">
        <v>27</v>
      </c>
      <c r="Q17782">
        <v>1</v>
      </c>
      <c r="R17782">
        <v>741</v>
      </c>
      <c r="S17782">
        <v>400</v>
      </c>
      <c r="T17782">
        <v>4.2</v>
      </c>
      <c r="U17782" s="1">
        <v>43175</v>
      </c>
      <c r="V17782">
        <v>2018</v>
      </c>
      <c r="W17782">
        <v>3</v>
      </c>
      <c r="X17782" t="s">
        <v>20638</v>
      </c>
      <c r="Y17782" t="s">
        <v>20639</v>
      </c>
      <c r="Z17782" s="1">
        <v>43160</v>
      </c>
      <c r="AA17782">
        <v>6</v>
      </c>
      <c r="AB17782" t="s">
        <v>20624</v>
      </c>
      <c r="AC17782" t="s">
        <v>20640</v>
      </c>
      <c r="AD17782" t="s">
        <v>20639</v>
      </c>
    </row>
    <row r="17783" spans="1:30" x14ac:dyDescent="0.3">
      <c r="A17783">
        <v>303849</v>
      </c>
      <c r="B17783" t="s">
        <v>10872</v>
      </c>
      <c r="C17783">
        <v>1</v>
      </c>
      <c r="D17783" t="s">
        <v>20593</v>
      </c>
      <c r="E17783" t="s">
        <v>824</v>
      </c>
      <c r="F17783" t="s">
        <v>10873</v>
      </c>
      <c r="G17783" t="s">
        <v>722</v>
      </c>
      <c r="H17783" t="s">
        <v>2085</v>
      </c>
      <c r="I17783">
        <v>77.201487299999997</v>
      </c>
      <c r="J17783">
        <v>28.690601099999999</v>
      </c>
      <c r="K17783" t="s">
        <v>947</v>
      </c>
      <c r="L17783" t="s">
        <v>208</v>
      </c>
      <c r="M17783" t="s">
        <v>27</v>
      </c>
      <c r="N17783" t="s">
        <v>27</v>
      </c>
      <c r="O17783" t="s">
        <v>27</v>
      </c>
      <c r="P17783" t="s">
        <v>27</v>
      </c>
      <c r="Q17783">
        <v>1</v>
      </c>
      <c r="R17783">
        <v>741</v>
      </c>
      <c r="S17783">
        <v>400</v>
      </c>
      <c r="T17783">
        <v>4.2</v>
      </c>
      <c r="U17783" s="1">
        <v>43175</v>
      </c>
      <c r="V17783">
        <v>2018</v>
      </c>
      <c r="W17783">
        <v>3</v>
      </c>
      <c r="X17783" t="s">
        <v>20638</v>
      </c>
      <c r="Y17783" t="s">
        <v>20639</v>
      </c>
      <c r="Z17783" s="1">
        <v>43160</v>
      </c>
      <c r="AA17783">
        <v>6</v>
      </c>
      <c r="AB17783" t="s">
        <v>20624</v>
      </c>
      <c r="AC17783" t="s">
        <v>20640</v>
      </c>
      <c r="AD17783" t="s">
        <v>20639</v>
      </c>
    </row>
    <row r="17784" spans="1:30" x14ac:dyDescent="0.3">
      <c r="A17784">
        <v>303849</v>
      </c>
      <c r="B17784" t="s">
        <v>10872</v>
      </c>
      <c r="C17784">
        <v>1</v>
      </c>
      <c r="D17784" t="s">
        <v>20593</v>
      </c>
      <c r="E17784" t="s">
        <v>824</v>
      </c>
      <c r="F17784" t="s">
        <v>10873</v>
      </c>
      <c r="G17784" t="s">
        <v>722</v>
      </c>
      <c r="H17784" t="s">
        <v>2085</v>
      </c>
      <c r="I17784">
        <v>77.201487299999997</v>
      </c>
      <c r="J17784">
        <v>28.690601099999999</v>
      </c>
      <c r="K17784" t="s">
        <v>947</v>
      </c>
      <c r="L17784" t="s">
        <v>208</v>
      </c>
      <c r="M17784" t="s">
        <v>27</v>
      </c>
      <c r="N17784" t="s">
        <v>27</v>
      </c>
      <c r="O17784" t="s">
        <v>27</v>
      </c>
      <c r="P17784" t="s">
        <v>27</v>
      </c>
      <c r="Q17784">
        <v>1</v>
      </c>
      <c r="R17784">
        <v>741</v>
      </c>
      <c r="S17784">
        <v>400</v>
      </c>
      <c r="T17784">
        <v>4.2</v>
      </c>
      <c r="U17784" s="1">
        <v>43175</v>
      </c>
      <c r="V17784">
        <v>2018</v>
      </c>
      <c r="W17784">
        <v>3</v>
      </c>
      <c r="X17784" t="s">
        <v>20638</v>
      </c>
      <c r="Y17784" t="s">
        <v>20639</v>
      </c>
      <c r="Z17784" s="1">
        <v>43160</v>
      </c>
      <c r="AA17784">
        <v>6</v>
      </c>
      <c r="AB17784" t="s">
        <v>20624</v>
      </c>
      <c r="AC17784" t="s">
        <v>20640</v>
      </c>
      <c r="AD17784" t="s">
        <v>20639</v>
      </c>
    </row>
    <row r="17785" spans="1:30" x14ac:dyDescent="0.3">
      <c r="A17785">
        <v>303849</v>
      </c>
      <c r="B17785" t="s">
        <v>10872</v>
      </c>
      <c r="C17785">
        <v>1</v>
      </c>
      <c r="D17785" t="s">
        <v>20593</v>
      </c>
      <c r="E17785" t="s">
        <v>824</v>
      </c>
      <c r="F17785" t="s">
        <v>10873</v>
      </c>
      <c r="G17785" t="s">
        <v>722</v>
      </c>
      <c r="H17785" t="s">
        <v>2085</v>
      </c>
      <c r="I17785">
        <v>77.201487299999997</v>
      </c>
      <c r="J17785">
        <v>28.690601099999999</v>
      </c>
      <c r="K17785" t="s">
        <v>947</v>
      </c>
      <c r="L17785" t="s">
        <v>208</v>
      </c>
      <c r="M17785" t="s">
        <v>27</v>
      </c>
      <c r="N17785" t="s">
        <v>27</v>
      </c>
      <c r="O17785" t="s">
        <v>27</v>
      </c>
      <c r="P17785" t="s">
        <v>27</v>
      </c>
      <c r="Q17785">
        <v>1</v>
      </c>
      <c r="R17785">
        <v>741</v>
      </c>
      <c r="S17785">
        <v>400</v>
      </c>
      <c r="T17785">
        <v>4.2</v>
      </c>
      <c r="U17785" s="1">
        <v>43175</v>
      </c>
      <c r="V17785">
        <v>2018</v>
      </c>
      <c r="W17785">
        <v>3</v>
      </c>
      <c r="X17785" t="s">
        <v>20638</v>
      </c>
      <c r="Y17785" t="s">
        <v>20639</v>
      </c>
      <c r="Z17785" s="1">
        <v>43160</v>
      </c>
      <c r="AA17785">
        <v>6</v>
      </c>
      <c r="AB17785" t="s">
        <v>20624</v>
      </c>
      <c r="AC17785" t="s">
        <v>20640</v>
      </c>
      <c r="AD17785" t="s">
        <v>20639</v>
      </c>
    </row>
    <row r="17786" spans="1:30" x14ac:dyDescent="0.3">
      <c r="A17786">
        <v>303849</v>
      </c>
      <c r="B17786" t="s">
        <v>10872</v>
      </c>
      <c r="C17786">
        <v>1</v>
      </c>
      <c r="D17786" t="s">
        <v>20593</v>
      </c>
      <c r="E17786" t="s">
        <v>824</v>
      </c>
      <c r="F17786" t="s">
        <v>10873</v>
      </c>
      <c r="G17786" t="s">
        <v>722</v>
      </c>
      <c r="H17786" t="s">
        <v>2085</v>
      </c>
      <c r="I17786">
        <v>77.201487299999997</v>
      </c>
      <c r="J17786">
        <v>28.690601099999999</v>
      </c>
      <c r="K17786" t="s">
        <v>947</v>
      </c>
      <c r="L17786" t="s">
        <v>208</v>
      </c>
      <c r="M17786" t="s">
        <v>27</v>
      </c>
      <c r="N17786" t="s">
        <v>27</v>
      </c>
      <c r="O17786" t="s">
        <v>27</v>
      </c>
      <c r="P17786" t="s">
        <v>27</v>
      </c>
      <c r="Q17786">
        <v>1</v>
      </c>
      <c r="R17786">
        <v>741</v>
      </c>
      <c r="S17786">
        <v>400</v>
      </c>
      <c r="T17786">
        <v>4.2</v>
      </c>
      <c r="U17786" s="1">
        <v>43175</v>
      </c>
      <c r="V17786">
        <v>2018</v>
      </c>
      <c r="W17786">
        <v>3</v>
      </c>
      <c r="X17786" t="s">
        <v>20638</v>
      </c>
      <c r="Y17786" t="s">
        <v>20639</v>
      </c>
      <c r="Z17786" s="1">
        <v>43160</v>
      </c>
      <c r="AA17786">
        <v>6</v>
      </c>
      <c r="AB17786" t="s">
        <v>20624</v>
      </c>
      <c r="AC17786" t="s">
        <v>20640</v>
      </c>
      <c r="AD17786" t="s">
        <v>20639</v>
      </c>
    </row>
    <row r="17787" spans="1:30" x14ac:dyDescent="0.3">
      <c r="A17787">
        <v>303849</v>
      </c>
      <c r="B17787" t="s">
        <v>10872</v>
      </c>
      <c r="C17787">
        <v>1</v>
      </c>
      <c r="D17787" t="s">
        <v>20593</v>
      </c>
      <c r="E17787" t="s">
        <v>824</v>
      </c>
      <c r="F17787" t="s">
        <v>10873</v>
      </c>
      <c r="G17787" t="s">
        <v>722</v>
      </c>
      <c r="H17787" t="s">
        <v>2085</v>
      </c>
      <c r="I17787">
        <v>77.201487299999997</v>
      </c>
      <c r="J17787">
        <v>28.690601099999999</v>
      </c>
      <c r="K17787" t="s">
        <v>947</v>
      </c>
      <c r="L17787" t="s">
        <v>208</v>
      </c>
      <c r="M17787" t="s">
        <v>27</v>
      </c>
      <c r="N17787" t="s">
        <v>27</v>
      </c>
      <c r="O17787" t="s">
        <v>27</v>
      </c>
      <c r="P17787" t="s">
        <v>27</v>
      </c>
      <c r="Q17787">
        <v>1</v>
      </c>
      <c r="R17787">
        <v>741</v>
      </c>
      <c r="S17787">
        <v>400</v>
      </c>
      <c r="T17787">
        <v>4.2</v>
      </c>
      <c r="U17787" s="1">
        <v>43175</v>
      </c>
      <c r="V17787">
        <v>2018</v>
      </c>
      <c r="W17787">
        <v>3</v>
      </c>
      <c r="X17787" t="s">
        <v>20638</v>
      </c>
      <c r="Y17787" t="s">
        <v>20639</v>
      </c>
      <c r="Z17787" s="1">
        <v>43160</v>
      </c>
      <c r="AA17787">
        <v>6</v>
      </c>
      <c r="AB17787" t="s">
        <v>20624</v>
      </c>
      <c r="AC17787" t="s">
        <v>20640</v>
      </c>
      <c r="AD17787" t="s">
        <v>20639</v>
      </c>
    </row>
    <row r="17788" spans="1:30" x14ac:dyDescent="0.3">
      <c r="A17788">
        <v>303849</v>
      </c>
      <c r="B17788" t="s">
        <v>10872</v>
      </c>
      <c r="C17788">
        <v>1</v>
      </c>
      <c r="D17788" t="s">
        <v>20593</v>
      </c>
      <c r="E17788" t="s">
        <v>824</v>
      </c>
      <c r="F17788" t="s">
        <v>10873</v>
      </c>
      <c r="G17788" t="s">
        <v>722</v>
      </c>
      <c r="H17788" t="s">
        <v>2085</v>
      </c>
      <c r="I17788">
        <v>77.201487299999997</v>
      </c>
      <c r="J17788">
        <v>28.690601099999999</v>
      </c>
      <c r="K17788" t="s">
        <v>947</v>
      </c>
      <c r="L17788" t="s">
        <v>208</v>
      </c>
      <c r="M17788" t="s">
        <v>27</v>
      </c>
      <c r="N17788" t="s">
        <v>27</v>
      </c>
      <c r="O17788" t="s">
        <v>27</v>
      </c>
      <c r="P17788" t="s">
        <v>27</v>
      </c>
      <c r="Q17788">
        <v>1</v>
      </c>
      <c r="R17788">
        <v>741</v>
      </c>
      <c r="S17788">
        <v>400</v>
      </c>
      <c r="T17788">
        <v>4.2</v>
      </c>
      <c r="U17788" s="1">
        <v>43175</v>
      </c>
      <c r="V17788">
        <v>2018</v>
      </c>
      <c r="W17788">
        <v>3</v>
      </c>
      <c r="X17788" t="s">
        <v>20638</v>
      </c>
      <c r="Y17788" t="s">
        <v>20639</v>
      </c>
      <c r="Z17788" s="1">
        <v>43160</v>
      </c>
      <c r="AA17788">
        <v>6</v>
      </c>
      <c r="AB17788" t="s">
        <v>20624</v>
      </c>
      <c r="AC17788" t="s">
        <v>20640</v>
      </c>
      <c r="AD17788" t="s">
        <v>20639</v>
      </c>
    </row>
    <row r="17789" spans="1:30" x14ac:dyDescent="0.3">
      <c r="A17789">
        <v>301498</v>
      </c>
      <c r="B17789" t="s">
        <v>10188</v>
      </c>
      <c r="C17789">
        <v>1</v>
      </c>
      <c r="D17789" t="s">
        <v>20593</v>
      </c>
      <c r="E17789" t="s">
        <v>824</v>
      </c>
      <c r="F17789" t="s">
        <v>10189</v>
      </c>
      <c r="G17789" t="s">
        <v>1067</v>
      </c>
      <c r="H17789" t="s">
        <v>1068</v>
      </c>
      <c r="I17789">
        <v>77.320372199999994</v>
      </c>
      <c r="J17789">
        <v>28.6817639</v>
      </c>
      <c r="K17789" t="s">
        <v>300</v>
      </c>
      <c r="L17789" t="s">
        <v>208</v>
      </c>
      <c r="M17789" t="s">
        <v>27</v>
      </c>
      <c r="N17789" t="s">
        <v>27</v>
      </c>
      <c r="O17789" t="s">
        <v>27</v>
      </c>
      <c r="P17789" t="s">
        <v>27</v>
      </c>
      <c r="Q17789">
        <v>1</v>
      </c>
      <c r="R17789">
        <v>27</v>
      </c>
      <c r="S17789">
        <v>200</v>
      </c>
      <c r="T17789">
        <v>3.3</v>
      </c>
      <c r="U17789" s="1">
        <v>43175</v>
      </c>
      <c r="V17789">
        <v>2018</v>
      </c>
      <c r="W17789">
        <v>3</v>
      </c>
      <c r="X17789" t="s">
        <v>20638</v>
      </c>
      <c r="Y17789" t="s">
        <v>20639</v>
      </c>
      <c r="Z17789" s="1">
        <v>43160</v>
      </c>
      <c r="AA17789">
        <v>6</v>
      </c>
      <c r="AB17789" t="s">
        <v>20624</v>
      </c>
      <c r="AC17789" t="s">
        <v>20640</v>
      </c>
      <c r="AD17789" t="s">
        <v>20639</v>
      </c>
    </row>
    <row r="17790" spans="1:30" x14ac:dyDescent="0.3">
      <c r="A17790">
        <v>301498</v>
      </c>
      <c r="B17790" t="s">
        <v>10188</v>
      </c>
      <c r="C17790">
        <v>1</v>
      </c>
      <c r="D17790" t="s">
        <v>20593</v>
      </c>
      <c r="E17790" t="s">
        <v>824</v>
      </c>
      <c r="F17790" t="s">
        <v>10189</v>
      </c>
      <c r="G17790" t="s">
        <v>1067</v>
      </c>
      <c r="H17790" t="s">
        <v>1068</v>
      </c>
      <c r="I17790">
        <v>77.320372199999994</v>
      </c>
      <c r="J17790">
        <v>28.6817639</v>
      </c>
      <c r="K17790" t="s">
        <v>300</v>
      </c>
      <c r="L17790" t="s">
        <v>208</v>
      </c>
      <c r="M17790" t="s">
        <v>27</v>
      </c>
      <c r="N17790" t="s">
        <v>27</v>
      </c>
      <c r="O17790" t="s">
        <v>27</v>
      </c>
      <c r="P17790" t="s">
        <v>27</v>
      </c>
      <c r="Q17790">
        <v>1</v>
      </c>
      <c r="R17790">
        <v>27</v>
      </c>
      <c r="S17790">
        <v>200</v>
      </c>
      <c r="T17790">
        <v>3.3</v>
      </c>
      <c r="U17790" s="1">
        <v>43175</v>
      </c>
      <c r="V17790">
        <v>2018</v>
      </c>
      <c r="W17790">
        <v>3</v>
      </c>
      <c r="X17790" t="s">
        <v>20638</v>
      </c>
      <c r="Y17790" t="s">
        <v>20639</v>
      </c>
      <c r="Z17790" s="1">
        <v>43160</v>
      </c>
      <c r="AA17790">
        <v>6</v>
      </c>
      <c r="AB17790" t="s">
        <v>20624</v>
      </c>
      <c r="AC17790" t="s">
        <v>20640</v>
      </c>
      <c r="AD17790" t="s">
        <v>20639</v>
      </c>
    </row>
    <row r="17791" spans="1:30" x14ac:dyDescent="0.3">
      <c r="A17791">
        <v>301498</v>
      </c>
      <c r="B17791" t="s">
        <v>10188</v>
      </c>
      <c r="C17791">
        <v>1</v>
      </c>
      <c r="D17791" t="s">
        <v>20593</v>
      </c>
      <c r="E17791" t="s">
        <v>824</v>
      </c>
      <c r="F17791" t="s">
        <v>10189</v>
      </c>
      <c r="G17791" t="s">
        <v>1067</v>
      </c>
      <c r="H17791" t="s">
        <v>1068</v>
      </c>
      <c r="I17791">
        <v>77.320372199999994</v>
      </c>
      <c r="J17791">
        <v>28.6817639</v>
      </c>
      <c r="K17791" t="s">
        <v>300</v>
      </c>
      <c r="L17791" t="s">
        <v>208</v>
      </c>
      <c r="M17791" t="s">
        <v>27</v>
      </c>
      <c r="N17791" t="s">
        <v>27</v>
      </c>
      <c r="O17791" t="s">
        <v>27</v>
      </c>
      <c r="P17791" t="s">
        <v>27</v>
      </c>
      <c r="Q17791">
        <v>1</v>
      </c>
      <c r="R17791">
        <v>27</v>
      </c>
      <c r="S17791">
        <v>200</v>
      </c>
      <c r="T17791">
        <v>3.3</v>
      </c>
      <c r="U17791" s="1">
        <v>43175</v>
      </c>
      <c r="V17791">
        <v>2018</v>
      </c>
      <c r="W17791">
        <v>3</v>
      </c>
      <c r="X17791" t="s">
        <v>20638</v>
      </c>
      <c r="Y17791" t="s">
        <v>20639</v>
      </c>
      <c r="Z17791" s="1">
        <v>43160</v>
      </c>
      <c r="AA17791">
        <v>6</v>
      </c>
      <c r="AB17791" t="s">
        <v>20624</v>
      </c>
      <c r="AC17791" t="s">
        <v>20640</v>
      </c>
      <c r="AD17791" t="s">
        <v>20639</v>
      </c>
    </row>
    <row r="17792" spans="1:30" x14ac:dyDescent="0.3">
      <c r="A17792">
        <v>301498</v>
      </c>
      <c r="B17792" t="s">
        <v>10188</v>
      </c>
      <c r="C17792">
        <v>1</v>
      </c>
      <c r="D17792" t="s">
        <v>20593</v>
      </c>
      <c r="E17792" t="s">
        <v>824</v>
      </c>
      <c r="F17792" t="s">
        <v>10189</v>
      </c>
      <c r="G17792" t="s">
        <v>1067</v>
      </c>
      <c r="H17792" t="s">
        <v>1068</v>
      </c>
      <c r="I17792">
        <v>77.320372199999994</v>
      </c>
      <c r="J17792">
        <v>28.6817639</v>
      </c>
      <c r="K17792" t="s">
        <v>300</v>
      </c>
      <c r="L17792" t="s">
        <v>208</v>
      </c>
      <c r="M17792" t="s">
        <v>27</v>
      </c>
      <c r="N17792" t="s">
        <v>27</v>
      </c>
      <c r="O17792" t="s">
        <v>27</v>
      </c>
      <c r="P17792" t="s">
        <v>27</v>
      </c>
      <c r="Q17792">
        <v>1</v>
      </c>
      <c r="R17792">
        <v>27</v>
      </c>
      <c r="S17792">
        <v>200</v>
      </c>
      <c r="T17792">
        <v>3.3</v>
      </c>
      <c r="U17792" s="1">
        <v>43175</v>
      </c>
      <c r="V17792">
        <v>2018</v>
      </c>
      <c r="W17792">
        <v>3</v>
      </c>
      <c r="X17792" t="s">
        <v>20638</v>
      </c>
      <c r="Y17792" t="s">
        <v>20639</v>
      </c>
      <c r="Z17792" s="1">
        <v>43160</v>
      </c>
      <c r="AA17792">
        <v>6</v>
      </c>
      <c r="AB17792" t="s">
        <v>20624</v>
      </c>
      <c r="AC17792" t="s">
        <v>20640</v>
      </c>
      <c r="AD17792" t="s">
        <v>20639</v>
      </c>
    </row>
    <row r="17793" spans="1:30" x14ac:dyDescent="0.3">
      <c r="A17793">
        <v>301498</v>
      </c>
      <c r="B17793" t="s">
        <v>10188</v>
      </c>
      <c r="C17793">
        <v>1</v>
      </c>
      <c r="D17793" t="s">
        <v>20593</v>
      </c>
      <c r="E17793" t="s">
        <v>824</v>
      </c>
      <c r="F17793" t="s">
        <v>10189</v>
      </c>
      <c r="G17793" t="s">
        <v>1067</v>
      </c>
      <c r="H17793" t="s">
        <v>1068</v>
      </c>
      <c r="I17793">
        <v>77.320372199999994</v>
      </c>
      <c r="J17793">
        <v>28.6817639</v>
      </c>
      <c r="K17793" t="s">
        <v>300</v>
      </c>
      <c r="L17793" t="s">
        <v>208</v>
      </c>
      <c r="M17793" t="s">
        <v>27</v>
      </c>
      <c r="N17793" t="s">
        <v>27</v>
      </c>
      <c r="O17793" t="s">
        <v>27</v>
      </c>
      <c r="P17793" t="s">
        <v>27</v>
      </c>
      <c r="Q17793">
        <v>1</v>
      </c>
      <c r="R17793">
        <v>27</v>
      </c>
      <c r="S17793">
        <v>200</v>
      </c>
      <c r="T17793">
        <v>3.3</v>
      </c>
      <c r="U17793" s="1">
        <v>43175</v>
      </c>
      <c r="V17793">
        <v>2018</v>
      </c>
      <c r="W17793">
        <v>3</v>
      </c>
      <c r="X17793" t="s">
        <v>20638</v>
      </c>
      <c r="Y17793" t="s">
        <v>20639</v>
      </c>
      <c r="Z17793" s="1">
        <v>43160</v>
      </c>
      <c r="AA17793">
        <v>6</v>
      </c>
      <c r="AB17793" t="s">
        <v>20624</v>
      </c>
      <c r="AC17793" t="s">
        <v>20640</v>
      </c>
      <c r="AD17793" t="s">
        <v>20639</v>
      </c>
    </row>
    <row r="17794" spans="1:30" x14ac:dyDescent="0.3">
      <c r="A17794">
        <v>301498</v>
      </c>
      <c r="B17794" t="s">
        <v>10188</v>
      </c>
      <c r="C17794">
        <v>1</v>
      </c>
      <c r="D17794" t="s">
        <v>20593</v>
      </c>
      <c r="E17794" t="s">
        <v>824</v>
      </c>
      <c r="F17794" t="s">
        <v>10189</v>
      </c>
      <c r="G17794" t="s">
        <v>1067</v>
      </c>
      <c r="H17794" t="s">
        <v>1068</v>
      </c>
      <c r="I17794">
        <v>77.320372199999994</v>
      </c>
      <c r="J17794">
        <v>28.6817639</v>
      </c>
      <c r="K17794" t="s">
        <v>300</v>
      </c>
      <c r="L17794" t="s">
        <v>208</v>
      </c>
      <c r="M17794" t="s">
        <v>27</v>
      </c>
      <c r="N17794" t="s">
        <v>27</v>
      </c>
      <c r="O17794" t="s">
        <v>27</v>
      </c>
      <c r="P17794" t="s">
        <v>27</v>
      </c>
      <c r="Q17794">
        <v>1</v>
      </c>
      <c r="R17794">
        <v>27</v>
      </c>
      <c r="S17794">
        <v>200</v>
      </c>
      <c r="T17794">
        <v>3.3</v>
      </c>
      <c r="U17794" s="1">
        <v>43175</v>
      </c>
      <c r="V17794">
        <v>2018</v>
      </c>
      <c r="W17794">
        <v>3</v>
      </c>
      <c r="X17794" t="s">
        <v>20638</v>
      </c>
      <c r="Y17794" t="s">
        <v>20639</v>
      </c>
      <c r="Z17794" s="1">
        <v>43160</v>
      </c>
      <c r="AA17794">
        <v>6</v>
      </c>
      <c r="AB17794" t="s">
        <v>20624</v>
      </c>
      <c r="AC17794" t="s">
        <v>20640</v>
      </c>
      <c r="AD17794" t="s">
        <v>20639</v>
      </c>
    </row>
    <row r="17795" spans="1:30" x14ac:dyDescent="0.3">
      <c r="A17795">
        <v>301498</v>
      </c>
      <c r="B17795" t="s">
        <v>10188</v>
      </c>
      <c r="C17795">
        <v>1</v>
      </c>
      <c r="D17795" t="s">
        <v>20593</v>
      </c>
      <c r="E17795" t="s">
        <v>824</v>
      </c>
      <c r="F17795" t="s">
        <v>10189</v>
      </c>
      <c r="G17795" t="s">
        <v>1067</v>
      </c>
      <c r="H17795" t="s">
        <v>1068</v>
      </c>
      <c r="I17795">
        <v>77.320372199999994</v>
      </c>
      <c r="J17795">
        <v>28.6817639</v>
      </c>
      <c r="K17795" t="s">
        <v>300</v>
      </c>
      <c r="L17795" t="s">
        <v>208</v>
      </c>
      <c r="M17795" t="s">
        <v>27</v>
      </c>
      <c r="N17795" t="s">
        <v>27</v>
      </c>
      <c r="O17795" t="s">
        <v>27</v>
      </c>
      <c r="P17795" t="s">
        <v>27</v>
      </c>
      <c r="Q17795">
        <v>1</v>
      </c>
      <c r="R17795">
        <v>27</v>
      </c>
      <c r="S17795">
        <v>200</v>
      </c>
      <c r="T17795">
        <v>3.3</v>
      </c>
      <c r="U17795" s="1">
        <v>43175</v>
      </c>
      <c r="V17795">
        <v>2018</v>
      </c>
      <c r="W17795">
        <v>3</v>
      </c>
      <c r="X17795" t="s">
        <v>20638</v>
      </c>
      <c r="Y17795" t="s">
        <v>20639</v>
      </c>
      <c r="Z17795" s="1">
        <v>43160</v>
      </c>
      <c r="AA17795">
        <v>6</v>
      </c>
      <c r="AB17795" t="s">
        <v>20624</v>
      </c>
      <c r="AC17795" t="s">
        <v>20640</v>
      </c>
      <c r="AD17795" t="s">
        <v>20639</v>
      </c>
    </row>
    <row r="17796" spans="1:30" x14ac:dyDescent="0.3">
      <c r="A17796">
        <v>800273</v>
      </c>
      <c r="B17796" t="s">
        <v>10049</v>
      </c>
      <c r="C17796">
        <v>1</v>
      </c>
      <c r="D17796" t="s">
        <v>20593</v>
      </c>
      <c r="E17796" t="s">
        <v>764</v>
      </c>
      <c r="F17796" t="s">
        <v>10050</v>
      </c>
      <c r="G17796" t="s">
        <v>3153</v>
      </c>
      <c r="H17796" t="s">
        <v>3154</v>
      </c>
      <c r="I17796">
        <v>81.0232496</v>
      </c>
      <c r="J17796">
        <v>26.851758799999999</v>
      </c>
      <c r="K17796" t="s">
        <v>543</v>
      </c>
      <c r="L17796" t="s">
        <v>208</v>
      </c>
      <c r="M17796" t="s">
        <v>27</v>
      </c>
      <c r="N17796" t="s">
        <v>27</v>
      </c>
      <c r="O17796" t="s">
        <v>27</v>
      </c>
      <c r="P17796" t="s">
        <v>27</v>
      </c>
      <c r="Q17796">
        <v>3</v>
      </c>
      <c r="R17796">
        <v>268</v>
      </c>
      <c r="S17796">
        <v>1100</v>
      </c>
      <c r="T17796">
        <v>3.9</v>
      </c>
      <c r="U17796" s="1">
        <v>43175</v>
      </c>
      <c r="V17796">
        <v>2018</v>
      </c>
      <c r="W17796">
        <v>3</v>
      </c>
      <c r="X17796" t="s">
        <v>20638</v>
      </c>
      <c r="Y17796" t="s">
        <v>20639</v>
      </c>
      <c r="Z17796" s="1">
        <v>43160</v>
      </c>
      <c r="AA17796">
        <v>6</v>
      </c>
      <c r="AB17796" t="s">
        <v>20624</v>
      </c>
      <c r="AC17796" t="s">
        <v>20640</v>
      </c>
      <c r="AD17796" t="s">
        <v>20639</v>
      </c>
    </row>
    <row r="17797" spans="1:30" x14ac:dyDescent="0.3">
      <c r="A17797">
        <v>800273</v>
      </c>
      <c r="B17797" t="s">
        <v>10049</v>
      </c>
      <c r="C17797">
        <v>1</v>
      </c>
      <c r="D17797" t="s">
        <v>20593</v>
      </c>
      <c r="E17797" t="s">
        <v>764</v>
      </c>
      <c r="F17797" t="s">
        <v>10050</v>
      </c>
      <c r="G17797" t="s">
        <v>3153</v>
      </c>
      <c r="H17797" t="s">
        <v>3154</v>
      </c>
      <c r="I17797">
        <v>81.0232496</v>
      </c>
      <c r="J17797">
        <v>26.851758799999999</v>
      </c>
      <c r="K17797" t="s">
        <v>543</v>
      </c>
      <c r="L17797" t="s">
        <v>208</v>
      </c>
      <c r="M17797" t="s">
        <v>27</v>
      </c>
      <c r="N17797" t="s">
        <v>27</v>
      </c>
      <c r="O17797" t="s">
        <v>27</v>
      </c>
      <c r="P17797" t="s">
        <v>27</v>
      </c>
      <c r="Q17797">
        <v>3</v>
      </c>
      <c r="R17797">
        <v>268</v>
      </c>
      <c r="S17797">
        <v>1100</v>
      </c>
      <c r="T17797">
        <v>3.9</v>
      </c>
      <c r="U17797" s="1">
        <v>43175</v>
      </c>
      <c r="V17797">
        <v>2018</v>
      </c>
      <c r="W17797">
        <v>3</v>
      </c>
      <c r="X17797" t="s">
        <v>20638</v>
      </c>
      <c r="Y17797" t="s">
        <v>20639</v>
      </c>
      <c r="Z17797" s="1">
        <v>43160</v>
      </c>
      <c r="AA17797">
        <v>6</v>
      </c>
      <c r="AB17797" t="s">
        <v>20624</v>
      </c>
      <c r="AC17797" t="s">
        <v>20640</v>
      </c>
      <c r="AD17797" t="s">
        <v>20639</v>
      </c>
    </row>
    <row r="17798" spans="1:30" x14ac:dyDescent="0.3">
      <c r="A17798">
        <v>800273</v>
      </c>
      <c r="B17798" t="s">
        <v>10049</v>
      </c>
      <c r="C17798">
        <v>1</v>
      </c>
      <c r="D17798" t="s">
        <v>20593</v>
      </c>
      <c r="E17798" t="s">
        <v>764</v>
      </c>
      <c r="F17798" t="s">
        <v>10050</v>
      </c>
      <c r="G17798" t="s">
        <v>3153</v>
      </c>
      <c r="H17798" t="s">
        <v>3154</v>
      </c>
      <c r="I17798">
        <v>81.0232496</v>
      </c>
      <c r="J17798">
        <v>26.851758799999999</v>
      </c>
      <c r="K17798" t="s">
        <v>543</v>
      </c>
      <c r="L17798" t="s">
        <v>208</v>
      </c>
      <c r="M17798" t="s">
        <v>27</v>
      </c>
      <c r="N17798" t="s">
        <v>27</v>
      </c>
      <c r="O17798" t="s">
        <v>27</v>
      </c>
      <c r="P17798" t="s">
        <v>27</v>
      </c>
      <c r="Q17798">
        <v>3</v>
      </c>
      <c r="R17798">
        <v>268</v>
      </c>
      <c r="S17798">
        <v>1100</v>
      </c>
      <c r="T17798">
        <v>3.9</v>
      </c>
      <c r="U17798" s="1">
        <v>43175</v>
      </c>
      <c r="V17798">
        <v>2018</v>
      </c>
      <c r="W17798">
        <v>3</v>
      </c>
      <c r="X17798" t="s">
        <v>20638</v>
      </c>
      <c r="Y17798" t="s">
        <v>20639</v>
      </c>
      <c r="Z17798" s="1">
        <v>43160</v>
      </c>
      <c r="AA17798">
        <v>6</v>
      </c>
      <c r="AB17798" t="s">
        <v>20624</v>
      </c>
      <c r="AC17798" t="s">
        <v>20640</v>
      </c>
      <c r="AD17798" t="s">
        <v>20639</v>
      </c>
    </row>
    <row r="17799" spans="1:30" x14ac:dyDescent="0.3">
      <c r="A17799">
        <v>800273</v>
      </c>
      <c r="B17799" t="s">
        <v>10049</v>
      </c>
      <c r="C17799">
        <v>1</v>
      </c>
      <c r="D17799" t="s">
        <v>20593</v>
      </c>
      <c r="E17799" t="s">
        <v>764</v>
      </c>
      <c r="F17799" t="s">
        <v>10050</v>
      </c>
      <c r="G17799" t="s">
        <v>3153</v>
      </c>
      <c r="H17799" t="s">
        <v>3154</v>
      </c>
      <c r="I17799">
        <v>81.0232496</v>
      </c>
      <c r="J17799">
        <v>26.851758799999999</v>
      </c>
      <c r="K17799" t="s">
        <v>543</v>
      </c>
      <c r="L17799" t="s">
        <v>208</v>
      </c>
      <c r="M17799" t="s">
        <v>27</v>
      </c>
      <c r="N17799" t="s">
        <v>27</v>
      </c>
      <c r="O17799" t="s">
        <v>27</v>
      </c>
      <c r="P17799" t="s">
        <v>27</v>
      </c>
      <c r="Q17799">
        <v>3</v>
      </c>
      <c r="R17799">
        <v>268</v>
      </c>
      <c r="S17799">
        <v>1100</v>
      </c>
      <c r="T17799">
        <v>3.9</v>
      </c>
      <c r="U17799" s="1">
        <v>43175</v>
      </c>
      <c r="V17799">
        <v>2018</v>
      </c>
      <c r="W17799">
        <v>3</v>
      </c>
      <c r="X17799" t="s">
        <v>20638</v>
      </c>
      <c r="Y17799" t="s">
        <v>20639</v>
      </c>
      <c r="Z17799" s="1">
        <v>43160</v>
      </c>
      <c r="AA17799">
        <v>6</v>
      </c>
      <c r="AB17799" t="s">
        <v>20624</v>
      </c>
      <c r="AC17799" t="s">
        <v>20640</v>
      </c>
      <c r="AD17799" t="s">
        <v>20639</v>
      </c>
    </row>
    <row r="17800" spans="1:30" x14ac:dyDescent="0.3">
      <c r="A17800">
        <v>800273</v>
      </c>
      <c r="B17800" t="s">
        <v>10049</v>
      </c>
      <c r="C17800">
        <v>1</v>
      </c>
      <c r="D17800" t="s">
        <v>20593</v>
      </c>
      <c r="E17800" t="s">
        <v>764</v>
      </c>
      <c r="F17800" t="s">
        <v>10050</v>
      </c>
      <c r="G17800" t="s">
        <v>3153</v>
      </c>
      <c r="H17800" t="s">
        <v>3154</v>
      </c>
      <c r="I17800">
        <v>81.0232496</v>
      </c>
      <c r="J17800">
        <v>26.851758799999999</v>
      </c>
      <c r="K17800" t="s">
        <v>543</v>
      </c>
      <c r="L17800" t="s">
        <v>208</v>
      </c>
      <c r="M17800" t="s">
        <v>27</v>
      </c>
      <c r="N17800" t="s">
        <v>27</v>
      </c>
      <c r="O17800" t="s">
        <v>27</v>
      </c>
      <c r="P17800" t="s">
        <v>27</v>
      </c>
      <c r="Q17800">
        <v>3</v>
      </c>
      <c r="R17800">
        <v>268</v>
      </c>
      <c r="S17800">
        <v>1100</v>
      </c>
      <c r="T17800">
        <v>3.9</v>
      </c>
      <c r="U17800" s="1">
        <v>43175</v>
      </c>
      <c r="V17800">
        <v>2018</v>
      </c>
      <c r="W17800">
        <v>3</v>
      </c>
      <c r="X17800" t="s">
        <v>20638</v>
      </c>
      <c r="Y17800" t="s">
        <v>20639</v>
      </c>
      <c r="Z17800" s="1">
        <v>43160</v>
      </c>
      <c r="AA17800">
        <v>6</v>
      </c>
      <c r="AB17800" t="s">
        <v>20624</v>
      </c>
      <c r="AC17800" t="s">
        <v>20640</v>
      </c>
      <c r="AD17800" t="s">
        <v>20639</v>
      </c>
    </row>
    <row r="17801" spans="1:30" x14ac:dyDescent="0.3">
      <c r="A17801">
        <v>800273</v>
      </c>
      <c r="B17801" t="s">
        <v>10049</v>
      </c>
      <c r="C17801">
        <v>1</v>
      </c>
      <c r="D17801" t="s">
        <v>20593</v>
      </c>
      <c r="E17801" t="s">
        <v>764</v>
      </c>
      <c r="F17801" t="s">
        <v>10050</v>
      </c>
      <c r="G17801" t="s">
        <v>3153</v>
      </c>
      <c r="H17801" t="s">
        <v>3154</v>
      </c>
      <c r="I17801">
        <v>81.0232496</v>
      </c>
      <c r="J17801">
        <v>26.851758799999999</v>
      </c>
      <c r="K17801" t="s">
        <v>543</v>
      </c>
      <c r="L17801" t="s">
        <v>208</v>
      </c>
      <c r="M17801" t="s">
        <v>27</v>
      </c>
      <c r="N17801" t="s">
        <v>27</v>
      </c>
      <c r="O17801" t="s">
        <v>27</v>
      </c>
      <c r="P17801" t="s">
        <v>27</v>
      </c>
      <c r="Q17801">
        <v>3</v>
      </c>
      <c r="R17801">
        <v>268</v>
      </c>
      <c r="S17801">
        <v>1100</v>
      </c>
      <c r="T17801">
        <v>3.9</v>
      </c>
      <c r="U17801" s="1">
        <v>43175</v>
      </c>
      <c r="V17801">
        <v>2018</v>
      </c>
      <c r="W17801">
        <v>3</v>
      </c>
      <c r="X17801" t="s">
        <v>20638</v>
      </c>
      <c r="Y17801" t="s">
        <v>20639</v>
      </c>
      <c r="Z17801" s="1">
        <v>43160</v>
      </c>
      <c r="AA17801">
        <v>6</v>
      </c>
      <c r="AB17801" t="s">
        <v>20624</v>
      </c>
      <c r="AC17801" t="s">
        <v>20640</v>
      </c>
      <c r="AD17801" t="s">
        <v>20639</v>
      </c>
    </row>
    <row r="17802" spans="1:30" x14ac:dyDescent="0.3">
      <c r="A17802">
        <v>800273</v>
      </c>
      <c r="B17802" t="s">
        <v>10049</v>
      </c>
      <c r="C17802">
        <v>1</v>
      </c>
      <c r="D17802" t="s">
        <v>20593</v>
      </c>
      <c r="E17802" t="s">
        <v>764</v>
      </c>
      <c r="F17802" t="s">
        <v>10050</v>
      </c>
      <c r="G17802" t="s">
        <v>3153</v>
      </c>
      <c r="H17802" t="s">
        <v>3154</v>
      </c>
      <c r="I17802">
        <v>81.0232496</v>
      </c>
      <c r="J17802">
        <v>26.851758799999999</v>
      </c>
      <c r="K17802" t="s">
        <v>543</v>
      </c>
      <c r="L17802" t="s">
        <v>208</v>
      </c>
      <c r="M17802" t="s">
        <v>27</v>
      </c>
      <c r="N17802" t="s">
        <v>27</v>
      </c>
      <c r="O17802" t="s">
        <v>27</v>
      </c>
      <c r="P17802" t="s">
        <v>27</v>
      </c>
      <c r="Q17802">
        <v>3</v>
      </c>
      <c r="R17802">
        <v>268</v>
      </c>
      <c r="S17802">
        <v>1100</v>
      </c>
      <c r="T17802">
        <v>3.9</v>
      </c>
      <c r="U17802" s="1">
        <v>43175</v>
      </c>
      <c r="V17802">
        <v>2018</v>
      </c>
      <c r="W17802">
        <v>3</v>
      </c>
      <c r="X17802" t="s">
        <v>20638</v>
      </c>
      <c r="Y17802" t="s">
        <v>20639</v>
      </c>
      <c r="Z17802" s="1">
        <v>43160</v>
      </c>
      <c r="AA17802">
        <v>6</v>
      </c>
      <c r="AB17802" t="s">
        <v>20624</v>
      </c>
      <c r="AC17802" t="s">
        <v>20640</v>
      </c>
      <c r="AD17802" t="s">
        <v>20639</v>
      </c>
    </row>
    <row r="17803" spans="1:30" x14ac:dyDescent="0.3">
      <c r="A17803">
        <v>6202515</v>
      </c>
      <c r="B17803" t="s">
        <v>11171</v>
      </c>
      <c r="C17803">
        <v>166</v>
      </c>
      <c r="D17803" t="s">
        <v>20610</v>
      </c>
      <c r="E17803" t="s">
        <v>2526</v>
      </c>
      <c r="F17803" t="s">
        <v>11172</v>
      </c>
      <c r="G17803" t="s">
        <v>11173</v>
      </c>
      <c r="H17803" t="s">
        <v>11174</v>
      </c>
      <c r="I17803">
        <v>51.514145300000003</v>
      </c>
      <c r="J17803">
        <v>25.285935599999998</v>
      </c>
      <c r="K17803" t="s">
        <v>201</v>
      </c>
      <c r="L17803" t="s">
        <v>2531</v>
      </c>
      <c r="M17803" t="s">
        <v>27</v>
      </c>
      <c r="N17803" t="s">
        <v>27</v>
      </c>
      <c r="O17803" t="s">
        <v>27</v>
      </c>
      <c r="P17803" t="s">
        <v>27</v>
      </c>
      <c r="Q17803">
        <v>2</v>
      </c>
      <c r="R17803">
        <v>211</v>
      </c>
      <c r="S17803">
        <v>50</v>
      </c>
      <c r="T17803">
        <v>4.3</v>
      </c>
      <c r="U17803" s="1">
        <v>43175</v>
      </c>
      <c r="V17803">
        <v>2018</v>
      </c>
      <c r="W17803">
        <v>3</v>
      </c>
      <c r="X17803" t="s">
        <v>20638</v>
      </c>
      <c r="Y17803" t="s">
        <v>20639</v>
      </c>
      <c r="Z17803" s="1">
        <v>43160</v>
      </c>
      <c r="AA17803">
        <v>6</v>
      </c>
      <c r="AB17803" t="s">
        <v>20624</v>
      </c>
      <c r="AC17803" t="s">
        <v>20640</v>
      </c>
      <c r="AD17803" t="s">
        <v>20639</v>
      </c>
    </row>
    <row r="17804" spans="1:30" x14ac:dyDescent="0.3">
      <c r="A17804">
        <v>6202515</v>
      </c>
      <c r="B17804" t="s">
        <v>11171</v>
      </c>
      <c r="C17804">
        <v>166</v>
      </c>
      <c r="D17804" t="s">
        <v>20610</v>
      </c>
      <c r="E17804" t="s">
        <v>2526</v>
      </c>
      <c r="F17804" t="s">
        <v>11172</v>
      </c>
      <c r="G17804" t="s">
        <v>11173</v>
      </c>
      <c r="H17804" t="s">
        <v>11174</v>
      </c>
      <c r="I17804">
        <v>51.514145300000003</v>
      </c>
      <c r="J17804">
        <v>25.285935599999998</v>
      </c>
      <c r="K17804" t="s">
        <v>201</v>
      </c>
      <c r="L17804" t="s">
        <v>2531</v>
      </c>
      <c r="M17804" t="s">
        <v>27</v>
      </c>
      <c r="N17804" t="s">
        <v>27</v>
      </c>
      <c r="O17804" t="s">
        <v>27</v>
      </c>
      <c r="P17804" t="s">
        <v>27</v>
      </c>
      <c r="Q17804">
        <v>2</v>
      </c>
      <c r="R17804">
        <v>211</v>
      </c>
      <c r="S17804">
        <v>50</v>
      </c>
      <c r="T17804">
        <v>4.3</v>
      </c>
      <c r="U17804" s="1">
        <v>43175</v>
      </c>
      <c r="V17804">
        <v>2018</v>
      </c>
      <c r="W17804">
        <v>3</v>
      </c>
      <c r="X17804" t="s">
        <v>20638</v>
      </c>
      <c r="Y17804" t="s">
        <v>20639</v>
      </c>
      <c r="Z17804" s="1">
        <v>43160</v>
      </c>
      <c r="AA17804">
        <v>6</v>
      </c>
      <c r="AB17804" t="s">
        <v>20624</v>
      </c>
      <c r="AC17804" t="s">
        <v>20640</v>
      </c>
      <c r="AD17804" t="s">
        <v>20639</v>
      </c>
    </row>
    <row r="17805" spans="1:30" x14ac:dyDescent="0.3">
      <c r="A17805">
        <v>6202515</v>
      </c>
      <c r="B17805" t="s">
        <v>11171</v>
      </c>
      <c r="C17805">
        <v>166</v>
      </c>
      <c r="D17805" t="s">
        <v>20610</v>
      </c>
      <c r="E17805" t="s">
        <v>2526</v>
      </c>
      <c r="F17805" t="s">
        <v>11172</v>
      </c>
      <c r="G17805" t="s">
        <v>11173</v>
      </c>
      <c r="H17805" t="s">
        <v>11174</v>
      </c>
      <c r="I17805">
        <v>51.514145300000003</v>
      </c>
      <c r="J17805">
        <v>25.285935599999998</v>
      </c>
      <c r="K17805" t="s">
        <v>201</v>
      </c>
      <c r="L17805" t="s">
        <v>2531</v>
      </c>
      <c r="M17805" t="s">
        <v>27</v>
      </c>
      <c r="N17805" t="s">
        <v>27</v>
      </c>
      <c r="O17805" t="s">
        <v>27</v>
      </c>
      <c r="P17805" t="s">
        <v>27</v>
      </c>
      <c r="Q17805">
        <v>2</v>
      </c>
      <c r="R17805">
        <v>211</v>
      </c>
      <c r="S17805">
        <v>50</v>
      </c>
      <c r="T17805">
        <v>4.3</v>
      </c>
      <c r="U17805" s="1">
        <v>43175</v>
      </c>
      <c r="V17805">
        <v>2018</v>
      </c>
      <c r="W17805">
        <v>3</v>
      </c>
      <c r="X17805" t="s">
        <v>20638</v>
      </c>
      <c r="Y17805" t="s">
        <v>20639</v>
      </c>
      <c r="Z17805" s="1">
        <v>43160</v>
      </c>
      <c r="AA17805">
        <v>6</v>
      </c>
      <c r="AB17805" t="s">
        <v>20624</v>
      </c>
      <c r="AC17805" t="s">
        <v>20640</v>
      </c>
      <c r="AD17805" t="s">
        <v>20639</v>
      </c>
    </row>
    <row r="17806" spans="1:30" x14ac:dyDescent="0.3">
      <c r="A17806">
        <v>6202515</v>
      </c>
      <c r="B17806" t="s">
        <v>11171</v>
      </c>
      <c r="C17806">
        <v>166</v>
      </c>
      <c r="D17806" t="s">
        <v>20610</v>
      </c>
      <c r="E17806" t="s">
        <v>2526</v>
      </c>
      <c r="F17806" t="s">
        <v>11172</v>
      </c>
      <c r="G17806" t="s">
        <v>11173</v>
      </c>
      <c r="H17806" t="s">
        <v>11174</v>
      </c>
      <c r="I17806">
        <v>51.514145300000003</v>
      </c>
      <c r="J17806">
        <v>25.285935599999998</v>
      </c>
      <c r="K17806" t="s">
        <v>201</v>
      </c>
      <c r="L17806" t="s">
        <v>2531</v>
      </c>
      <c r="M17806" t="s">
        <v>27</v>
      </c>
      <c r="N17806" t="s">
        <v>27</v>
      </c>
      <c r="O17806" t="s">
        <v>27</v>
      </c>
      <c r="P17806" t="s">
        <v>27</v>
      </c>
      <c r="Q17806">
        <v>2</v>
      </c>
      <c r="R17806">
        <v>211</v>
      </c>
      <c r="S17806">
        <v>50</v>
      </c>
      <c r="T17806">
        <v>4.3</v>
      </c>
      <c r="U17806" s="1">
        <v>43175</v>
      </c>
      <c r="V17806">
        <v>2018</v>
      </c>
      <c r="W17806">
        <v>3</v>
      </c>
      <c r="X17806" t="s">
        <v>20638</v>
      </c>
      <c r="Y17806" t="s">
        <v>20639</v>
      </c>
      <c r="Z17806" s="1">
        <v>43160</v>
      </c>
      <c r="AA17806">
        <v>6</v>
      </c>
      <c r="AB17806" t="s">
        <v>20624</v>
      </c>
      <c r="AC17806" t="s">
        <v>20640</v>
      </c>
      <c r="AD17806" t="s">
        <v>20639</v>
      </c>
    </row>
    <row r="17807" spans="1:30" x14ac:dyDescent="0.3">
      <c r="A17807">
        <v>6202515</v>
      </c>
      <c r="B17807" t="s">
        <v>11171</v>
      </c>
      <c r="C17807">
        <v>166</v>
      </c>
      <c r="D17807" t="s">
        <v>20610</v>
      </c>
      <c r="E17807" t="s">
        <v>2526</v>
      </c>
      <c r="F17807" t="s">
        <v>11172</v>
      </c>
      <c r="G17807" t="s">
        <v>11173</v>
      </c>
      <c r="H17807" t="s">
        <v>11174</v>
      </c>
      <c r="I17807">
        <v>51.514145300000003</v>
      </c>
      <c r="J17807">
        <v>25.285935599999998</v>
      </c>
      <c r="K17807" t="s">
        <v>201</v>
      </c>
      <c r="L17807" t="s">
        <v>2531</v>
      </c>
      <c r="M17807" t="s">
        <v>27</v>
      </c>
      <c r="N17807" t="s">
        <v>27</v>
      </c>
      <c r="O17807" t="s">
        <v>27</v>
      </c>
      <c r="P17807" t="s">
        <v>27</v>
      </c>
      <c r="Q17807">
        <v>2</v>
      </c>
      <c r="R17807">
        <v>211</v>
      </c>
      <c r="S17807">
        <v>50</v>
      </c>
      <c r="T17807">
        <v>4.3</v>
      </c>
      <c r="U17807" s="1">
        <v>43175</v>
      </c>
      <c r="V17807">
        <v>2018</v>
      </c>
      <c r="W17807">
        <v>3</v>
      </c>
      <c r="X17807" t="s">
        <v>20638</v>
      </c>
      <c r="Y17807" t="s">
        <v>20639</v>
      </c>
      <c r="Z17807" s="1">
        <v>43160</v>
      </c>
      <c r="AA17807">
        <v>6</v>
      </c>
      <c r="AB17807" t="s">
        <v>20624</v>
      </c>
      <c r="AC17807" t="s">
        <v>20640</v>
      </c>
      <c r="AD17807" t="s">
        <v>20639</v>
      </c>
    </row>
    <row r="17808" spans="1:30" x14ac:dyDescent="0.3">
      <c r="A17808">
        <v>6202515</v>
      </c>
      <c r="B17808" t="s">
        <v>11171</v>
      </c>
      <c r="C17808">
        <v>166</v>
      </c>
      <c r="D17808" t="s">
        <v>20610</v>
      </c>
      <c r="E17808" t="s">
        <v>2526</v>
      </c>
      <c r="F17808" t="s">
        <v>11172</v>
      </c>
      <c r="G17808" t="s">
        <v>11173</v>
      </c>
      <c r="H17808" t="s">
        <v>11174</v>
      </c>
      <c r="I17808">
        <v>51.514145300000003</v>
      </c>
      <c r="J17808">
        <v>25.285935599999998</v>
      </c>
      <c r="K17808" t="s">
        <v>201</v>
      </c>
      <c r="L17808" t="s">
        <v>2531</v>
      </c>
      <c r="M17808" t="s">
        <v>27</v>
      </c>
      <c r="N17808" t="s">
        <v>27</v>
      </c>
      <c r="O17808" t="s">
        <v>27</v>
      </c>
      <c r="P17808" t="s">
        <v>27</v>
      </c>
      <c r="Q17808">
        <v>2</v>
      </c>
      <c r="R17808">
        <v>211</v>
      </c>
      <c r="S17808">
        <v>50</v>
      </c>
      <c r="T17808">
        <v>4.3</v>
      </c>
      <c r="U17808" s="1">
        <v>43175</v>
      </c>
      <c r="V17808">
        <v>2018</v>
      </c>
      <c r="W17808">
        <v>3</v>
      </c>
      <c r="X17808" t="s">
        <v>20638</v>
      </c>
      <c r="Y17808" t="s">
        <v>20639</v>
      </c>
      <c r="Z17808" s="1">
        <v>43160</v>
      </c>
      <c r="AA17808">
        <v>6</v>
      </c>
      <c r="AB17808" t="s">
        <v>20624</v>
      </c>
      <c r="AC17808" t="s">
        <v>20640</v>
      </c>
      <c r="AD17808" t="s">
        <v>20639</v>
      </c>
    </row>
    <row r="17809" spans="1:30" x14ac:dyDescent="0.3">
      <c r="A17809">
        <v>6202515</v>
      </c>
      <c r="B17809" t="s">
        <v>11171</v>
      </c>
      <c r="C17809">
        <v>166</v>
      </c>
      <c r="D17809" t="s">
        <v>20610</v>
      </c>
      <c r="E17809" t="s">
        <v>2526</v>
      </c>
      <c r="F17809" t="s">
        <v>11172</v>
      </c>
      <c r="G17809" t="s">
        <v>11173</v>
      </c>
      <c r="H17809" t="s">
        <v>11174</v>
      </c>
      <c r="I17809">
        <v>51.514145300000003</v>
      </c>
      <c r="J17809">
        <v>25.285935599999998</v>
      </c>
      <c r="K17809" t="s">
        <v>201</v>
      </c>
      <c r="L17809" t="s">
        <v>2531</v>
      </c>
      <c r="M17809" t="s">
        <v>27</v>
      </c>
      <c r="N17809" t="s">
        <v>27</v>
      </c>
      <c r="O17809" t="s">
        <v>27</v>
      </c>
      <c r="P17809" t="s">
        <v>27</v>
      </c>
      <c r="Q17809">
        <v>2</v>
      </c>
      <c r="R17809">
        <v>211</v>
      </c>
      <c r="S17809">
        <v>50</v>
      </c>
      <c r="T17809">
        <v>4.3</v>
      </c>
      <c r="U17809" s="1">
        <v>43175</v>
      </c>
      <c r="V17809">
        <v>2018</v>
      </c>
      <c r="W17809">
        <v>3</v>
      </c>
      <c r="X17809" t="s">
        <v>20638</v>
      </c>
      <c r="Y17809" t="s">
        <v>20639</v>
      </c>
      <c r="Z17809" s="1">
        <v>43160</v>
      </c>
      <c r="AA17809">
        <v>6</v>
      </c>
      <c r="AB17809" t="s">
        <v>20624</v>
      </c>
      <c r="AC17809" t="s">
        <v>20640</v>
      </c>
      <c r="AD17809" t="s">
        <v>20639</v>
      </c>
    </row>
    <row r="17810" spans="1:30" x14ac:dyDescent="0.3">
      <c r="A17810">
        <v>3967</v>
      </c>
      <c r="B17810" t="s">
        <v>10629</v>
      </c>
      <c r="C17810">
        <v>1</v>
      </c>
      <c r="D17810" t="s">
        <v>20593</v>
      </c>
      <c r="E17810" t="s">
        <v>824</v>
      </c>
      <c r="F17810" t="s">
        <v>10630</v>
      </c>
      <c r="G17810" t="s">
        <v>1717</v>
      </c>
      <c r="H17810" t="s">
        <v>1718</v>
      </c>
      <c r="I17810">
        <v>77.139033900000001</v>
      </c>
      <c r="J17810">
        <v>28.6987597</v>
      </c>
      <c r="K17810" t="s">
        <v>211</v>
      </c>
      <c r="L17810" t="s">
        <v>208</v>
      </c>
      <c r="M17810" t="s">
        <v>27</v>
      </c>
      <c r="N17810" t="s">
        <v>26</v>
      </c>
      <c r="O17810" t="s">
        <v>27</v>
      </c>
      <c r="P17810" t="s">
        <v>27</v>
      </c>
      <c r="Q17810">
        <v>2</v>
      </c>
      <c r="R17810">
        <v>113</v>
      </c>
      <c r="S17810">
        <v>650</v>
      </c>
      <c r="T17810">
        <v>2.6</v>
      </c>
      <c r="U17810" s="1">
        <v>41359</v>
      </c>
      <c r="V17810">
        <v>2013</v>
      </c>
      <c r="W17810">
        <v>3</v>
      </c>
      <c r="X17810" t="s">
        <v>20638</v>
      </c>
      <c r="Y17810" t="s">
        <v>20639</v>
      </c>
      <c r="Z17810" s="1">
        <v>41334</v>
      </c>
      <c r="AA17810">
        <v>3</v>
      </c>
      <c r="AB17810" t="s">
        <v>20621</v>
      </c>
      <c r="AC17810" t="s">
        <v>20640</v>
      </c>
      <c r="AD17810" t="s">
        <v>20639</v>
      </c>
    </row>
    <row r="17811" spans="1:30" x14ac:dyDescent="0.3">
      <c r="A17811">
        <v>3967</v>
      </c>
      <c r="B17811" t="s">
        <v>10629</v>
      </c>
      <c r="C17811">
        <v>1</v>
      </c>
      <c r="D17811" t="s">
        <v>20593</v>
      </c>
      <c r="E17811" t="s">
        <v>824</v>
      </c>
      <c r="F17811" t="s">
        <v>10630</v>
      </c>
      <c r="G17811" t="s">
        <v>1717</v>
      </c>
      <c r="H17811" t="s">
        <v>1718</v>
      </c>
      <c r="I17811">
        <v>77.139033900000001</v>
      </c>
      <c r="J17811">
        <v>28.6987597</v>
      </c>
      <c r="K17811" t="s">
        <v>211</v>
      </c>
      <c r="L17811" t="s">
        <v>208</v>
      </c>
      <c r="M17811" t="s">
        <v>27</v>
      </c>
      <c r="N17811" t="s">
        <v>26</v>
      </c>
      <c r="O17811" t="s">
        <v>27</v>
      </c>
      <c r="P17811" t="s">
        <v>27</v>
      </c>
      <c r="Q17811">
        <v>2</v>
      </c>
      <c r="R17811">
        <v>113</v>
      </c>
      <c r="S17811">
        <v>650</v>
      </c>
      <c r="T17811">
        <v>2.6</v>
      </c>
      <c r="U17811" s="1">
        <v>41359</v>
      </c>
      <c r="V17811">
        <v>2013</v>
      </c>
      <c r="W17811">
        <v>3</v>
      </c>
      <c r="X17811" t="s">
        <v>20638</v>
      </c>
      <c r="Y17811" t="s">
        <v>20639</v>
      </c>
      <c r="Z17811" s="1">
        <v>41334</v>
      </c>
      <c r="AA17811">
        <v>3</v>
      </c>
      <c r="AB17811" t="s">
        <v>20621</v>
      </c>
      <c r="AC17811" t="s">
        <v>20640</v>
      </c>
      <c r="AD17811" t="s">
        <v>20639</v>
      </c>
    </row>
    <row r="17812" spans="1:30" x14ac:dyDescent="0.3">
      <c r="A17812">
        <v>18332478</v>
      </c>
      <c r="B17812" t="s">
        <v>428</v>
      </c>
      <c r="C17812">
        <v>1</v>
      </c>
      <c r="D17812" t="s">
        <v>20593</v>
      </c>
      <c r="E17812" t="s">
        <v>824</v>
      </c>
      <c r="F17812" t="s">
        <v>10779</v>
      </c>
      <c r="G17812" t="s">
        <v>1905</v>
      </c>
      <c r="H17812" t="s">
        <v>1906</v>
      </c>
      <c r="I17812">
        <v>77.274412799999993</v>
      </c>
      <c r="J17812">
        <v>28.689943700000001</v>
      </c>
      <c r="K17812" t="s">
        <v>581</v>
      </c>
      <c r="L17812" t="s">
        <v>208</v>
      </c>
      <c r="M17812" t="s">
        <v>27</v>
      </c>
      <c r="N17812" t="s">
        <v>27</v>
      </c>
      <c r="O17812" t="s">
        <v>27</v>
      </c>
      <c r="P17812" t="s">
        <v>27</v>
      </c>
      <c r="Q17812">
        <v>1</v>
      </c>
      <c r="R17812">
        <v>3</v>
      </c>
      <c r="S17812">
        <v>400</v>
      </c>
      <c r="T17812">
        <v>1</v>
      </c>
      <c r="U17812" s="1">
        <v>41359</v>
      </c>
      <c r="V17812">
        <v>2013</v>
      </c>
      <c r="W17812">
        <v>3</v>
      </c>
      <c r="X17812" t="s">
        <v>20638</v>
      </c>
      <c r="Y17812" t="s">
        <v>20639</v>
      </c>
      <c r="Z17812" s="1">
        <v>41334</v>
      </c>
      <c r="AA17812">
        <v>3</v>
      </c>
      <c r="AB17812" t="s">
        <v>20621</v>
      </c>
      <c r="AC17812" t="s">
        <v>20640</v>
      </c>
      <c r="AD17812" t="s">
        <v>20639</v>
      </c>
    </row>
    <row r="17813" spans="1:30" x14ac:dyDescent="0.3">
      <c r="A17813">
        <v>18332478</v>
      </c>
      <c r="B17813" t="s">
        <v>428</v>
      </c>
      <c r="C17813">
        <v>1</v>
      </c>
      <c r="D17813" t="s">
        <v>20593</v>
      </c>
      <c r="E17813" t="s">
        <v>824</v>
      </c>
      <c r="F17813" t="s">
        <v>10779</v>
      </c>
      <c r="G17813" t="s">
        <v>1905</v>
      </c>
      <c r="H17813" t="s">
        <v>1906</v>
      </c>
      <c r="I17813">
        <v>77.274412799999993</v>
      </c>
      <c r="J17813">
        <v>28.689943700000001</v>
      </c>
      <c r="K17813" t="s">
        <v>581</v>
      </c>
      <c r="L17813" t="s">
        <v>208</v>
      </c>
      <c r="M17813" t="s">
        <v>27</v>
      </c>
      <c r="N17813" t="s">
        <v>27</v>
      </c>
      <c r="O17813" t="s">
        <v>27</v>
      </c>
      <c r="P17813" t="s">
        <v>27</v>
      </c>
      <c r="Q17813">
        <v>1</v>
      </c>
      <c r="R17813">
        <v>3</v>
      </c>
      <c r="S17813">
        <v>400</v>
      </c>
      <c r="T17813">
        <v>1</v>
      </c>
      <c r="U17813" s="1">
        <v>41359</v>
      </c>
      <c r="V17813">
        <v>2013</v>
      </c>
      <c r="W17813">
        <v>3</v>
      </c>
      <c r="X17813" t="s">
        <v>20638</v>
      </c>
      <c r="Y17813" t="s">
        <v>20639</v>
      </c>
      <c r="Z17813" s="1">
        <v>41334</v>
      </c>
      <c r="AA17813">
        <v>3</v>
      </c>
      <c r="AB17813" t="s">
        <v>20621</v>
      </c>
      <c r="AC17813" t="s">
        <v>20640</v>
      </c>
      <c r="AD17813" t="s">
        <v>20639</v>
      </c>
    </row>
    <row r="17814" spans="1:30" x14ac:dyDescent="0.3">
      <c r="A17814">
        <v>18089255</v>
      </c>
      <c r="B17814" t="s">
        <v>8679</v>
      </c>
      <c r="C17814">
        <v>1</v>
      </c>
      <c r="D17814" t="s">
        <v>20593</v>
      </c>
      <c r="E17814" t="s">
        <v>824</v>
      </c>
      <c r="F17814" t="s">
        <v>10853</v>
      </c>
      <c r="G17814" t="s">
        <v>2065</v>
      </c>
      <c r="H17814" t="s">
        <v>2064</v>
      </c>
      <c r="I17814">
        <v>77.1584474</v>
      </c>
      <c r="J17814">
        <v>28.5183003</v>
      </c>
      <c r="K17814" t="s">
        <v>5972</v>
      </c>
      <c r="L17814" t="s">
        <v>208</v>
      </c>
      <c r="M17814" t="s">
        <v>27</v>
      </c>
      <c r="N17814" t="s">
        <v>26</v>
      </c>
      <c r="O17814" t="s">
        <v>27</v>
      </c>
      <c r="P17814" t="s">
        <v>27</v>
      </c>
      <c r="Q17814">
        <v>2</v>
      </c>
      <c r="R17814">
        <v>122</v>
      </c>
      <c r="S17814">
        <v>650</v>
      </c>
      <c r="T17814">
        <v>3.8</v>
      </c>
      <c r="U17814" s="1">
        <v>42435</v>
      </c>
      <c r="V17814">
        <v>2016</v>
      </c>
      <c r="W17814">
        <v>3</v>
      </c>
      <c r="X17814" t="s">
        <v>20638</v>
      </c>
      <c r="Y17814" t="s">
        <v>20639</v>
      </c>
      <c r="Z17814" s="1">
        <v>42430</v>
      </c>
      <c r="AA17814">
        <v>1</v>
      </c>
      <c r="AB17814" t="s">
        <v>20625</v>
      </c>
      <c r="AC17814" t="s">
        <v>20640</v>
      </c>
      <c r="AD17814" t="s">
        <v>20639</v>
      </c>
    </row>
    <row r="17815" spans="1:30" x14ac:dyDescent="0.3">
      <c r="A17815">
        <v>18089255</v>
      </c>
      <c r="B17815" t="s">
        <v>8679</v>
      </c>
      <c r="C17815">
        <v>1</v>
      </c>
      <c r="D17815" t="s">
        <v>20593</v>
      </c>
      <c r="E17815" t="s">
        <v>824</v>
      </c>
      <c r="F17815" t="s">
        <v>10853</v>
      </c>
      <c r="G17815" t="s">
        <v>2065</v>
      </c>
      <c r="H17815" t="s">
        <v>2064</v>
      </c>
      <c r="I17815">
        <v>77.1584474</v>
      </c>
      <c r="J17815">
        <v>28.5183003</v>
      </c>
      <c r="K17815" t="s">
        <v>5972</v>
      </c>
      <c r="L17815" t="s">
        <v>208</v>
      </c>
      <c r="M17815" t="s">
        <v>27</v>
      </c>
      <c r="N17815" t="s">
        <v>26</v>
      </c>
      <c r="O17815" t="s">
        <v>27</v>
      </c>
      <c r="P17815" t="s">
        <v>27</v>
      </c>
      <c r="Q17815">
        <v>2</v>
      </c>
      <c r="R17815">
        <v>122</v>
      </c>
      <c r="S17815">
        <v>650</v>
      </c>
      <c r="T17815">
        <v>3.8</v>
      </c>
      <c r="U17815" s="1">
        <v>42435</v>
      </c>
      <c r="V17815">
        <v>2016</v>
      </c>
      <c r="W17815">
        <v>3</v>
      </c>
      <c r="X17815" t="s">
        <v>20638</v>
      </c>
      <c r="Y17815" t="s">
        <v>20639</v>
      </c>
      <c r="Z17815" s="1">
        <v>42430</v>
      </c>
      <c r="AA17815">
        <v>1</v>
      </c>
      <c r="AB17815" t="s">
        <v>20625</v>
      </c>
      <c r="AC17815" t="s">
        <v>20640</v>
      </c>
      <c r="AD17815" t="s">
        <v>20639</v>
      </c>
    </row>
    <row r="17816" spans="1:30" x14ac:dyDescent="0.3">
      <c r="A17816">
        <v>18237314</v>
      </c>
      <c r="B17816" t="s">
        <v>677</v>
      </c>
      <c r="C17816">
        <v>1</v>
      </c>
      <c r="D17816" t="s">
        <v>20593</v>
      </c>
      <c r="E17816" t="s">
        <v>824</v>
      </c>
      <c r="F17816" t="s">
        <v>10203</v>
      </c>
      <c r="G17816" t="s">
        <v>1081</v>
      </c>
      <c r="H17816" t="s">
        <v>1082</v>
      </c>
      <c r="I17816">
        <v>77.155741230000004</v>
      </c>
      <c r="J17816">
        <v>28.54284148</v>
      </c>
      <c r="K17816" t="s">
        <v>679</v>
      </c>
      <c r="L17816" t="s">
        <v>208</v>
      </c>
      <c r="M17816" t="s">
        <v>27</v>
      </c>
      <c r="N17816" t="s">
        <v>27</v>
      </c>
      <c r="O17816" t="s">
        <v>27</v>
      </c>
      <c r="P17816" t="s">
        <v>27</v>
      </c>
      <c r="Q17816">
        <v>1</v>
      </c>
      <c r="R17816">
        <v>91</v>
      </c>
      <c r="S17816">
        <v>400</v>
      </c>
      <c r="T17816">
        <v>3.9</v>
      </c>
      <c r="U17816" s="1">
        <v>42435</v>
      </c>
      <c r="V17816">
        <v>2016</v>
      </c>
      <c r="W17816">
        <v>3</v>
      </c>
      <c r="X17816" t="s">
        <v>20638</v>
      </c>
      <c r="Y17816" t="s">
        <v>20639</v>
      </c>
      <c r="Z17816" s="1">
        <v>42430</v>
      </c>
      <c r="AA17816">
        <v>1</v>
      </c>
      <c r="AB17816" t="s">
        <v>20625</v>
      </c>
      <c r="AC17816" t="s">
        <v>20640</v>
      </c>
      <c r="AD17816" t="s">
        <v>20639</v>
      </c>
    </row>
    <row r="17817" spans="1:30" x14ac:dyDescent="0.3">
      <c r="A17817">
        <v>18237314</v>
      </c>
      <c r="B17817" t="s">
        <v>677</v>
      </c>
      <c r="C17817">
        <v>1</v>
      </c>
      <c r="D17817" t="s">
        <v>20593</v>
      </c>
      <c r="E17817" t="s">
        <v>824</v>
      </c>
      <c r="F17817" t="s">
        <v>10203</v>
      </c>
      <c r="G17817" t="s">
        <v>1081</v>
      </c>
      <c r="H17817" t="s">
        <v>1082</v>
      </c>
      <c r="I17817">
        <v>77.155741230000004</v>
      </c>
      <c r="J17817">
        <v>28.54284148</v>
      </c>
      <c r="K17817" t="s">
        <v>679</v>
      </c>
      <c r="L17817" t="s">
        <v>208</v>
      </c>
      <c r="M17817" t="s">
        <v>27</v>
      </c>
      <c r="N17817" t="s">
        <v>27</v>
      </c>
      <c r="O17817" t="s">
        <v>27</v>
      </c>
      <c r="P17817" t="s">
        <v>27</v>
      </c>
      <c r="Q17817">
        <v>1</v>
      </c>
      <c r="R17817">
        <v>91</v>
      </c>
      <c r="S17817">
        <v>400</v>
      </c>
      <c r="T17817">
        <v>3.9</v>
      </c>
      <c r="U17817" s="1">
        <v>42435</v>
      </c>
      <c r="V17817">
        <v>2016</v>
      </c>
      <c r="W17817">
        <v>3</v>
      </c>
      <c r="X17817" t="s">
        <v>20638</v>
      </c>
      <c r="Y17817" t="s">
        <v>20639</v>
      </c>
      <c r="Z17817" s="1">
        <v>42430</v>
      </c>
      <c r="AA17817">
        <v>1</v>
      </c>
      <c r="AB17817" t="s">
        <v>20625</v>
      </c>
      <c r="AC17817" t="s">
        <v>20640</v>
      </c>
      <c r="AD17817" t="s">
        <v>20639</v>
      </c>
    </row>
    <row r="17818" spans="1:30" x14ac:dyDescent="0.3">
      <c r="A17818">
        <v>18144479</v>
      </c>
      <c r="B17818" t="s">
        <v>10856</v>
      </c>
      <c r="C17818">
        <v>1</v>
      </c>
      <c r="D17818" t="s">
        <v>20593</v>
      </c>
      <c r="E17818" t="s">
        <v>824</v>
      </c>
      <c r="F17818" t="s">
        <v>10857</v>
      </c>
      <c r="G17818" t="s">
        <v>2065</v>
      </c>
      <c r="H17818" t="s">
        <v>2064</v>
      </c>
      <c r="I17818">
        <v>77.152060500000005</v>
      </c>
      <c r="J17818">
        <v>28.533287900000001</v>
      </c>
      <c r="K17818" t="s">
        <v>238</v>
      </c>
      <c r="L17818" t="s">
        <v>208</v>
      </c>
      <c r="M17818" t="s">
        <v>27</v>
      </c>
      <c r="N17818" t="s">
        <v>26</v>
      </c>
      <c r="O17818" t="s">
        <v>27</v>
      </c>
      <c r="P17818" t="s">
        <v>27</v>
      </c>
      <c r="Q17818">
        <v>2</v>
      </c>
      <c r="R17818">
        <v>173</v>
      </c>
      <c r="S17818">
        <v>650</v>
      </c>
      <c r="T17818">
        <v>4.0999999999999996</v>
      </c>
      <c r="U17818" s="1">
        <v>42449</v>
      </c>
      <c r="V17818">
        <v>2016</v>
      </c>
      <c r="W17818">
        <v>3</v>
      </c>
      <c r="X17818" t="s">
        <v>20638</v>
      </c>
      <c r="Y17818" t="s">
        <v>20639</v>
      </c>
      <c r="Z17818" s="1">
        <v>42430</v>
      </c>
      <c r="AA17818">
        <v>1</v>
      </c>
      <c r="AB17818" t="s">
        <v>20625</v>
      </c>
      <c r="AC17818" t="s">
        <v>20640</v>
      </c>
      <c r="AD17818" t="s">
        <v>20639</v>
      </c>
    </row>
    <row r="17819" spans="1:30" x14ac:dyDescent="0.3">
      <c r="A17819">
        <v>18144479</v>
      </c>
      <c r="B17819" t="s">
        <v>10856</v>
      </c>
      <c r="C17819">
        <v>1</v>
      </c>
      <c r="D17819" t="s">
        <v>20593</v>
      </c>
      <c r="E17819" t="s">
        <v>824</v>
      </c>
      <c r="F17819" t="s">
        <v>10857</v>
      </c>
      <c r="G17819" t="s">
        <v>2065</v>
      </c>
      <c r="H17819" t="s">
        <v>2064</v>
      </c>
      <c r="I17819">
        <v>77.152060500000005</v>
      </c>
      <c r="J17819">
        <v>28.533287900000001</v>
      </c>
      <c r="K17819" t="s">
        <v>238</v>
      </c>
      <c r="L17819" t="s">
        <v>208</v>
      </c>
      <c r="M17819" t="s">
        <v>27</v>
      </c>
      <c r="N17819" t="s">
        <v>26</v>
      </c>
      <c r="O17819" t="s">
        <v>27</v>
      </c>
      <c r="P17819" t="s">
        <v>27</v>
      </c>
      <c r="Q17819">
        <v>2</v>
      </c>
      <c r="R17819">
        <v>173</v>
      </c>
      <c r="S17819">
        <v>650</v>
      </c>
      <c r="T17819">
        <v>4.0999999999999996</v>
      </c>
      <c r="U17819" s="1">
        <v>42449</v>
      </c>
      <c r="V17819">
        <v>2016</v>
      </c>
      <c r="W17819">
        <v>3</v>
      </c>
      <c r="X17819" t="s">
        <v>20638</v>
      </c>
      <c r="Y17819" t="s">
        <v>20639</v>
      </c>
      <c r="Z17819" s="1">
        <v>42430</v>
      </c>
      <c r="AA17819">
        <v>1</v>
      </c>
      <c r="AB17819" t="s">
        <v>20625</v>
      </c>
      <c r="AC17819" t="s">
        <v>20640</v>
      </c>
      <c r="AD17819" t="s">
        <v>20639</v>
      </c>
    </row>
    <row r="17820" spans="1:30" x14ac:dyDescent="0.3">
      <c r="A17820">
        <v>18144479</v>
      </c>
      <c r="B17820" t="s">
        <v>10856</v>
      </c>
      <c r="C17820">
        <v>1</v>
      </c>
      <c r="D17820" t="s">
        <v>20593</v>
      </c>
      <c r="E17820" t="s">
        <v>824</v>
      </c>
      <c r="F17820" t="s">
        <v>10857</v>
      </c>
      <c r="G17820" t="s">
        <v>2065</v>
      </c>
      <c r="H17820" t="s">
        <v>2064</v>
      </c>
      <c r="I17820">
        <v>77.152060500000005</v>
      </c>
      <c r="J17820">
        <v>28.533287900000001</v>
      </c>
      <c r="K17820" t="s">
        <v>238</v>
      </c>
      <c r="L17820" t="s">
        <v>208</v>
      </c>
      <c r="M17820" t="s">
        <v>27</v>
      </c>
      <c r="N17820" t="s">
        <v>26</v>
      </c>
      <c r="O17820" t="s">
        <v>27</v>
      </c>
      <c r="P17820" t="s">
        <v>27</v>
      </c>
      <c r="Q17820">
        <v>2</v>
      </c>
      <c r="R17820">
        <v>173</v>
      </c>
      <c r="S17820">
        <v>650</v>
      </c>
      <c r="T17820">
        <v>4.0999999999999996</v>
      </c>
      <c r="U17820" s="1">
        <v>42449</v>
      </c>
      <c r="V17820">
        <v>2016</v>
      </c>
      <c r="W17820">
        <v>3</v>
      </c>
      <c r="X17820" t="s">
        <v>20638</v>
      </c>
      <c r="Y17820" t="s">
        <v>20639</v>
      </c>
      <c r="Z17820" s="1">
        <v>42430</v>
      </c>
      <c r="AA17820">
        <v>1</v>
      </c>
      <c r="AB17820" t="s">
        <v>20625</v>
      </c>
      <c r="AC17820" t="s">
        <v>20640</v>
      </c>
      <c r="AD17820" t="s">
        <v>20639</v>
      </c>
    </row>
    <row r="17821" spans="1:30" x14ac:dyDescent="0.3">
      <c r="A17821">
        <v>18372667</v>
      </c>
      <c r="B17821" t="s">
        <v>10826</v>
      </c>
      <c r="C17821">
        <v>1</v>
      </c>
      <c r="D17821" t="s">
        <v>20593</v>
      </c>
      <c r="E17821" t="s">
        <v>824</v>
      </c>
      <c r="F17821" t="s">
        <v>2021</v>
      </c>
      <c r="G17821" t="s">
        <v>2020</v>
      </c>
      <c r="H17821" t="s">
        <v>2021</v>
      </c>
      <c r="I17821">
        <v>77.095417900000001</v>
      </c>
      <c r="J17821">
        <v>28.636751</v>
      </c>
      <c r="K17821" t="s">
        <v>505</v>
      </c>
      <c r="L17821" t="s">
        <v>208</v>
      </c>
      <c r="M17821" t="s">
        <v>27</v>
      </c>
      <c r="N17821" t="s">
        <v>27</v>
      </c>
      <c r="O17821" t="s">
        <v>27</v>
      </c>
      <c r="P17821" t="s">
        <v>27</v>
      </c>
      <c r="Q17821">
        <v>1</v>
      </c>
      <c r="R17821">
        <v>7</v>
      </c>
      <c r="S17821">
        <v>150</v>
      </c>
      <c r="T17821">
        <v>2.9</v>
      </c>
      <c r="U17821" s="1">
        <v>42449</v>
      </c>
      <c r="V17821">
        <v>2016</v>
      </c>
      <c r="W17821">
        <v>3</v>
      </c>
      <c r="X17821" t="s">
        <v>20638</v>
      </c>
      <c r="Y17821" t="s">
        <v>20639</v>
      </c>
      <c r="Z17821" s="1">
        <v>42430</v>
      </c>
      <c r="AA17821">
        <v>1</v>
      </c>
      <c r="AB17821" t="s">
        <v>20625</v>
      </c>
      <c r="AC17821" t="s">
        <v>20640</v>
      </c>
      <c r="AD17821" t="s">
        <v>20639</v>
      </c>
    </row>
    <row r="17822" spans="1:30" x14ac:dyDescent="0.3">
      <c r="A17822">
        <v>18372667</v>
      </c>
      <c r="B17822" t="s">
        <v>10826</v>
      </c>
      <c r="C17822">
        <v>1</v>
      </c>
      <c r="D17822" t="s">
        <v>20593</v>
      </c>
      <c r="E17822" t="s">
        <v>824</v>
      </c>
      <c r="F17822" t="s">
        <v>2021</v>
      </c>
      <c r="G17822" t="s">
        <v>2020</v>
      </c>
      <c r="H17822" t="s">
        <v>2021</v>
      </c>
      <c r="I17822">
        <v>77.095417900000001</v>
      </c>
      <c r="J17822">
        <v>28.636751</v>
      </c>
      <c r="K17822" t="s">
        <v>505</v>
      </c>
      <c r="L17822" t="s">
        <v>208</v>
      </c>
      <c r="M17822" t="s">
        <v>27</v>
      </c>
      <c r="N17822" t="s">
        <v>27</v>
      </c>
      <c r="O17822" t="s">
        <v>27</v>
      </c>
      <c r="P17822" t="s">
        <v>27</v>
      </c>
      <c r="Q17822">
        <v>1</v>
      </c>
      <c r="R17822">
        <v>7</v>
      </c>
      <c r="S17822">
        <v>150</v>
      </c>
      <c r="T17822">
        <v>2.9</v>
      </c>
      <c r="U17822" s="1">
        <v>42449</v>
      </c>
      <c r="V17822">
        <v>2016</v>
      </c>
      <c r="W17822">
        <v>3</v>
      </c>
      <c r="X17822" t="s">
        <v>20638</v>
      </c>
      <c r="Y17822" t="s">
        <v>20639</v>
      </c>
      <c r="Z17822" s="1">
        <v>42430</v>
      </c>
      <c r="AA17822">
        <v>1</v>
      </c>
      <c r="AB17822" t="s">
        <v>20625</v>
      </c>
      <c r="AC17822" t="s">
        <v>20640</v>
      </c>
      <c r="AD17822" t="s">
        <v>20639</v>
      </c>
    </row>
    <row r="17823" spans="1:30" x14ac:dyDescent="0.3">
      <c r="A17823">
        <v>18372667</v>
      </c>
      <c r="B17823" t="s">
        <v>10826</v>
      </c>
      <c r="C17823">
        <v>1</v>
      </c>
      <c r="D17823" t="s">
        <v>20593</v>
      </c>
      <c r="E17823" t="s">
        <v>824</v>
      </c>
      <c r="F17823" t="s">
        <v>2021</v>
      </c>
      <c r="G17823" t="s">
        <v>2020</v>
      </c>
      <c r="H17823" t="s">
        <v>2021</v>
      </c>
      <c r="I17823">
        <v>77.095417900000001</v>
      </c>
      <c r="J17823">
        <v>28.636751</v>
      </c>
      <c r="K17823" t="s">
        <v>505</v>
      </c>
      <c r="L17823" t="s">
        <v>208</v>
      </c>
      <c r="M17823" t="s">
        <v>27</v>
      </c>
      <c r="N17823" t="s">
        <v>27</v>
      </c>
      <c r="O17823" t="s">
        <v>27</v>
      </c>
      <c r="P17823" t="s">
        <v>27</v>
      </c>
      <c r="Q17823">
        <v>1</v>
      </c>
      <c r="R17823">
        <v>7</v>
      </c>
      <c r="S17823">
        <v>150</v>
      </c>
      <c r="T17823">
        <v>2.9</v>
      </c>
      <c r="U17823" s="1">
        <v>42449</v>
      </c>
      <c r="V17823">
        <v>2016</v>
      </c>
      <c r="W17823">
        <v>3</v>
      </c>
      <c r="X17823" t="s">
        <v>20638</v>
      </c>
      <c r="Y17823" t="s">
        <v>20639</v>
      </c>
      <c r="Z17823" s="1">
        <v>42430</v>
      </c>
      <c r="AA17823">
        <v>1</v>
      </c>
      <c r="AB17823" t="s">
        <v>20625</v>
      </c>
      <c r="AC17823" t="s">
        <v>20640</v>
      </c>
      <c r="AD17823" t="s">
        <v>20639</v>
      </c>
    </row>
    <row r="17824" spans="1:30" x14ac:dyDescent="0.3">
      <c r="A17824">
        <v>309656</v>
      </c>
      <c r="B17824" t="s">
        <v>326</v>
      </c>
      <c r="C17824">
        <v>1</v>
      </c>
      <c r="D17824" t="s">
        <v>20593</v>
      </c>
      <c r="E17824" t="s">
        <v>277</v>
      </c>
      <c r="F17824" t="s">
        <v>9772</v>
      </c>
      <c r="G17824" t="s">
        <v>353</v>
      </c>
      <c r="H17824" t="s">
        <v>354</v>
      </c>
      <c r="I17824">
        <v>77.317126999999999</v>
      </c>
      <c r="J17824">
        <v>28.446545100000002</v>
      </c>
      <c r="K17824" t="s">
        <v>328</v>
      </c>
      <c r="L17824" t="s">
        <v>208</v>
      </c>
      <c r="M17824" t="s">
        <v>27</v>
      </c>
      <c r="N17824" t="s">
        <v>27</v>
      </c>
      <c r="O17824" t="s">
        <v>27</v>
      </c>
      <c r="P17824" t="s">
        <v>27</v>
      </c>
      <c r="Q17824">
        <v>1</v>
      </c>
      <c r="R17824">
        <v>9</v>
      </c>
      <c r="S17824">
        <v>350</v>
      </c>
      <c r="T17824">
        <v>3.1</v>
      </c>
      <c r="U17824" s="1">
        <v>42449</v>
      </c>
      <c r="V17824">
        <v>2016</v>
      </c>
      <c r="W17824">
        <v>3</v>
      </c>
      <c r="X17824" t="s">
        <v>20638</v>
      </c>
      <c r="Y17824" t="s">
        <v>20639</v>
      </c>
      <c r="Z17824" s="1">
        <v>42430</v>
      </c>
      <c r="AA17824">
        <v>1</v>
      </c>
      <c r="AB17824" t="s">
        <v>20625</v>
      </c>
      <c r="AC17824" t="s">
        <v>20640</v>
      </c>
      <c r="AD17824" t="s">
        <v>20639</v>
      </c>
    </row>
    <row r="17825" spans="1:30" x14ac:dyDescent="0.3">
      <c r="A17825">
        <v>309656</v>
      </c>
      <c r="B17825" t="s">
        <v>326</v>
      </c>
      <c r="C17825">
        <v>1</v>
      </c>
      <c r="D17825" t="s">
        <v>20593</v>
      </c>
      <c r="E17825" t="s">
        <v>277</v>
      </c>
      <c r="F17825" t="s">
        <v>9772</v>
      </c>
      <c r="G17825" t="s">
        <v>353</v>
      </c>
      <c r="H17825" t="s">
        <v>354</v>
      </c>
      <c r="I17825">
        <v>77.317126999999999</v>
      </c>
      <c r="J17825">
        <v>28.446545100000002</v>
      </c>
      <c r="K17825" t="s">
        <v>328</v>
      </c>
      <c r="L17825" t="s">
        <v>208</v>
      </c>
      <c r="M17825" t="s">
        <v>27</v>
      </c>
      <c r="N17825" t="s">
        <v>27</v>
      </c>
      <c r="O17825" t="s">
        <v>27</v>
      </c>
      <c r="P17825" t="s">
        <v>27</v>
      </c>
      <c r="Q17825">
        <v>1</v>
      </c>
      <c r="R17825">
        <v>9</v>
      </c>
      <c r="S17825">
        <v>350</v>
      </c>
      <c r="T17825">
        <v>3.1</v>
      </c>
      <c r="U17825" s="1">
        <v>42449</v>
      </c>
      <c r="V17825">
        <v>2016</v>
      </c>
      <c r="W17825">
        <v>3</v>
      </c>
      <c r="X17825" t="s">
        <v>20638</v>
      </c>
      <c r="Y17825" t="s">
        <v>20639</v>
      </c>
      <c r="Z17825" s="1">
        <v>42430</v>
      </c>
      <c r="AA17825">
        <v>1</v>
      </c>
      <c r="AB17825" t="s">
        <v>20625</v>
      </c>
      <c r="AC17825" t="s">
        <v>20640</v>
      </c>
      <c r="AD17825" t="s">
        <v>20639</v>
      </c>
    </row>
    <row r="17826" spans="1:30" x14ac:dyDescent="0.3">
      <c r="A17826">
        <v>309656</v>
      </c>
      <c r="B17826" t="s">
        <v>326</v>
      </c>
      <c r="C17826">
        <v>1</v>
      </c>
      <c r="D17826" t="s">
        <v>20593</v>
      </c>
      <c r="E17826" t="s">
        <v>277</v>
      </c>
      <c r="F17826" t="s">
        <v>9772</v>
      </c>
      <c r="G17826" t="s">
        <v>353</v>
      </c>
      <c r="H17826" t="s">
        <v>354</v>
      </c>
      <c r="I17826">
        <v>77.317126999999999</v>
      </c>
      <c r="J17826">
        <v>28.446545100000002</v>
      </c>
      <c r="K17826" t="s">
        <v>328</v>
      </c>
      <c r="L17826" t="s">
        <v>208</v>
      </c>
      <c r="M17826" t="s">
        <v>27</v>
      </c>
      <c r="N17826" t="s">
        <v>27</v>
      </c>
      <c r="O17826" t="s">
        <v>27</v>
      </c>
      <c r="P17826" t="s">
        <v>27</v>
      </c>
      <c r="Q17826">
        <v>1</v>
      </c>
      <c r="R17826">
        <v>9</v>
      </c>
      <c r="S17826">
        <v>350</v>
      </c>
      <c r="T17826">
        <v>3.1</v>
      </c>
      <c r="U17826" s="1">
        <v>42449</v>
      </c>
      <c r="V17826">
        <v>2016</v>
      </c>
      <c r="W17826">
        <v>3</v>
      </c>
      <c r="X17826" t="s">
        <v>20638</v>
      </c>
      <c r="Y17826" t="s">
        <v>20639</v>
      </c>
      <c r="Z17826" s="1">
        <v>42430</v>
      </c>
      <c r="AA17826">
        <v>1</v>
      </c>
      <c r="AB17826" t="s">
        <v>20625</v>
      </c>
      <c r="AC17826" t="s">
        <v>20640</v>
      </c>
      <c r="AD17826" t="s">
        <v>20639</v>
      </c>
    </row>
    <row r="17827" spans="1:30" x14ac:dyDescent="0.3">
      <c r="A17827">
        <v>18279452</v>
      </c>
      <c r="B17827" t="s">
        <v>8679</v>
      </c>
      <c r="C17827">
        <v>1</v>
      </c>
      <c r="D17827" t="s">
        <v>20593</v>
      </c>
      <c r="E17827" t="s">
        <v>824</v>
      </c>
      <c r="F17827" t="s">
        <v>8680</v>
      </c>
      <c r="G17827" t="s">
        <v>1142</v>
      </c>
      <c r="H17827" t="s">
        <v>1143</v>
      </c>
      <c r="I17827">
        <v>77.239870300000007</v>
      </c>
      <c r="J17827">
        <v>28.541313299999999</v>
      </c>
      <c r="K17827" t="s">
        <v>5972</v>
      </c>
      <c r="L17827" t="s">
        <v>208</v>
      </c>
      <c r="M17827" t="s">
        <v>27</v>
      </c>
      <c r="N17827" t="s">
        <v>26</v>
      </c>
      <c r="O17827" t="s">
        <v>27</v>
      </c>
      <c r="P17827" t="s">
        <v>27</v>
      </c>
      <c r="Q17827">
        <v>2</v>
      </c>
      <c r="R17827">
        <v>120</v>
      </c>
      <c r="S17827">
        <v>650</v>
      </c>
      <c r="T17827">
        <v>3.6</v>
      </c>
      <c r="U17827" s="1">
        <v>42767</v>
      </c>
      <c r="V17827">
        <v>2017</v>
      </c>
      <c r="W17827">
        <v>2</v>
      </c>
      <c r="X17827" t="s">
        <v>20641</v>
      </c>
      <c r="Y17827" t="s">
        <v>20639</v>
      </c>
      <c r="Z17827" s="1">
        <v>42767</v>
      </c>
      <c r="AA17827">
        <v>4</v>
      </c>
      <c r="AB17827" t="s">
        <v>20628</v>
      </c>
      <c r="AC17827" t="s">
        <v>20642</v>
      </c>
      <c r="AD17827" t="s">
        <v>20639</v>
      </c>
    </row>
    <row r="17828" spans="1:30" x14ac:dyDescent="0.3">
      <c r="A17828">
        <v>18279452</v>
      </c>
      <c r="B17828" t="s">
        <v>8679</v>
      </c>
      <c r="C17828">
        <v>1</v>
      </c>
      <c r="D17828" t="s">
        <v>20593</v>
      </c>
      <c r="E17828" t="s">
        <v>824</v>
      </c>
      <c r="F17828" t="s">
        <v>8680</v>
      </c>
      <c r="G17828" t="s">
        <v>1142</v>
      </c>
      <c r="H17828" t="s">
        <v>1143</v>
      </c>
      <c r="I17828">
        <v>77.239870300000007</v>
      </c>
      <c r="J17828">
        <v>28.541313299999999</v>
      </c>
      <c r="K17828" t="s">
        <v>5972</v>
      </c>
      <c r="L17828" t="s">
        <v>208</v>
      </c>
      <c r="M17828" t="s">
        <v>27</v>
      </c>
      <c r="N17828" t="s">
        <v>26</v>
      </c>
      <c r="O17828" t="s">
        <v>27</v>
      </c>
      <c r="P17828" t="s">
        <v>27</v>
      </c>
      <c r="Q17828">
        <v>2</v>
      </c>
      <c r="R17828">
        <v>120</v>
      </c>
      <c r="S17828">
        <v>650</v>
      </c>
      <c r="T17828">
        <v>3.6</v>
      </c>
      <c r="U17828" s="1">
        <v>42767</v>
      </c>
      <c r="V17828">
        <v>2017</v>
      </c>
      <c r="W17828">
        <v>2</v>
      </c>
      <c r="X17828" t="s">
        <v>20641</v>
      </c>
      <c r="Y17828" t="s">
        <v>20639</v>
      </c>
      <c r="Z17828" s="1">
        <v>42767</v>
      </c>
      <c r="AA17828">
        <v>4</v>
      </c>
      <c r="AB17828" t="s">
        <v>20628</v>
      </c>
      <c r="AC17828" t="s">
        <v>20642</v>
      </c>
      <c r="AD17828" t="s">
        <v>20639</v>
      </c>
    </row>
    <row r="17829" spans="1:30" x14ac:dyDescent="0.3">
      <c r="A17829">
        <v>18279452</v>
      </c>
      <c r="B17829" t="s">
        <v>8679</v>
      </c>
      <c r="C17829">
        <v>1</v>
      </c>
      <c r="D17829" t="s">
        <v>20593</v>
      </c>
      <c r="E17829" t="s">
        <v>824</v>
      </c>
      <c r="F17829" t="s">
        <v>8680</v>
      </c>
      <c r="G17829" t="s">
        <v>1142</v>
      </c>
      <c r="H17829" t="s">
        <v>1143</v>
      </c>
      <c r="I17829">
        <v>77.239870300000007</v>
      </c>
      <c r="J17829">
        <v>28.541313299999999</v>
      </c>
      <c r="K17829" t="s">
        <v>5972</v>
      </c>
      <c r="L17829" t="s">
        <v>208</v>
      </c>
      <c r="M17829" t="s">
        <v>27</v>
      </c>
      <c r="N17829" t="s">
        <v>26</v>
      </c>
      <c r="O17829" t="s">
        <v>27</v>
      </c>
      <c r="P17829" t="s">
        <v>27</v>
      </c>
      <c r="Q17829">
        <v>2</v>
      </c>
      <c r="R17829">
        <v>120</v>
      </c>
      <c r="S17829">
        <v>650</v>
      </c>
      <c r="T17829">
        <v>3.6</v>
      </c>
      <c r="U17829" s="1">
        <v>42767</v>
      </c>
      <c r="V17829">
        <v>2017</v>
      </c>
      <c r="W17829">
        <v>2</v>
      </c>
      <c r="X17829" t="s">
        <v>20641</v>
      </c>
      <c r="Y17829" t="s">
        <v>20639</v>
      </c>
      <c r="Z17829" s="1">
        <v>42767</v>
      </c>
      <c r="AA17829">
        <v>4</v>
      </c>
      <c r="AB17829" t="s">
        <v>20628</v>
      </c>
      <c r="AC17829" t="s">
        <v>20642</v>
      </c>
      <c r="AD17829" t="s">
        <v>20639</v>
      </c>
    </row>
    <row r="17830" spans="1:30" x14ac:dyDescent="0.3">
      <c r="A17830">
        <v>308130</v>
      </c>
      <c r="B17830" t="s">
        <v>3072</v>
      </c>
      <c r="C17830">
        <v>1</v>
      </c>
      <c r="D17830" t="s">
        <v>20593</v>
      </c>
      <c r="E17830" t="s">
        <v>824</v>
      </c>
      <c r="F17830" t="s">
        <v>8958</v>
      </c>
      <c r="G17830" t="s">
        <v>1556</v>
      </c>
      <c r="H17830" t="s">
        <v>1557</v>
      </c>
      <c r="I17830">
        <v>77.142468500000007</v>
      </c>
      <c r="J17830">
        <v>28.6576448</v>
      </c>
      <c r="K17830" t="s">
        <v>523</v>
      </c>
      <c r="L17830" t="s">
        <v>208</v>
      </c>
      <c r="M17830" t="s">
        <v>27</v>
      </c>
      <c r="N17830" t="s">
        <v>27</v>
      </c>
      <c r="O17830" t="s">
        <v>27</v>
      </c>
      <c r="P17830" t="s">
        <v>27</v>
      </c>
      <c r="Q17830">
        <v>1</v>
      </c>
      <c r="R17830">
        <v>39</v>
      </c>
      <c r="S17830">
        <v>150</v>
      </c>
      <c r="T17830">
        <v>3.7</v>
      </c>
      <c r="U17830" s="1">
        <v>42767</v>
      </c>
      <c r="V17830">
        <v>2017</v>
      </c>
      <c r="W17830">
        <v>2</v>
      </c>
      <c r="X17830" t="s">
        <v>20641</v>
      </c>
      <c r="Y17830" t="s">
        <v>20639</v>
      </c>
      <c r="Z17830" s="1">
        <v>42767</v>
      </c>
      <c r="AA17830">
        <v>4</v>
      </c>
      <c r="AB17830" t="s">
        <v>20628</v>
      </c>
      <c r="AC17830" t="s">
        <v>20642</v>
      </c>
      <c r="AD17830" t="s">
        <v>20639</v>
      </c>
    </row>
    <row r="17831" spans="1:30" x14ac:dyDescent="0.3">
      <c r="A17831">
        <v>308130</v>
      </c>
      <c r="B17831" t="s">
        <v>3072</v>
      </c>
      <c r="C17831">
        <v>1</v>
      </c>
      <c r="D17831" t="s">
        <v>20593</v>
      </c>
      <c r="E17831" t="s">
        <v>824</v>
      </c>
      <c r="F17831" t="s">
        <v>8958</v>
      </c>
      <c r="G17831" t="s">
        <v>1556</v>
      </c>
      <c r="H17831" t="s">
        <v>1557</v>
      </c>
      <c r="I17831">
        <v>77.142468500000007</v>
      </c>
      <c r="J17831">
        <v>28.6576448</v>
      </c>
      <c r="K17831" t="s">
        <v>523</v>
      </c>
      <c r="L17831" t="s">
        <v>208</v>
      </c>
      <c r="M17831" t="s">
        <v>27</v>
      </c>
      <c r="N17831" t="s">
        <v>27</v>
      </c>
      <c r="O17831" t="s">
        <v>27</v>
      </c>
      <c r="P17831" t="s">
        <v>27</v>
      </c>
      <c r="Q17831">
        <v>1</v>
      </c>
      <c r="R17831">
        <v>39</v>
      </c>
      <c r="S17831">
        <v>150</v>
      </c>
      <c r="T17831">
        <v>3.7</v>
      </c>
      <c r="U17831" s="1">
        <v>42767</v>
      </c>
      <c r="V17831">
        <v>2017</v>
      </c>
      <c r="W17831">
        <v>2</v>
      </c>
      <c r="X17831" t="s">
        <v>20641</v>
      </c>
      <c r="Y17831" t="s">
        <v>20639</v>
      </c>
      <c r="Z17831" s="1">
        <v>42767</v>
      </c>
      <c r="AA17831">
        <v>4</v>
      </c>
      <c r="AB17831" t="s">
        <v>20628</v>
      </c>
      <c r="AC17831" t="s">
        <v>20642</v>
      </c>
      <c r="AD17831" t="s">
        <v>20639</v>
      </c>
    </row>
    <row r="17832" spans="1:30" x14ac:dyDescent="0.3">
      <c r="A17832">
        <v>308130</v>
      </c>
      <c r="B17832" t="s">
        <v>3072</v>
      </c>
      <c r="C17832">
        <v>1</v>
      </c>
      <c r="D17832" t="s">
        <v>20593</v>
      </c>
      <c r="E17832" t="s">
        <v>824</v>
      </c>
      <c r="F17832" t="s">
        <v>8958</v>
      </c>
      <c r="G17832" t="s">
        <v>1556</v>
      </c>
      <c r="H17832" t="s">
        <v>1557</v>
      </c>
      <c r="I17832">
        <v>77.142468500000007</v>
      </c>
      <c r="J17832">
        <v>28.6576448</v>
      </c>
      <c r="K17832" t="s">
        <v>523</v>
      </c>
      <c r="L17832" t="s">
        <v>208</v>
      </c>
      <c r="M17832" t="s">
        <v>27</v>
      </c>
      <c r="N17832" t="s">
        <v>27</v>
      </c>
      <c r="O17832" t="s">
        <v>27</v>
      </c>
      <c r="P17832" t="s">
        <v>27</v>
      </c>
      <c r="Q17832">
        <v>1</v>
      </c>
      <c r="R17832">
        <v>39</v>
      </c>
      <c r="S17832">
        <v>150</v>
      </c>
      <c r="T17832">
        <v>3.7</v>
      </c>
      <c r="U17832" s="1">
        <v>42767</v>
      </c>
      <c r="V17832">
        <v>2017</v>
      </c>
      <c r="W17832">
        <v>2</v>
      </c>
      <c r="X17832" t="s">
        <v>20641</v>
      </c>
      <c r="Y17832" t="s">
        <v>20639</v>
      </c>
      <c r="Z17832" s="1">
        <v>42767</v>
      </c>
      <c r="AA17832">
        <v>4</v>
      </c>
      <c r="AB17832" t="s">
        <v>20628</v>
      </c>
      <c r="AC17832" t="s">
        <v>20642</v>
      </c>
      <c r="AD17832" t="s">
        <v>20639</v>
      </c>
    </row>
    <row r="17833" spans="1:30" x14ac:dyDescent="0.3">
      <c r="A17833">
        <v>18312631</v>
      </c>
      <c r="B17833" t="s">
        <v>8349</v>
      </c>
      <c r="C17833">
        <v>1</v>
      </c>
      <c r="D17833" t="s">
        <v>20593</v>
      </c>
      <c r="E17833" t="s">
        <v>389</v>
      </c>
      <c r="F17833" t="s">
        <v>8350</v>
      </c>
      <c r="G17833" t="s">
        <v>338</v>
      </c>
      <c r="H17833" t="s">
        <v>554</v>
      </c>
      <c r="I17833">
        <v>77.059873300000007</v>
      </c>
      <c r="J17833">
        <v>28.4752695</v>
      </c>
      <c r="K17833" t="s">
        <v>217</v>
      </c>
      <c r="L17833" t="s">
        <v>208</v>
      </c>
      <c r="M17833" t="s">
        <v>27</v>
      </c>
      <c r="N17833" t="s">
        <v>27</v>
      </c>
      <c r="O17833" t="s">
        <v>27</v>
      </c>
      <c r="P17833" t="s">
        <v>27</v>
      </c>
      <c r="Q17833">
        <v>1</v>
      </c>
      <c r="R17833">
        <v>0</v>
      </c>
      <c r="S17833">
        <v>150</v>
      </c>
      <c r="T17833">
        <v>1</v>
      </c>
      <c r="U17833" s="1">
        <v>42767</v>
      </c>
      <c r="V17833">
        <v>2017</v>
      </c>
      <c r="W17833">
        <v>2</v>
      </c>
      <c r="X17833" t="s">
        <v>20641</v>
      </c>
      <c r="Y17833" t="s">
        <v>20639</v>
      </c>
      <c r="Z17833" s="1">
        <v>42767</v>
      </c>
      <c r="AA17833">
        <v>4</v>
      </c>
      <c r="AB17833" t="s">
        <v>20628</v>
      </c>
      <c r="AC17833" t="s">
        <v>20642</v>
      </c>
      <c r="AD17833" t="s">
        <v>20639</v>
      </c>
    </row>
    <row r="17834" spans="1:30" x14ac:dyDescent="0.3">
      <c r="A17834">
        <v>18312631</v>
      </c>
      <c r="B17834" t="s">
        <v>8349</v>
      </c>
      <c r="C17834">
        <v>1</v>
      </c>
      <c r="D17834" t="s">
        <v>20593</v>
      </c>
      <c r="E17834" t="s">
        <v>389</v>
      </c>
      <c r="F17834" t="s">
        <v>8350</v>
      </c>
      <c r="G17834" t="s">
        <v>338</v>
      </c>
      <c r="H17834" t="s">
        <v>554</v>
      </c>
      <c r="I17834">
        <v>77.059873300000007</v>
      </c>
      <c r="J17834">
        <v>28.4752695</v>
      </c>
      <c r="K17834" t="s">
        <v>217</v>
      </c>
      <c r="L17834" t="s">
        <v>208</v>
      </c>
      <c r="M17834" t="s">
        <v>27</v>
      </c>
      <c r="N17834" t="s">
        <v>27</v>
      </c>
      <c r="O17834" t="s">
        <v>27</v>
      </c>
      <c r="P17834" t="s">
        <v>27</v>
      </c>
      <c r="Q17834">
        <v>1</v>
      </c>
      <c r="R17834">
        <v>0</v>
      </c>
      <c r="S17834">
        <v>150</v>
      </c>
      <c r="T17834">
        <v>1</v>
      </c>
      <c r="U17834" s="1">
        <v>42767</v>
      </c>
      <c r="V17834">
        <v>2017</v>
      </c>
      <c r="W17834">
        <v>2</v>
      </c>
      <c r="X17834" t="s">
        <v>20641</v>
      </c>
      <c r="Y17834" t="s">
        <v>20639</v>
      </c>
      <c r="Z17834" s="1">
        <v>42767</v>
      </c>
      <c r="AA17834">
        <v>4</v>
      </c>
      <c r="AB17834" t="s">
        <v>20628</v>
      </c>
      <c r="AC17834" t="s">
        <v>20642</v>
      </c>
      <c r="AD17834" t="s">
        <v>20639</v>
      </c>
    </row>
    <row r="17835" spans="1:30" x14ac:dyDescent="0.3">
      <c r="A17835">
        <v>18312631</v>
      </c>
      <c r="B17835" t="s">
        <v>8349</v>
      </c>
      <c r="C17835">
        <v>1</v>
      </c>
      <c r="D17835" t="s">
        <v>20593</v>
      </c>
      <c r="E17835" t="s">
        <v>389</v>
      </c>
      <c r="F17835" t="s">
        <v>8350</v>
      </c>
      <c r="G17835" t="s">
        <v>338</v>
      </c>
      <c r="H17835" t="s">
        <v>554</v>
      </c>
      <c r="I17835">
        <v>77.059873300000007</v>
      </c>
      <c r="J17835">
        <v>28.4752695</v>
      </c>
      <c r="K17835" t="s">
        <v>217</v>
      </c>
      <c r="L17835" t="s">
        <v>208</v>
      </c>
      <c r="M17835" t="s">
        <v>27</v>
      </c>
      <c r="N17835" t="s">
        <v>27</v>
      </c>
      <c r="O17835" t="s">
        <v>27</v>
      </c>
      <c r="P17835" t="s">
        <v>27</v>
      </c>
      <c r="Q17835">
        <v>1</v>
      </c>
      <c r="R17835">
        <v>0</v>
      </c>
      <c r="S17835">
        <v>150</v>
      </c>
      <c r="T17835">
        <v>1</v>
      </c>
      <c r="U17835" s="1">
        <v>42767</v>
      </c>
      <c r="V17835">
        <v>2017</v>
      </c>
      <c r="W17835">
        <v>2</v>
      </c>
      <c r="X17835" t="s">
        <v>20641</v>
      </c>
      <c r="Y17835" t="s">
        <v>20639</v>
      </c>
      <c r="Z17835" s="1">
        <v>42767</v>
      </c>
      <c r="AA17835">
        <v>4</v>
      </c>
      <c r="AB17835" t="s">
        <v>20628</v>
      </c>
      <c r="AC17835" t="s">
        <v>20642</v>
      </c>
      <c r="AD17835" t="s">
        <v>20639</v>
      </c>
    </row>
    <row r="17836" spans="1:30" x14ac:dyDescent="0.3">
      <c r="A17836">
        <v>18222571</v>
      </c>
      <c r="B17836" t="s">
        <v>8796</v>
      </c>
      <c r="C17836">
        <v>1</v>
      </c>
      <c r="D17836" t="s">
        <v>20593</v>
      </c>
      <c r="E17836" t="s">
        <v>824</v>
      </c>
      <c r="F17836" t="s">
        <v>8797</v>
      </c>
      <c r="G17836" t="s">
        <v>1325</v>
      </c>
      <c r="H17836" t="s">
        <v>1326</v>
      </c>
      <c r="I17836">
        <v>77.207371499999994</v>
      </c>
      <c r="J17836">
        <v>28.6808616</v>
      </c>
      <c r="K17836" t="s">
        <v>793</v>
      </c>
      <c r="L17836" t="s">
        <v>208</v>
      </c>
      <c r="M17836" t="s">
        <v>27</v>
      </c>
      <c r="N17836" t="s">
        <v>26</v>
      </c>
      <c r="O17836" t="s">
        <v>27</v>
      </c>
      <c r="P17836" t="s">
        <v>27</v>
      </c>
      <c r="Q17836">
        <v>2</v>
      </c>
      <c r="R17836">
        <v>41</v>
      </c>
      <c r="S17836">
        <v>650</v>
      </c>
      <c r="T17836">
        <v>3.3</v>
      </c>
      <c r="U17836" s="1">
        <v>40955</v>
      </c>
      <c r="V17836">
        <v>2012</v>
      </c>
      <c r="W17836">
        <v>2</v>
      </c>
      <c r="X17836" t="s">
        <v>20641</v>
      </c>
      <c r="Y17836" t="s">
        <v>20639</v>
      </c>
      <c r="Z17836" s="1">
        <v>40940</v>
      </c>
      <c r="AA17836">
        <v>5</v>
      </c>
      <c r="AB17836" t="s">
        <v>20622</v>
      </c>
      <c r="AC17836" t="s">
        <v>20642</v>
      </c>
      <c r="AD17836" t="s">
        <v>20639</v>
      </c>
    </row>
    <row r="17837" spans="1:30" x14ac:dyDescent="0.3">
      <c r="A17837">
        <v>18222571</v>
      </c>
      <c r="B17837" t="s">
        <v>8796</v>
      </c>
      <c r="C17837">
        <v>1</v>
      </c>
      <c r="D17837" t="s">
        <v>20593</v>
      </c>
      <c r="E17837" t="s">
        <v>824</v>
      </c>
      <c r="F17837" t="s">
        <v>8797</v>
      </c>
      <c r="G17837" t="s">
        <v>1325</v>
      </c>
      <c r="H17837" t="s">
        <v>1326</v>
      </c>
      <c r="I17837">
        <v>77.207371499999994</v>
      </c>
      <c r="J17837">
        <v>28.6808616</v>
      </c>
      <c r="K17837" t="s">
        <v>793</v>
      </c>
      <c r="L17837" t="s">
        <v>208</v>
      </c>
      <c r="M17837" t="s">
        <v>27</v>
      </c>
      <c r="N17837" t="s">
        <v>26</v>
      </c>
      <c r="O17837" t="s">
        <v>27</v>
      </c>
      <c r="P17837" t="s">
        <v>27</v>
      </c>
      <c r="Q17837">
        <v>2</v>
      </c>
      <c r="R17837">
        <v>41</v>
      </c>
      <c r="S17837">
        <v>650</v>
      </c>
      <c r="T17837">
        <v>3.3</v>
      </c>
      <c r="U17837" s="1">
        <v>40955</v>
      </c>
      <c r="V17837">
        <v>2012</v>
      </c>
      <c r="W17837">
        <v>2</v>
      </c>
      <c r="X17837" t="s">
        <v>20641</v>
      </c>
      <c r="Y17837" t="s">
        <v>20639</v>
      </c>
      <c r="Z17837" s="1">
        <v>40940</v>
      </c>
      <c r="AA17837">
        <v>5</v>
      </c>
      <c r="AB17837" t="s">
        <v>20622</v>
      </c>
      <c r="AC17837" t="s">
        <v>20642</v>
      </c>
      <c r="AD17837" t="s">
        <v>20639</v>
      </c>
    </row>
    <row r="17838" spans="1:30" x14ac:dyDescent="0.3">
      <c r="A17838">
        <v>18222571</v>
      </c>
      <c r="B17838" t="s">
        <v>8796</v>
      </c>
      <c r="C17838">
        <v>1</v>
      </c>
      <c r="D17838" t="s">
        <v>20593</v>
      </c>
      <c r="E17838" t="s">
        <v>824</v>
      </c>
      <c r="F17838" t="s">
        <v>8797</v>
      </c>
      <c r="G17838" t="s">
        <v>1325</v>
      </c>
      <c r="H17838" t="s">
        <v>1326</v>
      </c>
      <c r="I17838">
        <v>77.207371499999994</v>
      </c>
      <c r="J17838">
        <v>28.6808616</v>
      </c>
      <c r="K17838" t="s">
        <v>793</v>
      </c>
      <c r="L17838" t="s">
        <v>208</v>
      </c>
      <c r="M17838" t="s">
        <v>27</v>
      </c>
      <c r="N17838" t="s">
        <v>26</v>
      </c>
      <c r="O17838" t="s">
        <v>27</v>
      </c>
      <c r="P17838" t="s">
        <v>27</v>
      </c>
      <c r="Q17838">
        <v>2</v>
      </c>
      <c r="R17838">
        <v>41</v>
      </c>
      <c r="S17838">
        <v>650</v>
      </c>
      <c r="T17838">
        <v>3.3</v>
      </c>
      <c r="U17838" s="1">
        <v>40955</v>
      </c>
      <c r="V17838">
        <v>2012</v>
      </c>
      <c r="W17838">
        <v>2</v>
      </c>
      <c r="X17838" t="s">
        <v>20641</v>
      </c>
      <c r="Y17838" t="s">
        <v>20639</v>
      </c>
      <c r="Z17838" s="1">
        <v>40940</v>
      </c>
      <c r="AA17838">
        <v>5</v>
      </c>
      <c r="AB17838" t="s">
        <v>20622</v>
      </c>
      <c r="AC17838" t="s">
        <v>20642</v>
      </c>
      <c r="AD17838" t="s">
        <v>20639</v>
      </c>
    </row>
    <row r="17839" spans="1:30" x14ac:dyDescent="0.3">
      <c r="A17839">
        <v>18222571</v>
      </c>
      <c r="B17839" t="s">
        <v>8796</v>
      </c>
      <c r="C17839">
        <v>1</v>
      </c>
      <c r="D17839" t="s">
        <v>20593</v>
      </c>
      <c r="E17839" t="s">
        <v>824</v>
      </c>
      <c r="F17839" t="s">
        <v>8797</v>
      </c>
      <c r="G17839" t="s">
        <v>1325</v>
      </c>
      <c r="H17839" t="s">
        <v>1326</v>
      </c>
      <c r="I17839">
        <v>77.207371499999994</v>
      </c>
      <c r="J17839">
        <v>28.6808616</v>
      </c>
      <c r="K17839" t="s">
        <v>793</v>
      </c>
      <c r="L17839" t="s">
        <v>208</v>
      </c>
      <c r="M17839" t="s">
        <v>27</v>
      </c>
      <c r="N17839" t="s">
        <v>26</v>
      </c>
      <c r="O17839" t="s">
        <v>27</v>
      </c>
      <c r="P17839" t="s">
        <v>27</v>
      </c>
      <c r="Q17839">
        <v>2</v>
      </c>
      <c r="R17839">
        <v>41</v>
      </c>
      <c r="S17839">
        <v>650</v>
      </c>
      <c r="T17839">
        <v>3.3</v>
      </c>
      <c r="U17839" s="1">
        <v>40955</v>
      </c>
      <c r="V17839">
        <v>2012</v>
      </c>
      <c r="W17839">
        <v>2</v>
      </c>
      <c r="X17839" t="s">
        <v>20641</v>
      </c>
      <c r="Y17839" t="s">
        <v>20639</v>
      </c>
      <c r="Z17839" s="1">
        <v>40940</v>
      </c>
      <c r="AA17839">
        <v>5</v>
      </c>
      <c r="AB17839" t="s">
        <v>20622</v>
      </c>
      <c r="AC17839" t="s">
        <v>20642</v>
      </c>
      <c r="AD17839" t="s">
        <v>20639</v>
      </c>
    </row>
    <row r="17840" spans="1:30" x14ac:dyDescent="0.3">
      <c r="A17840">
        <v>304713</v>
      </c>
      <c r="B17840" t="s">
        <v>8322</v>
      </c>
      <c r="C17840">
        <v>1</v>
      </c>
      <c r="D17840" t="s">
        <v>20593</v>
      </c>
      <c r="E17840" t="s">
        <v>389</v>
      </c>
      <c r="F17840" t="s">
        <v>8323</v>
      </c>
      <c r="G17840" t="s">
        <v>499</v>
      </c>
      <c r="H17840" t="s">
        <v>500</v>
      </c>
      <c r="I17840">
        <v>77.017866299999994</v>
      </c>
      <c r="J17840">
        <v>28.4603933</v>
      </c>
      <c r="K17840" t="s">
        <v>217</v>
      </c>
      <c r="L17840" t="s">
        <v>208</v>
      </c>
      <c r="M17840" t="s">
        <v>27</v>
      </c>
      <c r="N17840" t="s">
        <v>27</v>
      </c>
      <c r="O17840" t="s">
        <v>27</v>
      </c>
      <c r="P17840" t="s">
        <v>27</v>
      </c>
      <c r="Q17840">
        <v>1</v>
      </c>
      <c r="R17840">
        <v>28</v>
      </c>
      <c r="S17840">
        <v>400</v>
      </c>
      <c r="T17840">
        <v>3.2</v>
      </c>
      <c r="U17840" s="1">
        <v>40955</v>
      </c>
      <c r="V17840">
        <v>2012</v>
      </c>
      <c r="W17840">
        <v>2</v>
      </c>
      <c r="X17840" t="s">
        <v>20641</v>
      </c>
      <c r="Y17840" t="s">
        <v>20639</v>
      </c>
      <c r="Z17840" s="1">
        <v>40940</v>
      </c>
      <c r="AA17840">
        <v>5</v>
      </c>
      <c r="AB17840" t="s">
        <v>20622</v>
      </c>
      <c r="AC17840" t="s">
        <v>20642</v>
      </c>
      <c r="AD17840" t="s">
        <v>20639</v>
      </c>
    </row>
    <row r="17841" spans="1:30" x14ac:dyDescent="0.3">
      <c r="A17841">
        <v>304713</v>
      </c>
      <c r="B17841" t="s">
        <v>8322</v>
      </c>
      <c r="C17841">
        <v>1</v>
      </c>
      <c r="D17841" t="s">
        <v>20593</v>
      </c>
      <c r="E17841" t="s">
        <v>389</v>
      </c>
      <c r="F17841" t="s">
        <v>8323</v>
      </c>
      <c r="G17841" t="s">
        <v>499</v>
      </c>
      <c r="H17841" t="s">
        <v>500</v>
      </c>
      <c r="I17841">
        <v>77.017866299999994</v>
      </c>
      <c r="J17841">
        <v>28.4603933</v>
      </c>
      <c r="K17841" t="s">
        <v>217</v>
      </c>
      <c r="L17841" t="s">
        <v>208</v>
      </c>
      <c r="M17841" t="s">
        <v>27</v>
      </c>
      <c r="N17841" t="s">
        <v>27</v>
      </c>
      <c r="O17841" t="s">
        <v>27</v>
      </c>
      <c r="P17841" t="s">
        <v>27</v>
      </c>
      <c r="Q17841">
        <v>1</v>
      </c>
      <c r="R17841">
        <v>28</v>
      </c>
      <c r="S17841">
        <v>400</v>
      </c>
      <c r="T17841">
        <v>3.2</v>
      </c>
      <c r="U17841" s="1">
        <v>40955</v>
      </c>
      <c r="V17841">
        <v>2012</v>
      </c>
      <c r="W17841">
        <v>2</v>
      </c>
      <c r="X17841" t="s">
        <v>20641</v>
      </c>
      <c r="Y17841" t="s">
        <v>20639</v>
      </c>
      <c r="Z17841" s="1">
        <v>40940</v>
      </c>
      <c r="AA17841">
        <v>5</v>
      </c>
      <c r="AB17841" t="s">
        <v>20622</v>
      </c>
      <c r="AC17841" t="s">
        <v>20642</v>
      </c>
      <c r="AD17841" t="s">
        <v>20639</v>
      </c>
    </row>
    <row r="17842" spans="1:30" x14ac:dyDescent="0.3">
      <c r="A17842">
        <v>304713</v>
      </c>
      <c r="B17842" t="s">
        <v>8322</v>
      </c>
      <c r="C17842">
        <v>1</v>
      </c>
      <c r="D17842" t="s">
        <v>20593</v>
      </c>
      <c r="E17842" t="s">
        <v>389</v>
      </c>
      <c r="F17842" t="s">
        <v>8323</v>
      </c>
      <c r="G17842" t="s">
        <v>499</v>
      </c>
      <c r="H17842" t="s">
        <v>500</v>
      </c>
      <c r="I17842">
        <v>77.017866299999994</v>
      </c>
      <c r="J17842">
        <v>28.4603933</v>
      </c>
      <c r="K17842" t="s">
        <v>217</v>
      </c>
      <c r="L17842" t="s">
        <v>208</v>
      </c>
      <c r="M17842" t="s">
        <v>27</v>
      </c>
      <c r="N17842" t="s">
        <v>27</v>
      </c>
      <c r="O17842" t="s">
        <v>27</v>
      </c>
      <c r="P17842" t="s">
        <v>27</v>
      </c>
      <c r="Q17842">
        <v>1</v>
      </c>
      <c r="R17842">
        <v>28</v>
      </c>
      <c r="S17842">
        <v>400</v>
      </c>
      <c r="T17842">
        <v>3.2</v>
      </c>
      <c r="U17842" s="1">
        <v>40955</v>
      </c>
      <c r="V17842">
        <v>2012</v>
      </c>
      <c r="W17842">
        <v>2</v>
      </c>
      <c r="X17842" t="s">
        <v>20641</v>
      </c>
      <c r="Y17842" t="s">
        <v>20639</v>
      </c>
      <c r="Z17842" s="1">
        <v>40940</v>
      </c>
      <c r="AA17842">
        <v>5</v>
      </c>
      <c r="AB17842" t="s">
        <v>20622</v>
      </c>
      <c r="AC17842" t="s">
        <v>20642</v>
      </c>
      <c r="AD17842" t="s">
        <v>20639</v>
      </c>
    </row>
    <row r="17843" spans="1:30" x14ac:dyDescent="0.3">
      <c r="A17843">
        <v>304713</v>
      </c>
      <c r="B17843" t="s">
        <v>8322</v>
      </c>
      <c r="C17843">
        <v>1</v>
      </c>
      <c r="D17843" t="s">
        <v>20593</v>
      </c>
      <c r="E17843" t="s">
        <v>389</v>
      </c>
      <c r="F17843" t="s">
        <v>8323</v>
      </c>
      <c r="G17843" t="s">
        <v>499</v>
      </c>
      <c r="H17843" t="s">
        <v>500</v>
      </c>
      <c r="I17843">
        <v>77.017866299999994</v>
      </c>
      <c r="J17843">
        <v>28.4603933</v>
      </c>
      <c r="K17843" t="s">
        <v>217</v>
      </c>
      <c r="L17843" t="s">
        <v>208</v>
      </c>
      <c r="M17843" t="s">
        <v>27</v>
      </c>
      <c r="N17843" t="s">
        <v>27</v>
      </c>
      <c r="O17843" t="s">
        <v>27</v>
      </c>
      <c r="P17843" t="s">
        <v>27</v>
      </c>
      <c r="Q17843">
        <v>1</v>
      </c>
      <c r="R17843">
        <v>28</v>
      </c>
      <c r="S17843">
        <v>400</v>
      </c>
      <c r="T17843">
        <v>3.2</v>
      </c>
      <c r="U17843" s="1">
        <v>40955</v>
      </c>
      <c r="V17843">
        <v>2012</v>
      </c>
      <c r="W17843">
        <v>2</v>
      </c>
      <c r="X17843" t="s">
        <v>20641</v>
      </c>
      <c r="Y17843" t="s">
        <v>20639</v>
      </c>
      <c r="Z17843" s="1">
        <v>40940</v>
      </c>
      <c r="AA17843">
        <v>5</v>
      </c>
      <c r="AB17843" t="s">
        <v>20622</v>
      </c>
      <c r="AC17843" t="s">
        <v>20642</v>
      </c>
      <c r="AD17843" t="s">
        <v>20639</v>
      </c>
    </row>
    <row r="17844" spans="1:30" x14ac:dyDescent="0.3">
      <c r="A17844">
        <v>18357543</v>
      </c>
      <c r="B17844" t="s">
        <v>9300</v>
      </c>
      <c r="C17844">
        <v>1</v>
      </c>
      <c r="D17844" t="s">
        <v>20593</v>
      </c>
      <c r="E17844" t="s">
        <v>2138</v>
      </c>
      <c r="F17844" t="s">
        <v>5968</v>
      </c>
      <c r="G17844" t="s">
        <v>5967</v>
      </c>
      <c r="H17844" t="s">
        <v>5968</v>
      </c>
      <c r="I17844">
        <v>77.3351088</v>
      </c>
      <c r="J17844">
        <v>28.567855699999999</v>
      </c>
      <c r="K17844" t="s">
        <v>217</v>
      </c>
      <c r="L17844" t="s">
        <v>208</v>
      </c>
      <c r="M17844" t="s">
        <v>27</v>
      </c>
      <c r="N17844" t="s">
        <v>26</v>
      </c>
      <c r="O17844" t="s">
        <v>27</v>
      </c>
      <c r="P17844" t="s">
        <v>27</v>
      </c>
      <c r="Q17844">
        <v>2</v>
      </c>
      <c r="R17844">
        <v>44</v>
      </c>
      <c r="S17844">
        <v>650</v>
      </c>
      <c r="T17844">
        <v>3.9</v>
      </c>
      <c r="U17844" s="1">
        <v>40955</v>
      </c>
      <c r="V17844">
        <v>2012</v>
      </c>
      <c r="W17844">
        <v>2</v>
      </c>
      <c r="X17844" t="s">
        <v>20641</v>
      </c>
      <c r="Y17844" t="s">
        <v>20639</v>
      </c>
      <c r="Z17844" s="1">
        <v>40940</v>
      </c>
      <c r="AA17844">
        <v>5</v>
      </c>
      <c r="AB17844" t="s">
        <v>20622</v>
      </c>
      <c r="AC17844" t="s">
        <v>20642</v>
      </c>
      <c r="AD17844" t="s">
        <v>20639</v>
      </c>
    </row>
    <row r="17845" spans="1:30" x14ac:dyDescent="0.3">
      <c r="A17845">
        <v>18357543</v>
      </c>
      <c r="B17845" t="s">
        <v>9300</v>
      </c>
      <c r="C17845">
        <v>1</v>
      </c>
      <c r="D17845" t="s">
        <v>20593</v>
      </c>
      <c r="E17845" t="s">
        <v>2138</v>
      </c>
      <c r="F17845" t="s">
        <v>5968</v>
      </c>
      <c r="G17845" t="s">
        <v>5967</v>
      </c>
      <c r="H17845" t="s">
        <v>5968</v>
      </c>
      <c r="I17845">
        <v>77.3351088</v>
      </c>
      <c r="J17845">
        <v>28.567855699999999</v>
      </c>
      <c r="K17845" t="s">
        <v>217</v>
      </c>
      <c r="L17845" t="s">
        <v>208</v>
      </c>
      <c r="M17845" t="s">
        <v>27</v>
      </c>
      <c r="N17845" t="s">
        <v>26</v>
      </c>
      <c r="O17845" t="s">
        <v>27</v>
      </c>
      <c r="P17845" t="s">
        <v>27</v>
      </c>
      <c r="Q17845">
        <v>2</v>
      </c>
      <c r="R17845">
        <v>44</v>
      </c>
      <c r="S17845">
        <v>650</v>
      </c>
      <c r="T17845">
        <v>3.9</v>
      </c>
      <c r="U17845" s="1">
        <v>40955</v>
      </c>
      <c r="V17845">
        <v>2012</v>
      </c>
      <c r="W17845">
        <v>2</v>
      </c>
      <c r="X17845" t="s">
        <v>20641</v>
      </c>
      <c r="Y17845" t="s">
        <v>20639</v>
      </c>
      <c r="Z17845" s="1">
        <v>40940</v>
      </c>
      <c r="AA17845">
        <v>5</v>
      </c>
      <c r="AB17845" t="s">
        <v>20622</v>
      </c>
      <c r="AC17845" t="s">
        <v>20642</v>
      </c>
      <c r="AD17845" t="s">
        <v>20639</v>
      </c>
    </row>
    <row r="17846" spans="1:30" x14ac:dyDescent="0.3">
      <c r="A17846">
        <v>18357543</v>
      </c>
      <c r="B17846" t="s">
        <v>9300</v>
      </c>
      <c r="C17846">
        <v>1</v>
      </c>
      <c r="D17846" t="s">
        <v>20593</v>
      </c>
      <c r="E17846" t="s">
        <v>2138</v>
      </c>
      <c r="F17846" t="s">
        <v>5968</v>
      </c>
      <c r="G17846" t="s">
        <v>5967</v>
      </c>
      <c r="H17846" t="s">
        <v>5968</v>
      </c>
      <c r="I17846">
        <v>77.3351088</v>
      </c>
      <c r="J17846">
        <v>28.567855699999999</v>
      </c>
      <c r="K17846" t="s">
        <v>217</v>
      </c>
      <c r="L17846" t="s">
        <v>208</v>
      </c>
      <c r="M17846" t="s">
        <v>27</v>
      </c>
      <c r="N17846" t="s">
        <v>26</v>
      </c>
      <c r="O17846" t="s">
        <v>27</v>
      </c>
      <c r="P17846" t="s">
        <v>27</v>
      </c>
      <c r="Q17846">
        <v>2</v>
      </c>
      <c r="R17846">
        <v>44</v>
      </c>
      <c r="S17846">
        <v>650</v>
      </c>
      <c r="T17846">
        <v>3.9</v>
      </c>
      <c r="U17846" s="1">
        <v>40955</v>
      </c>
      <c r="V17846">
        <v>2012</v>
      </c>
      <c r="W17846">
        <v>2</v>
      </c>
      <c r="X17846" t="s">
        <v>20641</v>
      </c>
      <c r="Y17846" t="s">
        <v>20639</v>
      </c>
      <c r="Z17846" s="1">
        <v>40940</v>
      </c>
      <c r="AA17846">
        <v>5</v>
      </c>
      <c r="AB17846" t="s">
        <v>20622</v>
      </c>
      <c r="AC17846" t="s">
        <v>20642</v>
      </c>
      <c r="AD17846" t="s">
        <v>20639</v>
      </c>
    </row>
    <row r="17847" spans="1:30" x14ac:dyDescent="0.3">
      <c r="A17847">
        <v>18357543</v>
      </c>
      <c r="B17847" t="s">
        <v>9300</v>
      </c>
      <c r="C17847">
        <v>1</v>
      </c>
      <c r="D17847" t="s">
        <v>20593</v>
      </c>
      <c r="E17847" t="s">
        <v>2138</v>
      </c>
      <c r="F17847" t="s">
        <v>5968</v>
      </c>
      <c r="G17847" t="s">
        <v>5967</v>
      </c>
      <c r="H17847" t="s">
        <v>5968</v>
      </c>
      <c r="I17847">
        <v>77.3351088</v>
      </c>
      <c r="J17847">
        <v>28.567855699999999</v>
      </c>
      <c r="K17847" t="s">
        <v>217</v>
      </c>
      <c r="L17847" t="s">
        <v>208</v>
      </c>
      <c r="M17847" t="s">
        <v>27</v>
      </c>
      <c r="N17847" t="s">
        <v>26</v>
      </c>
      <c r="O17847" t="s">
        <v>27</v>
      </c>
      <c r="P17847" t="s">
        <v>27</v>
      </c>
      <c r="Q17847">
        <v>2</v>
      </c>
      <c r="R17847">
        <v>44</v>
      </c>
      <c r="S17847">
        <v>650</v>
      </c>
      <c r="T17847">
        <v>3.9</v>
      </c>
      <c r="U17847" s="1">
        <v>40955</v>
      </c>
      <c r="V17847">
        <v>2012</v>
      </c>
      <c r="W17847">
        <v>2</v>
      </c>
      <c r="X17847" t="s">
        <v>20641</v>
      </c>
      <c r="Y17847" t="s">
        <v>20639</v>
      </c>
      <c r="Z17847" s="1">
        <v>40940</v>
      </c>
      <c r="AA17847">
        <v>5</v>
      </c>
      <c r="AB17847" t="s">
        <v>20622</v>
      </c>
      <c r="AC17847" t="s">
        <v>20642</v>
      </c>
      <c r="AD17847" t="s">
        <v>20639</v>
      </c>
    </row>
    <row r="17848" spans="1:30" x14ac:dyDescent="0.3">
      <c r="A17848">
        <v>3866</v>
      </c>
      <c r="B17848" t="s">
        <v>466</v>
      </c>
      <c r="C17848">
        <v>1</v>
      </c>
      <c r="D17848" t="s">
        <v>20593</v>
      </c>
      <c r="E17848" t="s">
        <v>277</v>
      </c>
      <c r="F17848" t="s">
        <v>8222</v>
      </c>
      <c r="G17848" t="s">
        <v>320</v>
      </c>
      <c r="H17848" t="s">
        <v>321</v>
      </c>
      <c r="I17848">
        <v>77.321942699999994</v>
      </c>
      <c r="J17848">
        <v>28.394826399999999</v>
      </c>
      <c r="K17848" t="s">
        <v>470</v>
      </c>
      <c r="L17848" t="s">
        <v>208</v>
      </c>
      <c r="M17848" t="s">
        <v>27</v>
      </c>
      <c r="N17848" t="s">
        <v>27</v>
      </c>
      <c r="O17848" t="s">
        <v>27</v>
      </c>
      <c r="P17848" t="s">
        <v>27</v>
      </c>
      <c r="Q17848">
        <v>2</v>
      </c>
      <c r="R17848">
        <v>143</v>
      </c>
      <c r="S17848">
        <v>500</v>
      </c>
      <c r="T17848">
        <v>3.5</v>
      </c>
      <c r="U17848" s="1">
        <v>40955</v>
      </c>
      <c r="V17848">
        <v>2012</v>
      </c>
      <c r="W17848">
        <v>2</v>
      </c>
      <c r="X17848" t="s">
        <v>20641</v>
      </c>
      <c r="Y17848" t="s">
        <v>20639</v>
      </c>
      <c r="Z17848" s="1">
        <v>40940</v>
      </c>
      <c r="AA17848">
        <v>5</v>
      </c>
      <c r="AB17848" t="s">
        <v>20622</v>
      </c>
      <c r="AC17848" t="s">
        <v>20642</v>
      </c>
      <c r="AD17848" t="s">
        <v>20639</v>
      </c>
    </row>
    <row r="17849" spans="1:30" x14ac:dyDescent="0.3">
      <c r="A17849">
        <v>3866</v>
      </c>
      <c r="B17849" t="s">
        <v>466</v>
      </c>
      <c r="C17849">
        <v>1</v>
      </c>
      <c r="D17849" t="s">
        <v>20593</v>
      </c>
      <c r="E17849" t="s">
        <v>277</v>
      </c>
      <c r="F17849" t="s">
        <v>8222</v>
      </c>
      <c r="G17849" t="s">
        <v>320</v>
      </c>
      <c r="H17849" t="s">
        <v>321</v>
      </c>
      <c r="I17849">
        <v>77.321942699999994</v>
      </c>
      <c r="J17849">
        <v>28.394826399999999</v>
      </c>
      <c r="K17849" t="s">
        <v>470</v>
      </c>
      <c r="L17849" t="s">
        <v>208</v>
      </c>
      <c r="M17849" t="s">
        <v>27</v>
      </c>
      <c r="N17849" t="s">
        <v>27</v>
      </c>
      <c r="O17849" t="s">
        <v>27</v>
      </c>
      <c r="P17849" t="s">
        <v>27</v>
      </c>
      <c r="Q17849">
        <v>2</v>
      </c>
      <c r="R17849">
        <v>143</v>
      </c>
      <c r="S17849">
        <v>500</v>
      </c>
      <c r="T17849">
        <v>3.5</v>
      </c>
      <c r="U17849" s="1">
        <v>40955</v>
      </c>
      <c r="V17849">
        <v>2012</v>
      </c>
      <c r="W17849">
        <v>2</v>
      </c>
      <c r="X17849" t="s">
        <v>20641</v>
      </c>
      <c r="Y17849" t="s">
        <v>20639</v>
      </c>
      <c r="Z17849" s="1">
        <v>40940</v>
      </c>
      <c r="AA17849">
        <v>5</v>
      </c>
      <c r="AB17849" t="s">
        <v>20622</v>
      </c>
      <c r="AC17849" t="s">
        <v>20642</v>
      </c>
      <c r="AD17849" t="s">
        <v>20639</v>
      </c>
    </row>
    <row r="17850" spans="1:30" x14ac:dyDescent="0.3">
      <c r="A17850">
        <v>3866</v>
      </c>
      <c r="B17850" t="s">
        <v>466</v>
      </c>
      <c r="C17850">
        <v>1</v>
      </c>
      <c r="D17850" t="s">
        <v>20593</v>
      </c>
      <c r="E17850" t="s">
        <v>277</v>
      </c>
      <c r="F17850" t="s">
        <v>8222</v>
      </c>
      <c r="G17850" t="s">
        <v>320</v>
      </c>
      <c r="H17850" t="s">
        <v>321</v>
      </c>
      <c r="I17850">
        <v>77.321942699999994</v>
      </c>
      <c r="J17850">
        <v>28.394826399999999</v>
      </c>
      <c r="K17850" t="s">
        <v>470</v>
      </c>
      <c r="L17850" t="s">
        <v>208</v>
      </c>
      <c r="M17850" t="s">
        <v>27</v>
      </c>
      <c r="N17850" t="s">
        <v>27</v>
      </c>
      <c r="O17850" t="s">
        <v>27</v>
      </c>
      <c r="P17850" t="s">
        <v>27</v>
      </c>
      <c r="Q17850">
        <v>2</v>
      </c>
      <c r="R17850">
        <v>143</v>
      </c>
      <c r="S17850">
        <v>500</v>
      </c>
      <c r="T17850">
        <v>3.5</v>
      </c>
      <c r="U17850" s="1">
        <v>40955</v>
      </c>
      <c r="V17850">
        <v>2012</v>
      </c>
      <c r="W17850">
        <v>2</v>
      </c>
      <c r="X17850" t="s">
        <v>20641</v>
      </c>
      <c r="Y17850" t="s">
        <v>20639</v>
      </c>
      <c r="Z17850" s="1">
        <v>40940</v>
      </c>
      <c r="AA17850">
        <v>5</v>
      </c>
      <c r="AB17850" t="s">
        <v>20622</v>
      </c>
      <c r="AC17850" t="s">
        <v>20642</v>
      </c>
      <c r="AD17850" t="s">
        <v>20639</v>
      </c>
    </row>
    <row r="17851" spans="1:30" x14ac:dyDescent="0.3">
      <c r="A17851">
        <v>3866</v>
      </c>
      <c r="B17851" t="s">
        <v>466</v>
      </c>
      <c r="C17851">
        <v>1</v>
      </c>
      <c r="D17851" t="s">
        <v>20593</v>
      </c>
      <c r="E17851" t="s">
        <v>277</v>
      </c>
      <c r="F17851" t="s">
        <v>8222</v>
      </c>
      <c r="G17851" t="s">
        <v>320</v>
      </c>
      <c r="H17851" t="s">
        <v>321</v>
      </c>
      <c r="I17851">
        <v>77.321942699999994</v>
      </c>
      <c r="J17851">
        <v>28.394826399999999</v>
      </c>
      <c r="K17851" t="s">
        <v>470</v>
      </c>
      <c r="L17851" t="s">
        <v>208</v>
      </c>
      <c r="M17851" t="s">
        <v>27</v>
      </c>
      <c r="N17851" t="s">
        <v>27</v>
      </c>
      <c r="O17851" t="s">
        <v>27</v>
      </c>
      <c r="P17851" t="s">
        <v>27</v>
      </c>
      <c r="Q17851">
        <v>2</v>
      </c>
      <c r="R17851">
        <v>143</v>
      </c>
      <c r="S17851">
        <v>500</v>
      </c>
      <c r="T17851">
        <v>3.5</v>
      </c>
      <c r="U17851" s="1">
        <v>40955</v>
      </c>
      <c r="V17851">
        <v>2012</v>
      </c>
      <c r="W17851">
        <v>2</v>
      </c>
      <c r="X17851" t="s">
        <v>20641</v>
      </c>
      <c r="Y17851" t="s">
        <v>20639</v>
      </c>
      <c r="Z17851" s="1">
        <v>40940</v>
      </c>
      <c r="AA17851">
        <v>5</v>
      </c>
      <c r="AB17851" t="s">
        <v>20622</v>
      </c>
      <c r="AC17851" t="s">
        <v>20642</v>
      </c>
      <c r="AD17851" t="s">
        <v>20639</v>
      </c>
    </row>
    <row r="17852" spans="1:30" x14ac:dyDescent="0.3">
      <c r="A17852">
        <v>303574</v>
      </c>
      <c r="B17852" t="s">
        <v>8822</v>
      </c>
      <c r="C17852">
        <v>1</v>
      </c>
      <c r="D17852" t="s">
        <v>20593</v>
      </c>
      <c r="E17852" t="s">
        <v>824</v>
      </c>
      <c r="F17852" t="s">
        <v>8823</v>
      </c>
      <c r="G17852" t="s">
        <v>1377</v>
      </c>
      <c r="H17852" t="s">
        <v>1378</v>
      </c>
      <c r="I17852">
        <v>77.225291900000002</v>
      </c>
      <c r="J17852">
        <v>28.6004185</v>
      </c>
      <c r="K17852" t="s">
        <v>8824</v>
      </c>
      <c r="L17852" t="s">
        <v>208</v>
      </c>
      <c r="M17852" t="s">
        <v>27</v>
      </c>
      <c r="N17852" t="s">
        <v>26</v>
      </c>
      <c r="O17852" t="s">
        <v>27</v>
      </c>
      <c r="P17852" t="s">
        <v>27</v>
      </c>
      <c r="Q17852">
        <v>2</v>
      </c>
      <c r="R17852">
        <v>120</v>
      </c>
      <c r="S17852">
        <v>650</v>
      </c>
      <c r="T17852">
        <v>2.5</v>
      </c>
      <c r="U17852" s="1">
        <v>43148</v>
      </c>
      <c r="V17852">
        <v>2018</v>
      </c>
      <c r="W17852">
        <v>2</v>
      </c>
      <c r="X17852" t="s">
        <v>20641</v>
      </c>
      <c r="Y17852" t="s">
        <v>20639</v>
      </c>
      <c r="Z17852" s="1">
        <v>43132</v>
      </c>
      <c r="AA17852">
        <v>7</v>
      </c>
      <c r="AB17852" t="s">
        <v>20619</v>
      </c>
      <c r="AC17852" t="s">
        <v>20642</v>
      </c>
      <c r="AD17852" t="s">
        <v>20639</v>
      </c>
    </row>
    <row r="17853" spans="1:30" x14ac:dyDescent="0.3">
      <c r="A17853">
        <v>303574</v>
      </c>
      <c r="B17853" t="s">
        <v>8822</v>
      </c>
      <c r="C17853">
        <v>1</v>
      </c>
      <c r="D17853" t="s">
        <v>20593</v>
      </c>
      <c r="E17853" t="s">
        <v>824</v>
      </c>
      <c r="F17853" t="s">
        <v>8823</v>
      </c>
      <c r="G17853" t="s">
        <v>1377</v>
      </c>
      <c r="H17853" t="s">
        <v>1378</v>
      </c>
      <c r="I17853">
        <v>77.225291900000002</v>
      </c>
      <c r="J17853">
        <v>28.6004185</v>
      </c>
      <c r="K17853" t="s">
        <v>8824</v>
      </c>
      <c r="L17853" t="s">
        <v>208</v>
      </c>
      <c r="M17853" t="s">
        <v>27</v>
      </c>
      <c r="N17853" t="s">
        <v>26</v>
      </c>
      <c r="O17853" t="s">
        <v>27</v>
      </c>
      <c r="P17853" t="s">
        <v>27</v>
      </c>
      <c r="Q17853">
        <v>2</v>
      </c>
      <c r="R17853">
        <v>120</v>
      </c>
      <c r="S17853">
        <v>650</v>
      </c>
      <c r="T17853">
        <v>2.5</v>
      </c>
      <c r="U17853" s="1">
        <v>43148</v>
      </c>
      <c r="V17853">
        <v>2018</v>
      </c>
      <c r="W17853">
        <v>2</v>
      </c>
      <c r="X17853" t="s">
        <v>20641</v>
      </c>
      <c r="Y17853" t="s">
        <v>20639</v>
      </c>
      <c r="Z17853" s="1">
        <v>43132</v>
      </c>
      <c r="AA17853">
        <v>7</v>
      </c>
      <c r="AB17853" t="s">
        <v>20619</v>
      </c>
      <c r="AC17853" t="s">
        <v>20642</v>
      </c>
      <c r="AD17853" t="s">
        <v>20639</v>
      </c>
    </row>
    <row r="17854" spans="1:30" x14ac:dyDescent="0.3">
      <c r="A17854">
        <v>305967</v>
      </c>
      <c r="B17854" t="s">
        <v>517</v>
      </c>
      <c r="C17854">
        <v>1</v>
      </c>
      <c r="D17854" t="s">
        <v>20593</v>
      </c>
      <c r="E17854" t="s">
        <v>824</v>
      </c>
      <c r="F17854" t="s">
        <v>9009</v>
      </c>
      <c r="G17854" t="s">
        <v>1643</v>
      </c>
      <c r="H17854" t="s">
        <v>1644</v>
      </c>
      <c r="I17854">
        <v>77.151976599999998</v>
      </c>
      <c r="J17854">
        <v>28.6931087</v>
      </c>
      <c r="K17854" t="s">
        <v>290</v>
      </c>
      <c r="L17854" t="s">
        <v>208</v>
      </c>
      <c r="M17854" t="s">
        <v>27</v>
      </c>
      <c r="N17854" t="s">
        <v>27</v>
      </c>
      <c r="O17854" t="s">
        <v>27</v>
      </c>
      <c r="P17854" t="s">
        <v>27</v>
      </c>
      <c r="Q17854">
        <v>2</v>
      </c>
      <c r="R17854">
        <v>294</v>
      </c>
      <c r="S17854">
        <v>700</v>
      </c>
      <c r="T17854">
        <v>3.7</v>
      </c>
      <c r="U17854" s="1">
        <v>43148</v>
      </c>
      <c r="V17854">
        <v>2018</v>
      </c>
      <c r="W17854">
        <v>2</v>
      </c>
      <c r="X17854" t="s">
        <v>20641</v>
      </c>
      <c r="Y17854" t="s">
        <v>20639</v>
      </c>
      <c r="Z17854" s="1">
        <v>43132</v>
      </c>
      <c r="AA17854">
        <v>7</v>
      </c>
      <c r="AB17854" t="s">
        <v>20619</v>
      </c>
      <c r="AC17854" t="s">
        <v>20642</v>
      </c>
      <c r="AD17854" t="s">
        <v>20639</v>
      </c>
    </row>
    <row r="17855" spans="1:30" x14ac:dyDescent="0.3">
      <c r="A17855">
        <v>305967</v>
      </c>
      <c r="B17855" t="s">
        <v>517</v>
      </c>
      <c r="C17855">
        <v>1</v>
      </c>
      <c r="D17855" t="s">
        <v>20593</v>
      </c>
      <c r="E17855" t="s">
        <v>824</v>
      </c>
      <c r="F17855" t="s">
        <v>9009</v>
      </c>
      <c r="G17855" t="s">
        <v>1643</v>
      </c>
      <c r="H17855" t="s">
        <v>1644</v>
      </c>
      <c r="I17855">
        <v>77.151976599999998</v>
      </c>
      <c r="J17855">
        <v>28.6931087</v>
      </c>
      <c r="K17855" t="s">
        <v>290</v>
      </c>
      <c r="L17855" t="s">
        <v>208</v>
      </c>
      <c r="M17855" t="s">
        <v>27</v>
      </c>
      <c r="N17855" t="s">
        <v>27</v>
      </c>
      <c r="O17855" t="s">
        <v>27</v>
      </c>
      <c r="P17855" t="s">
        <v>27</v>
      </c>
      <c r="Q17855">
        <v>2</v>
      </c>
      <c r="R17855">
        <v>294</v>
      </c>
      <c r="S17855">
        <v>700</v>
      </c>
      <c r="T17855">
        <v>3.7</v>
      </c>
      <c r="U17855" s="1">
        <v>43148</v>
      </c>
      <c r="V17855">
        <v>2018</v>
      </c>
      <c r="W17855">
        <v>2</v>
      </c>
      <c r="X17855" t="s">
        <v>20641</v>
      </c>
      <c r="Y17855" t="s">
        <v>20639</v>
      </c>
      <c r="Z17855" s="1">
        <v>43132</v>
      </c>
      <c r="AA17855">
        <v>7</v>
      </c>
      <c r="AB17855" t="s">
        <v>20619</v>
      </c>
      <c r="AC17855" t="s">
        <v>20642</v>
      </c>
      <c r="AD17855" t="s">
        <v>20639</v>
      </c>
    </row>
    <row r="17856" spans="1:30" x14ac:dyDescent="0.3">
      <c r="A17856">
        <v>18222586</v>
      </c>
      <c r="B17856" t="s">
        <v>9159</v>
      </c>
      <c r="C17856">
        <v>1</v>
      </c>
      <c r="D17856" t="s">
        <v>20593</v>
      </c>
      <c r="E17856" t="s">
        <v>824</v>
      </c>
      <c r="F17856" t="s">
        <v>9160</v>
      </c>
      <c r="G17856" t="s">
        <v>1873</v>
      </c>
      <c r="H17856" t="s">
        <v>1874</v>
      </c>
      <c r="I17856">
        <v>77.167793500000002</v>
      </c>
      <c r="J17856">
        <v>28.588116899999999</v>
      </c>
      <c r="K17856" t="s">
        <v>9161</v>
      </c>
      <c r="L17856" t="s">
        <v>208</v>
      </c>
      <c r="M17856" t="s">
        <v>27</v>
      </c>
      <c r="N17856" t="s">
        <v>26</v>
      </c>
      <c r="O17856" t="s">
        <v>27</v>
      </c>
      <c r="P17856" t="s">
        <v>27</v>
      </c>
      <c r="Q17856">
        <v>2</v>
      </c>
      <c r="R17856">
        <v>355</v>
      </c>
      <c r="S17856">
        <v>650</v>
      </c>
      <c r="T17856">
        <v>4</v>
      </c>
      <c r="U17856" s="1">
        <v>42411</v>
      </c>
      <c r="V17856">
        <v>2016</v>
      </c>
      <c r="W17856">
        <v>2</v>
      </c>
      <c r="X17856" t="s">
        <v>20641</v>
      </c>
      <c r="Y17856" t="s">
        <v>20639</v>
      </c>
      <c r="Z17856" s="1">
        <v>42401</v>
      </c>
      <c r="AA17856">
        <v>5</v>
      </c>
      <c r="AB17856" t="s">
        <v>20622</v>
      </c>
      <c r="AC17856" t="s">
        <v>20642</v>
      </c>
      <c r="AD17856" t="s">
        <v>20639</v>
      </c>
    </row>
    <row r="17857" spans="1:30" x14ac:dyDescent="0.3">
      <c r="A17857">
        <v>18361241</v>
      </c>
      <c r="B17857" t="s">
        <v>6909</v>
      </c>
      <c r="C17857">
        <v>1</v>
      </c>
      <c r="D17857" t="s">
        <v>20593</v>
      </c>
      <c r="E17857" t="s">
        <v>824</v>
      </c>
      <c r="F17857" t="s">
        <v>6910</v>
      </c>
      <c r="G17857" t="s">
        <v>857</v>
      </c>
      <c r="H17857" t="s">
        <v>858</v>
      </c>
      <c r="I17857">
        <v>77.316989899999996</v>
      </c>
      <c r="J17857">
        <v>28.6604475</v>
      </c>
      <c r="K17857" t="s">
        <v>1601</v>
      </c>
      <c r="L17857" t="s">
        <v>208</v>
      </c>
      <c r="M17857" t="s">
        <v>27</v>
      </c>
      <c r="N17857" t="s">
        <v>27</v>
      </c>
      <c r="O17857" t="s">
        <v>27</v>
      </c>
      <c r="P17857" t="s">
        <v>27</v>
      </c>
      <c r="Q17857">
        <v>2</v>
      </c>
      <c r="R17857">
        <v>5</v>
      </c>
      <c r="S17857">
        <v>650</v>
      </c>
      <c r="T17857">
        <v>3</v>
      </c>
      <c r="U17857" s="1">
        <v>42386</v>
      </c>
      <c r="V17857">
        <v>2016</v>
      </c>
      <c r="W17857">
        <v>1</v>
      </c>
      <c r="X17857" t="s">
        <v>20643</v>
      </c>
      <c r="Y17857" t="s">
        <v>20639</v>
      </c>
      <c r="Z17857" s="1">
        <v>42370</v>
      </c>
      <c r="AA17857">
        <v>1</v>
      </c>
      <c r="AB17857" t="s">
        <v>20625</v>
      </c>
      <c r="AC17857" t="s">
        <v>20644</v>
      </c>
      <c r="AD17857" t="s">
        <v>20639</v>
      </c>
    </row>
    <row r="17858" spans="1:30" x14ac:dyDescent="0.3">
      <c r="A17858">
        <v>18361241</v>
      </c>
      <c r="B17858" t="s">
        <v>6909</v>
      </c>
      <c r="C17858">
        <v>1</v>
      </c>
      <c r="D17858" t="s">
        <v>20593</v>
      </c>
      <c r="E17858" t="s">
        <v>824</v>
      </c>
      <c r="F17858" t="s">
        <v>6910</v>
      </c>
      <c r="G17858" t="s">
        <v>857</v>
      </c>
      <c r="H17858" t="s">
        <v>858</v>
      </c>
      <c r="I17858">
        <v>77.316989899999996</v>
      </c>
      <c r="J17858">
        <v>28.6604475</v>
      </c>
      <c r="K17858" t="s">
        <v>1601</v>
      </c>
      <c r="L17858" t="s">
        <v>208</v>
      </c>
      <c r="M17858" t="s">
        <v>27</v>
      </c>
      <c r="N17858" t="s">
        <v>27</v>
      </c>
      <c r="O17858" t="s">
        <v>27</v>
      </c>
      <c r="P17858" t="s">
        <v>27</v>
      </c>
      <c r="Q17858">
        <v>2</v>
      </c>
      <c r="R17858">
        <v>5</v>
      </c>
      <c r="S17858">
        <v>650</v>
      </c>
      <c r="T17858">
        <v>3</v>
      </c>
      <c r="U17858" s="1">
        <v>42386</v>
      </c>
      <c r="V17858">
        <v>2016</v>
      </c>
      <c r="W17858">
        <v>1</v>
      </c>
      <c r="X17858" t="s">
        <v>20643</v>
      </c>
      <c r="Y17858" t="s">
        <v>20639</v>
      </c>
      <c r="Z17858" s="1">
        <v>42370</v>
      </c>
      <c r="AA17858">
        <v>1</v>
      </c>
      <c r="AB17858" t="s">
        <v>20625</v>
      </c>
      <c r="AC17858" t="s">
        <v>20644</v>
      </c>
      <c r="AD17858" t="s">
        <v>20639</v>
      </c>
    </row>
    <row r="17859" spans="1:30" x14ac:dyDescent="0.3">
      <c r="A17859">
        <v>18361734</v>
      </c>
      <c r="B17859" t="s">
        <v>519</v>
      </c>
      <c r="C17859">
        <v>1</v>
      </c>
      <c r="D17859" t="s">
        <v>20593</v>
      </c>
      <c r="E17859" t="s">
        <v>2138</v>
      </c>
      <c r="F17859" t="s">
        <v>7744</v>
      </c>
      <c r="G17859" t="s">
        <v>2168</v>
      </c>
      <c r="H17859" t="s">
        <v>2169</v>
      </c>
      <c r="I17859">
        <v>77.511195799999996</v>
      </c>
      <c r="J17859">
        <v>28.463268500000002</v>
      </c>
      <c r="K17859" t="s">
        <v>523</v>
      </c>
      <c r="L17859" t="s">
        <v>208</v>
      </c>
      <c r="M17859" t="s">
        <v>27</v>
      </c>
      <c r="N17859" t="s">
        <v>26</v>
      </c>
      <c r="O17859" t="s">
        <v>27</v>
      </c>
      <c r="P17859" t="s">
        <v>27</v>
      </c>
      <c r="Q17859">
        <v>1</v>
      </c>
      <c r="R17859">
        <v>3</v>
      </c>
      <c r="S17859">
        <v>300</v>
      </c>
      <c r="T17859">
        <v>1</v>
      </c>
      <c r="U17859" s="1">
        <v>42386</v>
      </c>
      <c r="V17859">
        <v>2016</v>
      </c>
      <c r="W17859">
        <v>1</v>
      </c>
      <c r="X17859" t="s">
        <v>20643</v>
      </c>
      <c r="Y17859" t="s">
        <v>20639</v>
      </c>
      <c r="Z17859" s="1">
        <v>42370</v>
      </c>
      <c r="AA17859">
        <v>1</v>
      </c>
      <c r="AB17859" t="s">
        <v>20625</v>
      </c>
      <c r="AC17859" t="s">
        <v>20644</v>
      </c>
      <c r="AD17859" t="s">
        <v>20639</v>
      </c>
    </row>
    <row r="17860" spans="1:30" x14ac:dyDescent="0.3">
      <c r="A17860">
        <v>18361734</v>
      </c>
      <c r="B17860" t="s">
        <v>519</v>
      </c>
      <c r="C17860">
        <v>1</v>
      </c>
      <c r="D17860" t="s">
        <v>20593</v>
      </c>
      <c r="E17860" t="s">
        <v>2138</v>
      </c>
      <c r="F17860" t="s">
        <v>7744</v>
      </c>
      <c r="G17860" t="s">
        <v>2168</v>
      </c>
      <c r="H17860" t="s">
        <v>2169</v>
      </c>
      <c r="I17860">
        <v>77.511195799999996</v>
      </c>
      <c r="J17860">
        <v>28.463268500000002</v>
      </c>
      <c r="K17860" t="s">
        <v>523</v>
      </c>
      <c r="L17860" t="s">
        <v>208</v>
      </c>
      <c r="M17860" t="s">
        <v>27</v>
      </c>
      <c r="N17860" t="s">
        <v>26</v>
      </c>
      <c r="O17860" t="s">
        <v>27</v>
      </c>
      <c r="P17860" t="s">
        <v>27</v>
      </c>
      <c r="Q17860">
        <v>1</v>
      </c>
      <c r="R17860">
        <v>3</v>
      </c>
      <c r="S17860">
        <v>300</v>
      </c>
      <c r="T17860">
        <v>1</v>
      </c>
      <c r="U17860" s="1">
        <v>42386</v>
      </c>
      <c r="V17860">
        <v>2016</v>
      </c>
      <c r="W17860">
        <v>1</v>
      </c>
      <c r="X17860" t="s">
        <v>20643</v>
      </c>
      <c r="Y17860" t="s">
        <v>20639</v>
      </c>
      <c r="Z17860" s="1">
        <v>42370</v>
      </c>
      <c r="AA17860">
        <v>1</v>
      </c>
      <c r="AB17860" t="s">
        <v>20625</v>
      </c>
      <c r="AC17860" t="s">
        <v>20644</v>
      </c>
      <c r="AD17860" t="s">
        <v>20639</v>
      </c>
    </row>
    <row r="17861" spans="1:30" x14ac:dyDescent="0.3">
      <c r="A17861">
        <v>306310</v>
      </c>
      <c r="B17861" t="s">
        <v>7202</v>
      </c>
      <c r="C17861">
        <v>1</v>
      </c>
      <c r="D17861" t="s">
        <v>20593</v>
      </c>
      <c r="E17861" t="s">
        <v>824</v>
      </c>
      <c r="F17861" t="s">
        <v>7203</v>
      </c>
      <c r="G17861" t="s">
        <v>1395</v>
      </c>
      <c r="H17861" t="s">
        <v>1396</v>
      </c>
      <c r="I17861">
        <v>77.288267500000003</v>
      </c>
      <c r="J17861">
        <v>28.659862789999998</v>
      </c>
      <c r="K17861" t="s">
        <v>1275</v>
      </c>
      <c r="L17861" t="s">
        <v>208</v>
      </c>
      <c r="M17861" t="s">
        <v>27</v>
      </c>
      <c r="N17861" t="s">
        <v>26</v>
      </c>
      <c r="O17861" t="s">
        <v>27</v>
      </c>
      <c r="P17861" t="s">
        <v>27</v>
      </c>
      <c r="Q17861">
        <v>2</v>
      </c>
      <c r="R17861">
        <v>52</v>
      </c>
      <c r="S17861">
        <v>650</v>
      </c>
      <c r="T17861">
        <v>3.2</v>
      </c>
      <c r="U17861" s="1">
        <v>42008</v>
      </c>
      <c r="V17861">
        <v>2015</v>
      </c>
      <c r="W17861">
        <v>1</v>
      </c>
      <c r="X17861" t="s">
        <v>20643</v>
      </c>
      <c r="Y17861" t="s">
        <v>20639</v>
      </c>
      <c r="Z17861" s="1">
        <v>42005</v>
      </c>
      <c r="AA17861">
        <v>1</v>
      </c>
      <c r="AB17861" t="s">
        <v>20625</v>
      </c>
      <c r="AC17861" t="s">
        <v>20644</v>
      </c>
      <c r="AD17861" t="s">
        <v>20639</v>
      </c>
    </row>
    <row r="17862" spans="1:30" x14ac:dyDescent="0.3">
      <c r="A17862">
        <v>306310</v>
      </c>
      <c r="B17862" t="s">
        <v>7202</v>
      </c>
      <c r="C17862">
        <v>1</v>
      </c>
      <c r="D17862" t="s">
        <v>20593</v>
      </c>
      <c r="E17862" t="s">
        <v>824</v>
      </c>
      <c r="F17862" t="s">
        <v>7203</v>
      </c>
      <c r="G17862" t="s">
        <v>1395</v>
      </c>
      <c r="H17862" t="s">
        <v>1396</v>
      </c>
      <c r="I17862">
        <v>77.288267500000003</v>
      </c>
      <c r="J17862">
        <v>28.659862789999998</v>
      </c>
      <c r="K17862" t="s">
        <v>1275</v>
      </c>
      <c r="L17862" t="s">
        <v>208</v>
      </c>
      <c r="M17862" t="s">
        <v>27</v>
      </c>
      <c r="N17862" t="s">
        <v>26</v>
      </c>
      <c r="O17862" t="s">
        <v>27</v>
      </c>
      <c r="P17862" t="s">
        <v>27</v>
      </c>
      <c r="Q17862">
        <v>2</v>
      </c>
      <c r="R17862">
        <v>52</v>
      </c>
      <c r="S17862">
        <v>650</v>
      </c>
      <c r="T17862">
        <v>3.2</v>
      </c>
      <c r="U17862" s="1">
        <v>42008</v>
      </c>
      <c r="V17862">
        <v>2015</v>
      </c>
      <c r="W17862">
        <v>1</v>
      </c>
      <c r="X17862" t="s">
        <v>20643</v>
      </c>
      <c r="Y17862" t="s">
        <v>20639</v>
      </c>
      <c r="Z17862" s="1">
        <v>42005</v>
      </c>
      <c r="AA17862">
        <v>1</v>
      </c>
      <c r="AB17862" t="s">
        <v>20625</v>
      </c>
      <c r="AC17862" t="s">
        <v>20644</v>
      </c>
      <c r="AD17862" t="s">
        <v>20639</v>
      </c>
    </row>
    <row r="17863" spans="1:30" x14ac:dyDescent="0.3">
      <c r="A17863">
        <v>306310</v>
      </c>
      <c r="B17863" t="s">
        <v>7202</v>
      </c>
      <c r="C17863">
        <v>1</v>
      </c>
      <c r="D17863" t="s">
        <v>20593</v>
      </c>
      <c r="E17863" t="s">
        <v>824</v>
      </c>
      <c r="F17863" t="s">
        <v>7203</v>
      </c>
      <c r="G17863" t="s">
        <v>1395</v>
      </c>
      <c r="H17863" t="s">
        <v>1396</v>
      </c>
      <c r="I17863">
        <v>77.288267500000003</v>
      </c>
      <c r="J17863">
        <v>28.659862789999998</v>
      </c>
      <c r="K17863" t="s">
        <v>1275</v>
      </c>
      <c r="L17863" t="s">
        <v>208</v>
      </c>
      <c r="M17863" t="s">
        <v>27</v>
      </c>
      <c r="N17863" t="s">
        <v>26</v>
      </c>
      <c r="O17863" t="s">
        <v>27</v>
      </c>
      <c r="P17863" t="s">
        <v>27</v>
      </c>
      <c r="Q17863">
        <v>2</v>
      </c>
      <c r="R17863">
        <v>52</v>
      </c>
      <c r="S17863">
        <v>650</v>
      </c>
      <c r="T17863">
        <v>3.2</v>
      </c>
      <c r="U17863" s="1">
        <v>42008</v>
      </c>
      <c r="V17863">
        <v>2015</v>
      </c>
      <c r="W17863">
        <v>1</v>
      </c>
      <c r="X17863" t="s">
        <v>20643</v>
      </c>
      <c r="Y17863" t="s">
        <v>20639</v>
      </c>
      <c r="Z17863" s="1">
        <v>42005</v>
      </c>
      <c r="AA17863">
        <v>1</v>
      </c>
      <c r="AB17863" t="s">
        <v>20625</v>
      </c>
      <c r="AC17863" t="s">
        <v>20644</v>
      </c>
      <c r="AD17863" t="s">
        <v>20639</v>
      </c>
    </row>
    <row r="17864" spans="1:30" x14ac:dyDescent="0.3">
      <c r="A17864">
        <v>306310</v>
      </c>
      <c r="B17864" t="s">
        <v>7202</v>
      </c>
      <c r="C17864">
        <v>1</v>
      </c>
      <c r="D17864" t="s">
        <v>20593</v>
      </c>
      <c r="E17864" t="s">
        <v>824</v>
      </c>
      <c r="F17864" t="s">
        <v>7203</v>
      </c>
      <c r="G17864" t="s">
        <v>1395</v>
      </c>
      <c r="H17864" t="s">
        <v>1396</v>
      </c>
      <c r="I17864">
        <v>77.288267500000003</v>
      </c>
      <c r="J17864">
        <v>28.659862789999998</v>
      </c>
      <c r="K17864" t="s">
        <v>1275</v>
      </c>
      <c r="L17864" t="s">
        <v>208</v>
      </c>
      <c r="M17864" t="s">
        <v>27</v>
      </c>
      <c r="N17864" t="s">
        <v>26</v>
      </c>
      <c r="O17864" t="s">
        <v>27</v>
      </c>
      <c r="P17864" t="s">
        <v>27</v>
      </c>
      <c r="Q17864">
        <v>2</v>
      </c>
      <c r="R17864">
        <v>52</v>
      </c>
      <c r="S17864">
        <v>650</v>
      </c>
      <c r="T17864">
        <v>3.2</v>
      </c>
      <c r="U17864" s="1">
        <v>42008</v>
      </c>
      <c r="V17864">
        <v>2015</v>
      </c>
      <c r="W17864">
        <v>1</v>
      </c>
      <c r="X17864" t="s">
        <v>20643</v>
      </c>
      <c r="Y17864" t="s">
        <v>20639</v>
      </c>
      <c r="Z17864" s="1">
        <v>42005</v>
      </c>
      <c r="AA17864">
        <v>1</v>
      </c>
      <c r="AB17864" t="s">
        <v>20625</v>
      </c>
      <c r="AC17864" t="s">
        <v>20644</v>
      </c>
      <c r="AD17864" t="s">
        <v>20639</v>
      </c>
    </row>
    <row r="17865" spans="1:30" x14ac:dyDescent="0.3">
      <c r="A17865">
        <v>306310</v>
      </c>
      <c r="B17865" t="s">
        <v>7202</v>
      </c>
      <c r="C17865">
        <v>1</v>
      </c>
      <c r="D17865" t="s">
        <v>20593</v>
      </c>
      <c r="E17865" t="s">
        <v>824</v>
      </c>
      <c r="F17865" t="s">
        <v>7203</v>
      </c>
      <c r="G17865" t="s">
        <v>1395</v>
      </c>
      <c r="H17865" t="s">
        <v>1396</v>
      </c>
      <c r="I17865">
        <v>77.288267500000003</v>
      </c>
      <c r="J17865">
        <v>28.659862789999998</v>
      </c>
      <c r="K17865" t="s">
        <v>1275</v>
      </c>
      <c r="L17865" t="s">
        <v>208</v>
      </c>
      <c r="M17865" t="s">
        <v>27</v>
      </c>
      <c r="N17865" t="s">
        <v>26</v>
      </c>
      <c r="O17865" t="s">
        <v>27</v>
      </c>
      <c r="P17865" t="s">
        <v>27</v>
      </c>
      <c r="Q17865">
        <v>2</v>
      </c>
      <c r="R17865">
        <v>52</v>
      </c>
      <c r="S17865">
        <v>650</v>
      </c>
      <c r="T17865">
        <v>3.2</v>
      </c>
      <c r="U17865" s="1">
        <v>42008</v>
      </c>
      <c r="V17865">
        <v>2015</v>
      </c>
      <c r="W17865">
        <v>1</v>
      </c>
      <c r="X17865" t="s">
        <v>20643</v>
      </c>
      <c r="Y17865" t="s">
        <v>20639</v>
      </c>
      <c r="Z17865" s="1">
        <v>42005</v>
      </c>
      <c r="AA17865">
        <v>1</v>
      </c>
      <c r="AB17865" t="s">
        <v>20625</v>
      </c>
      <c r="AC17865" t="s">
        <v>20644</v>
      </c>
      <c r="AD17865" t="s">
        <v>20639</v>
      </c>
    </row>
    <row r="17866" spans="1:30" x14ac:dyDescent="0.3">
      <c r="A17866">
        <v>306403</v>
      </c>
      <c r="B17866" t="s">
        <v>466</v>
      </c>
      <c r="C17866">
        <v>1</v>
      </c>
      <c r="D17866" t="s">
        <v>20593</v>
      </c>
      <c r="E17866" t="s">
        <v>824</v>
      </c>
      <c r="F17866" t="s">
        <v>7187</v>
      </c>
      <c r="G17866" t="s">
        <v>1345</v>
      </c>
      <c r="H17866" t="s">
        <v>1346</v>
      </c>
      <c r="I17866">
        <v>77.189268799999994</v>
      </c>
      <c r="J17866">
        <v>28.6467961</v>
      </c>
      <c r="K17866" t="s">
        <v>470</v>
      </c>
      <c r="L17866" t="s">
        <v>208</v>
      </c>
      <c r="M17866" t="s">
        <v>27</v>
      </c>
      <c r="N17866" t="s">
        <v>27</v>
      </c>
      <c r="O17866" t="s">
        <v>27</v>
      </c>
      <c r="P17866" t="s">
        <v>27</v>
      </c>
      <c r="Q17866">
        <v>2</v>
      </c>
      <c r="R17866">
        <v>118</v>
      </c>
      <c r="S17866">
        <v>500</v>
      </c>
      <c r="T17866">
        <v>3.6</v>
      </c>
      <c r="U17866" s="1">
        <v>42008</v>
      </c>
      <c r="V17866">
        <v>2015</v>
      </c>
      <c r="W17866">
        <v>1</v>
      </c>
      <c r="X17866" t="s">
        <v>20643</v>
      </c>
      <c r="Y17866" t="s">
        <v>20639</v>
      </c>
      <c r="Z17866" s="1">
        <v>42005</v>
      </c>
      <c r="AA17866">
        <v>1</v>
      </c>
      <c r="AB17866" t="s">
        <v>20625</v>
      </c>
      <c r="AC17866" t="s">
        <v>20644</v>
      </c>
      <c r="AD17866" t="s">
        <v>20639</v>
      </c>
    </row>
    <row r="17867" spans="1:30" x14ac:dyDescent="0.3">
      <c r="A17867">
        <v>306403</v>
      </c>
      <c r="B17867" t="s">
        <v>466</v>
      </c>
      <c r="C17867">
        <v>1</v>
      </c>
      <c r="D17867" t="s">
        <v>20593</v>
      </c>
      <c r="E17867" t="s">
        <v>824</v>
      </c>
      <c r="F17867" t="s">
        <v>7187</v>
      </c>
      <c r="G17867" t="s">
        <v>1345</v>
      </c>
      <c r="H17867" t="s">
        <v>1346</v>
      </c>
      <c r="I17867">
        <v>77.189268799999994</v>
      </c>
      <c r="J17867">
        <v>28.6467961</v>
      </c>
      <c r="K17867" t="s">
        <v>470</v>
      </c>
      <c r="L17867" t="s">
        <v>208</v>
      </c>
      <c r="M17867" t="s">
        <v>27</v>
      </c>
      <c r="N17867" t="s">
        <v>27</v>
      </c>
      <c r="O17867" t="s">
        <v>27</v>
      </c>
      <c r="P17867" t="s">
        <v>27</v>
      </c>
      <c r="Q17867">
        <v>2</v>
      </c>
      <c r="R17867">
        <v>118</v>
      </c>
      <c r="S17867">
        <v>500</v>
      </c>
      <c r="T17867">
        <v>3.6</v>
      </c>
      <c r="U17867" s="1">
        <v>42008</v>
      </c>
      <c r="V17867">
        <v>2015</v>
      </c>
      <c r="W17867">
        <v>1</v>
      </c>
      <c r="X17867" t="s">
        <v>20643</v>
      </c>
      <c r="Y17867" t="s">
        <v>20639</v>
      </c>
      <c r="Z17867" s="1">
        <v>42005</v>
      </c>
      <c r="AA17867">
        <v>1</v>
      </c>
      <c r="AB17867" t="s">
        <v>20625</v>
      </c>
      <c r="AC17867" t="s">
        <v>20644</v>
      </c>
      <c r="AD17867" t="s">
        <v>20639</v>
      </c>
    </row>
    <row r="17868" spans="1:30" x14ac:dyDescent="0.3">
      <c r="A17868">
        <v>306403</v>
      </c>
      <c r="B17868" t="s">
        <v>466</v>
      </c>
      <c r="C17868">
        <v>1</v>
      </c>
      <c r="D17868" t="s">
        <v>20593</v>
      </c>
      <c r="E17868" t="s">
        <v>824</v>
      </c>
      <c r="F17868" t="s">
        <v>7187</v>
      </c>
      <c r="G17868" t="s">
        <v>1345</v>
      </c>
      <c r="H17868" t="s">
        <v>1346</v>
      </c>
      <c r="I17868">
        <v>77.189268799999994</v>
      </c>
      <c r="J17868">
        <v>28.6467961</v>
      </c>
      <c r="K17868" t="s">
        <v>470</v>
      </c>
      <c r="L17868" t="s">
        <v>208</v>
      </c>
      <c r="M17868" t="s">
        <v>27</v>
      </c>
      <c r="N17868" t="s">
        <v>27</v>
      </c>
      <c r="O17868" t="s">
        <v>27</v>
      </c>
      <c r="P17868" t="s">
        <v>27</v>
      </c>
      <c r="Q17868">
        <v>2</v>
      </c>
      <c r="R17868">
        <v>118</v>
      </c>
      <c r="S17868">
        <v>500</v>
      </c>
      <c r="T17868">
        <v>3.6</v>
      </c>
      <c r="U17868" s="1">
        <v>42008</v>
      </c>
      <c r="V17868">
        <v>2015</v>
      </c>
      <c r="W17868">
        <v>1</v>
      </c>
      <c r="X17868" t="s">
        <v>20643</v>
      </c>
      <c r="Y17868" t="s">
        <v>20639</v>
      </c>
      <c r="Z17868" s="1">
        <v>42005</v>
      </c>
      <c r="AA17868">
        <v>1</v>
      </c>
      <c r="AB17868" t="s">
        <v>20625</v>
      </c>
      <c r="AC17868" t="s">
        <v>20644</v>
      </c>
      <c r="AD17868" t="s">
        <v>20639</v>
      </c>
    </row>
    <row r="17869" spans="1:30" x14ac:dyDescent="0.3">
      <c r="A17869">
        <v>306403</v>
      </c>
      <c r="B17869" t="s">
        <v>466</v>
      </c>
      <c r="C17869">
        <v>1</v>
      </c>
      <c r="D17869" t="s">
        <v>20593</v>
      </c>
      <c r="E17869" t="s">
        <v>824</v>
      </c>
      <c r="F17869" t="s">
        <v>7187</v>
      </c>
      <c r="G17869" t="s">
        <v>1345</v>
      </c>
      <c r="H17869" t="s">
        <v>1346</v>
      </c>
      <c r="I17869">
        <v>77.189268799999994</v>
      </c>
      <c r="J17869">
        <v>28.6467961</v>
      </c>
      <c r="K17869" t="s">
        <v>470</v>
      </c>
      <c r="L17869" t="s">
        <v>208</v>
      </c>
      <c r="M17869" t="s">
        <v>27</v>
      </c>
      <c r="N17869" t="s">
        <v>27</v>
      </c>
      <c r="O17869" t="s">
        <v>27</v>
      </c>
      <c r="P17869" t="s">
        <v>27</v>
      </c>
      <c r="Q17869">
        <v>2</v>
      </c>
      <c r="R17869">
        <v>118</v>
      </c>
      <c r="S17869">
        <v>500</v>
      </c>
      <c r="T17869">
        <v>3.6</v>
      </c>
      <c r="U17869" s="1">
        <v>42008</v>
      </c>
      <c r="V17869">
        <v>2015</v>
      </c>
      <c r="W17869">
        <v>1</v>
      </c>
      <c r="X17869" t="s">
        <v>20643</v>
      </c>
      <c r="Y17869" t="s">
        <v>20639</v>
      </c>
      <c r="Z17869" s="1">
        <v>42005</v>
      </c>
      <c r="AA17869">
        <v>1</v>
      </c>
      <c r="AB17869" t="s">
        <v>20625</v>
      </c>
      <c r="AC17869" t="s">
        <v>20644</v>
      </c>
      <c r="AD17869" t="s">
        <v>20639</v>
      </c>
    </row>
    <row r="17870" spans="1:30" x14ac:dyDescent="0.3">
      <c r="A17870">
        <v>306403</v>
      </c>
      <c r="B17870" t="s">
        <v>466</v>
      </c>
      <c r="C17870">
        <v>1</v>
      </c>
      <c r="D17870" t="s">
        <v>20593</v>
      </c>
      <c r="E17870" t="s">
        <v>824</v>
      </c>
      <c r="F17870" t="s">
        <v>7187</v>
      </c>
      <c r="G17870" t="s">
        <v>1345</v>
      </c>
      <c r="H17870" t="s">
        <v>1346</v>
      </c>
      <c r="I17870">
        <v>77.189268799999994</v>
      </c>
      <c r="J17870">
        <v>28.6467961</v>
      </c>
      <c r="K17870" t="s">
        <v>470</v>
      </c>
      <c r="L17870" t="s">
        <v>208</v>
      </c>
      <c r="M17870" t="s">
        <v>27</v>
      </c>
      <c r="N17870" t="s">
        <v>27</v>
      </c>
      <c r="O17870" t="s">
        <v>27</v>
      </c>
      <c r="P17870" t="s">
        <v>27</v>
      </c>
      <c r="Q17870">
        <v>2</v>
      </c>
      <c r="R17870">
        <v>118</v>
      </c>
      <c r="S17870">
        <v>500</v>
      </c>
      <c r="T17870">
        <v>3.6</v>
      </c>
      <c r="U17870" s="1">
        <v>42008</v>
      </c>
      <c r="V17870">
        <v>2015</v>
      </c>
      <c r="W17870">
        <v>1</v>
      </c>
      <c r="X17870" t="s">
        <v>20643</v>
      </c>
      <c r="Y17870" t="s">
        <v>20639</v>
      </c>
      <c r="Z17870" s="1">
        <v>42005</v>
      </c>
      <c r="AA17870">
        <v>1</v>
      </c>
      <c r="AB17870" t="s">
        <v>20625</v>
      </c>
      <c r="AC17870" t="s">
        <v>20644</v>
      </c>
      <c r="AD17870" t="s">
        <v>20639</v>
      </c>
    </row>
    <row r="17871" spans="1:30" x14ac:dyDescent="0.3">
      <c r="A17871">
        <v>601</v>
      </c>
      <c r="B17871" t="s">
        <v>1087</v>
      </c>
      <c r="C17871">
        <v>1</v>
      </c>
      <c r="D17871" t="s">
        <v>20593</v>
      </c>
      <c r="E17871" t="s">
        <v>824</v>
      </c>
      <c r="F17871" t="s">
        <v>7061</v>
      </c>
      <c r="G17871" t="s">
        <v>1158</v>
      </c>
      <c r="H17871" t="s">
        <v>1159</v>
      </c>
      <c r="I17871">
        <v>77.236000000000004</v>
      </c>
      <c r="J17871">
        <v>28.53698056</v>
      </c>
      <c r="K17871" t="s">
        <v>290</v>
      </c>
      <c r="L17871" t="s">
        <v>208</v>
      </c>
      <c r="M17871" t="s">
        <v>27</v>
      </c>
      <c r="N17871" t="s">
        <v>27</v>
      </c>
      <c r="O17871" t="s">
        <v>27</v>
      </c>
      <c r="P17871" t="s">
        <v>27</v>
      </c>
      <c r="Q17871">
        <v>1</v>
      </c>
      <c r="R17871">
        <v>33</v>
      </c>
      <c r="S17871">
        <v>450</v>
      </c>
      <c r="T17871">
        <v>3.2</v>
      </c>
      <c r="U17871" s="1">
        <v>42008</v>
      </c>
      <c r="V17871">
        <v>2015</v>
      </c>
      <c r="W17871">
        <v>1</v>
      </c>
      <c r="X17871" t="s">
        <v>20643</v>
      </c>
      <c r="Y17871" t="s">
        <v>20639</v>
      </c>
      <c r="Z17871" s="1">
        <v>42005</v>
      </c>
      <c r="AA17871">
        <v>1</v>
      </c>
      <c r="AB17871" t="s">
        <v>20625</v>
      </c>
      <c r="AC17871" t="s">
        <v>20644</v>
      </c>
      <c r="AD17871" t="s">
        <v>20639</v>
      </c>
    </row>
    <row r="17872" spans="1:30" x14ac:dyDescent="0.3">
      <c r="A17872">
        <v>601</v>
      </c>
      <c r="B17872" t="s">
        <v>1087</v>
      </c>
      <c r="C17872">
        <v>1</v>
      </c>
      <c r="D17872" t="s">
        <v>20593</v>
      </c>
      <c r="E17872" t="s">
        <v>824</v>
      </c>
      <c r="F17872" t="s">
        <v>7061</v>
      </c>
      <c r="G17872" t="s">
        <v>1158</v>
      </c>
      <c r="H17872" t="s">
        <v>1159</v>
      </c>
      <c r="I17872">
        <v>77.236000000000004</v>
      </c>
      <c r="J17872">
        <v>28.53698056</v>
      </c>
      <c r="K17872" t="s">
        <v>290</v>
      </c>
      <c r="L17872" t="s">
        <v>208</v>
      </c>
      <c r="M17872" t="s">
        <v>27</v>
      </c>
      <c r="N17872" t="s">
        <v>27</v>
      </c>
      <c r="O17872" t="s">
        <v>27</v>
      </c>
      <c r="P17872" t="s">
        <v>27</v>
      </c>
      <c r="Q17872">
        <v>1</v>
      </c>
      <c r="R17872">
        <v>33</v>
      </c>
      <c r="S17872">
        <v>450</v>
      </c>
      <c r="T17872">
        <v>3.2</v>
      </c>
      <c r="U17872" s="1">
        <v>42008</v>
      </c>
      <c r="V17872">
        <v>2015</v>
      </c>
      <c r="W17872">
        <v>1</v>
      </c>
      <c r="X17872" t="s">
        <v>20643</v>
      </c>
      <c r="Y17872" t="s">
        <v>20639</v>
      </c>
      <c r="Z17872" s="1">
        <v>42005</v>
      </c>
      <c r="AA17872">
        <v>1</v>
      </c>
      <c r="AB17872" t="s">
        <v>20625</v>
      </c>
      <c r="AC17872" t="s">
        <v>20644</v>
      </c>
      <c r="AD17872" t="s">
        <v>20639</v>
      </c>
    </row>
    <row r="17873" spans="1:30" x14ac:dyDescent="0.3">
      <c r="A17873">
        <v>601</v>
      </c>
      <c r="B17873" t="s">
        <v>1087</v>
      </c>
      <c r="C17873">
        <v>1</v>
      </c>
      <c r="D17873" t="s">
        <v>20593</v>
      </c>
      <c r="E17873" t="s">
        <v>824</v>
      </c>
      <c r="F17873" t="s">
        <v>7061</v>
      </c>
      <c r="G17873" t="s">
        <v>1158</v>
      </c>
      <c r="H17873" t="s">
        <v>1159</v>
      </c>
      <c r="I17873">
        <v>77.236000000000004</v>
      </c>
      <c r="J17873">
        <v>28.53698056</v>
      </c>
      <c r="K17873" t="s">
        <v>290</v>
      </c>
      <c r="L17873" t="s">
        <v>208</v>
      </c>
      <c r="M17873" t="s">
        <v>27</v>
      </c>
      <c r="N17873" t="s">
        <v>27</v>
      </c>
      <c r="O17873" t="s">
        <v>27</v>
      </c>
      <c r="P17873" t="s">
        <v>27</v>
      </c>
      <c r="Q17873">
        <v>1</v>
      </c>
      <c r="R17873">
        <v>33</v>
      </c>
      <c r="S17873">
        <v>450</v>
      </c>
      <c r="T17873">
        <v>3.2</v>
      </c>
      <c r="U17873" s="1">
        <v>42008</v>
      </c>
      <c r="V17873">
        <v>2015</v>
      </c>
      <c r="W17873">
        <v>1</v>
      </c>
      <c r="X17873" t="s">
        <v>20643</v>
      </c>
      <c r="Y17873" t="s">
        <v>20639</v>
      </c>
      <c r="Z17873" s="1">
        <v>42005</v>
      </c>
      <c r="AA17873">
        <v>1</v>
      </c>
      <c r="AB17873" t="s">
        <v>20625</v>
      </c>
      <c r="AC17873" t="s">
        <v>20644</v>
      </c>
      <c r="AD17873" t="s">
        <v>20639</v>
      </c>
    </row>
    <row r="17874" spans="1:30" x14ac:dyDescent="0.3">
      <c r="A17874">
        <v>601</v>
      </c>
      <c r="B17874" t="s">
        <v>1087</v>
      </c>
      <c r="C17874">
        <v>1</v>
      </c>
      <c r="D17874" t="s">
        <v>20593</v>
      </c>
      <c r="E17874" t="s">
        <v>824</v>
      </c>
      <c r="F17874" t="s">
        <v>7061</v>
      </c>
      <c r="G17874" t="s">
        <v>1158</v>
      </c>
      <c r="H17874" t="s">
        <v>1159</v>
      </c>
      <c r="I17874">
        <v>77.236000000000004</v>
      </c>
      <c r="J17874">
        <v>28.53698056</v>
      </c>
      <c r="K17874" t="s">
        <v>290</v>
      </c>
      <c r="L17874" t="s">
        <v>208</v>
      </c>
      <c r="M17874" t="s">
        <v>27</v>
      </c>
      <c r="N17874" t="s">
        <v>27</v>
      </c>
      <c r="O17874" t="s">
        <v>27</v>
      </c>
      <c r="P17874" t="s">
        <v>27</v>
      </c>
      <c r="Q17874">
        <v>1</v>
      </c>
      <c r="R17874">
        <v>33</v>
      </c>
      <c r="S17874">
        <v>450</v>
      </c>
      <c r="T17874">
        <v>3.2</v>
      </c>
      <c r="U17874" s="1">
        <v>42008</v>
      </c>
      <c r="V17874">
        <v>2015</v>
      </c>
      <c r="W17874">
        <v>1</v>
      </c>
      <c r="X17874" t="s">
        <v>20643</v>
      </c>
      <c r="Y17874" t="s">
        <v>20639</v>
      </c>
      <c r="Z17874" s="1">
        <v>42005</v>
      </c>
      <c r="AA17874">
        <v>1</v>
      </c>
      <c r="AB17874" t="s">
        <v>20625</v>
      </c>
      <c r="AC17874" t="s">
        <v>20644</v>
      </c>
      <c r="AD17874" t="s">
        <v>20639</v>
      </c>
    </row>
    <row r="17875" spans="1:30" x14ac:dyDescent="0.3">
      <c r="A17875">
        <v>601</v>
      </c>
      <c r="B17875" t="s">
        <v>1087</v>
      </c>
      <c r="C17875">
        <v>1</v>
      </c>
      <c r="D17875" t="s">
        <v>20593</v>
      </c>
      <c r="E17875" t="s">
        <v>824</v>
      </c>
      <c r="F17875" t="s">
        <v>7061</v>
      </c>
      <c r="G17875" t="s">
        <v>1158</v>
      </c>
      <c r="H17875" t="s">
        <v>1159</v>
      </c>
      <c r="I17875">
        <v>77.236000000000004</v>
      </c>
      <c r="J17875">
        <v>28.53698056</v>
      </c>
      <c r="K17875" t="s">
        <v>290</v>
      </c>
      <c r="L17875" t="s">
        <v>208</v>
      </c>
      <c r="M17875" t="s">
        <v>27</v>
      </c>
      <c r="N17875" t="s">
        <v>27</v>
      </c>
      <c r="O17875" t="s">
        <v>27</v>
      </c>
      <c r="P17875" t="s">
        <v>27</v>
      </c>
      <c r="Q17875">
        <v>1</v>
      </c>
      <c r="R17875">
        <v>33</v>
      </c>
      <c r="S17875">
        <v>450</v>
      </c>
      <c r="T17875">
        <v>3.2</v>
      </c>
      <c r="U17875" s="1">
        <v>42008</v>
      </c>
      <c r="V17875">
        <v>2015</v>
      </c>
      <c r="W17875">
        <v>1</v>
      </c>
      <c r="X17875" t="s">
        <v>20643</v>
      </c>
      <c r="Y17875" t="s">
        <v>20639</v>
      </c>
      <c r="Z17875" s="1">
        <v>42005</v>
      </c>
      <c r="AA17875">
        <v>1</v>
      </c>
      <c r="AB17875" t="s">
        <v>20625</v>
      </c>
      <c r="AC17875" t="s">
        <v>20644</v>
      </c>
      <c r="AD17875" t="s">
        <v>20639</v>
      </c>
    </row>
    <row r="17876" spans="1:30" x14ac:dyDescent="0.3">
      <c r="A17876">
        <v>311770</v>
      </c>
      <c r="B17876" t="s">
        <v>6737</v>
      </c>
      <c r="C17876">
        <v>1</v>
      </c>
      <c r="D17876" t="s">
        <v>20593</v>
      </c>
      <c r="E17876" t="s">
        <v>389</v>
      </c>
      <c r="F17876" t="s">
        <v>6738</v>
      </c>
      <c r="G17876" t="s">
        <v>320</v>
      </c>
      <c r="H17876" t="s">
        <v>3041</v>
      </c>
      <c r="I17876">
        <v>77.043554299999997</v>
      </c>
      <c r="J17876">
        <v>28.458311699999999</v>
      </c>
      <c r="K17876" t="s">
        <v>581</v>
      </c>
      <c r="L17876" t="s">
        <v>208</v>
      </c>
      <c r="M17876" t="s">
        <v>27</v>
      </c>
      <c r="N17876" t="s">
        <v>27</v>
      </c>
      <c r="O17876" t="s">
        <v>27</v>
      </c>
      <c r="P17876" t="s">
        <v>27</v>
      </c>
      <c r="Q17876">
        <v>1</v>
      </c>
      <c r="R17876">
        <v>6</v>
      </c>
      <c r="S17876">
        <v>400</v>
      </c>
      <c r="T17876">
        <v>2.9</v>
      </c>
      <c r="U17876" s="1">
        <v>42008</v>
      </c>
      <c r="V17876">
        <v>2015</v>
      </c>
      <c r="W17876">
        <v>1</v>
      </c>
      <c r="X17876" t="s">
        <v>20643</v>
      </c>
      <c r="Y17876" t="s">
        <v>20639</v>
      </c>
      <c r="Z17876" s="1">
        <v>42005</v>
      </c>
      <c r="AA17876">
        <v>1</v>
      </c>
      <c r="AB17876" t="s">
        <v>20625</v>
      </c>
      <c r="AC17876" t="s">
        <v>20644</v>
      </c>
      <c r="AD17876" t="s">
        <v>20639</v>
      </c>
    </row>
    <row r="17877" spans="1:30" x14ac:dyDescent="0.3">
      <c r="A17877">
        <v>311770</v>
      </c>
      <c r="B17877" t="s">
        <v>6737</v>
      </c>
      <c r="C17877">
        <v>1</v>
      </c>
      <c r="D17877" t="s">
        <v>20593</v>
      </c>
      <c r="E17877" t="s">
        <v>389</v>
      </c>
      <c r="F17877" t="s">
        <v>6738</v>
      </c>
      <c r="G17877" t="s">
        <v>320</v>
      </c>
      <c r="H17877" t="s">
        <v>3041</v>
      </c>
      <c r="I17877">
        <v>77.043554299999997</v>
      </c>
      <c r="J17877">
        <v>28.458311699999999</v>
      </c>
      <c r="K17877" t="s">
        <v>581</v>
      </c>
      <c r="L17877" t="s">
        <v>208</v>
      </c>
      <c r="M17877" t="s">
        <v>27</v>
      </c>
      <c r="N17877" t="s">
        <v>27</v>
      </c>
      <c r="O17877" t="s">
        <v>27</v>
      </c>
      <c r="P17877" t="s">
        <v>27</v>
      </c>
      <c r="Q17877">
        <v>1</v>
      </c>
      <c r="R17877">
        <v>6</v>
      </c>
      <c r="S17877">
        <v>400</v>
      </c>
      <c r="T17877">
        <v>2.9</v>
      </c>
      <c r="U17877" s="1">
        <v>42008</v>
      </c>
      <c r="V17877">
        <v>2015</v>
      </c>
      <c r="W17877">
        <v>1</v>
      </c>
      <c r="X17877" t="s">
        <v>20643</v>
      </c>
      <c r="Y17877" t="s">
        <v>20639</v>
      </c>
      <c r="Z17877" s="1">
        <v>42005</v>
      </c>
      <c r="AA17877">
        <v>1</v>
      </c>
      <c r="AB17877" t="s">
        <v>20625</v>
      </c>
      <c r="AC17877" t="s">
        <v>20644</v>
      </c>
      <c r="AD17877" t="s">
        <v>20639</v>
      </c>
    </row>
    <row r="17878" spans="1:30" x14ac:dyDescent="0.3">
      <c r="A17878">
        <v>311770</v>
      </c>
      <c r="B17878" t="s">
        <v>6737</v>
      </c>
      <c r="C17878">
        <v>1</v>
      </c>
      <c r="D17878" t="s">
        <v>20593</v>
      </c>
      <c r="E17878" t="s">
        <v>389</v>
      </c>
      <c r="F17878" t="s">
        <v>6738</v>
      </c>
      <c r="G17878" t="s">
        <v>320</v>
      </c>
      <c r="H17878" t="s">
        <v>3041</v>
      </c>
      <c r="I17878">
        <v>77.043554299999997</v>
      </c>
      <c r="J17878">
        <v>28.458311699999999</v>
      </c>
      <c r="K17878" t="s">
        <v>581</v>
      </c>
      <c r="L17878" t="s">
        <v>208</v>
      </c>
      <c r="M17878" t="s">
        <v>27</v>
      </c>
      <c r="N17878" t="s">
        <v>27</v>
      </c>
      <c r="O17878" t="s">
        <v>27</v>
      </c>
      <c r="P17878" t="s">
        <v>27</v>
      </c>
      <c r="Q17878">
        <v>1</v>
      </c>
      <c r="R17878">
        <v>6</v>
      </c>
      <c r="S17878">
        <v>400</v>
      </c>
      <c r="T17878">
        <v>2.9</v>
      </c>
      <c r="U17878" s="1">
        <v>42008</v>
      </c>
      <c r="V17878">
        <v>2015</v>
      </c>
      <c r="W17878">
        <v>1</v>
      </c>
      <c r="X17878" t="s">
        <v>20643</v>
      </c>
      <c r="Y17878" t="s">
        <v>20639</v>
      </c>
      <c r="Z17878" s="1">
        <v>42005</v>
      </c>
      <c r="AA17878">
        <v>1</v>
      </c>
      <c r="AB17878" t="s">
        <v>20625</v>
      </c>
      <c r="AC17878" t="s">
        <v>20644</v>
      </c>
      <c r="AD17878" t="s">
        <v>20639</v>
      </c>
    </row>
    <row r="17879" spans="1:30" x14ac:dyDescent="0.3">
      <c r="A17879">
        <v>311770</v>
      </c>
      <c r="B17879" t="s">
        <v>6737</v>
      </c>
      <c r="C17879">
        <v>1</v>
      </c>
      <c r="D17879" t="s">
        <v>20593</v>
      </c>
      <c r="E17879" t="s">
        <v>389</v>
      </c>
      <c r="F17879" t="s">
        <v>6738</v>
      </c>
      <c r="G17879" t="s">
        <v>320</v>
      </c>
      <c r="H17879" t="s">
        <v>3041</v>
      </c>
      <c r="I17879">
        <v>77.043554299999997</v>
      </c>
      <c r="J17879">
        <v>28.458311699999999</v>
      </c>
      <c r="K17879" t="s">
        <v>581</v>
      </c>
      <c r="L17879" t="s">
        <v>208</v>
      </c>
      <c r="M17879" t="s">
        <v>27</v>
      </c>
      <c r="N17879" t="s">
        <v>27</v>
      </c>
      <c r="O17879" t="s">
        <v>27</v>
      </c>
      <c r="P17879" t="s">
        <v>27</v>
      </c>
      <c r="Q17879">
        <v>1</v>
      </c>
      <c r="R17879">
        <v>6</v>
      </c>
      <c r="S17879">
        <v>400</v>
      </c>
      <c r="T17879">
        <v>2.9</v>
      </c>
      <c r="U17879" s="1">
        <v>42008</v>
      </c>
      <c r="V17879">
        <v>2015</v>
      </c>
      <c r="W17879">
        <v>1</v>
      </c>
      <c r="X17879" t="s">
        <v>20643</v>
      </c>
      <c r="Y17879" t="s">
        <v>20639</v>
      </c>
      <c r="Z17879" s="1">
        <v>42005</v>
      </c>
      <c r="AA17879">
        <v>1</v>
      </c>
      <c r="AB17879" t="s">
        <v>20625</v>
      </c>
      <c r="AC17879" t="s">
        <v>20644</v>
      </c>
      <c r="AD17879" t="s">
        <v>20639</v>
      </c>
    </row>
    <row r="17880" spans="1:30" x14ac:dyDescent="0.3">
      <c r="A17880">
        <v>311770</v>
      </c>
      <c r="B17880" t="s">
        <v>6737</v>
      </c>
      <c r="C17880">
        <v>1</v>
      </c>
      <c r="D17880" t="s">
        <v>20593</v>
      </c>
      <c r="E17880" t="s">
        <v>389</v>
      </c>
      <c r="F17880" t="s">
        <v>6738</v>
      </c>
      <c r="G17880" t="s">
        <v>320</v>
      </c>
      <c r="H17880" t="s">
        <v>3041</v>
      </c>
      <c r="I17880">
        <v>77.043554299999997</v>
      </c>
      <c r="J17880">
        <v>28.458311699999999</v>
      </c>
      <c r="K17880" t="s">
        <v>581</v>
      </c>
      <c r="L17880" t="s">
        <v>208</v>
      </c>
      <c r="M17880" t="s">
        <v>27</v>
      </c>
      <c r="N17880" t="s">
        <v>27</v>
      </c>
      <c r="O17880" t="s">
        <v>27</v>
      </c>
      <c r="P17880" t="s">
        <v>27</v>
      </c>
      <c r="Q17880">
        <v>1</v>
      </c>
      <c r="R17880">
        <v>6</v>
      </c>
      <c r="S17880">
        <v>400</v>
      </c>
      <c r="T17880">
        <v>2.9</v>
      </c>
      <c r="U17880" s="1">
        <v>42008</v>
      </c>
      <c r="V17880">
        <v>2015</v>
      </c>
      <c r="W17880">
        <v>1</v>
      </c>
      <c r="X17880" t="s">
        <v>20643</v>
      </c>
      <c r="Y17880" t="s">
        <v>20639</v>
      </c>
      <c r="Z17880" s="1">
        <v>42005</v>
      </c>
      <c r="AA17880">
        <v>1</v>
      </c>
      <c r="AB17880" t="s">
        <v>20625</v>
      </c>
      <c r="AC17880" t="s">
        <v>20644</v>
      </c>
      <c r="AD17880" t="s">
        <v>20639</v>
      </c>
    </row>
    <row r="17881" spans="1:30" x14ac:dyDescent="0.3">
      <c r="A17881">
        <v>17316038</v>
      </c>
      <c r="B17881" t="s">
        <v>6403</v>
      </c>
      <c r="C17881">
        <v>216</v>
      </c>
      <c r="D17881" t="s">
        <v>20616</v>
      </c>
      <c r="E17881" t="s">
        <v>2624</v>
      </c>
      <c r="F17881" t="s">
        <v>6404</v>
      </c>
      <c r="G17881" t="s">
        <v>2626</v>
      </c>
      <c r="H17881" t="s">
        <v>2627</v>
      </c>
      <c r="I17881">
        <v>-91.634699999999995</v>
      </c>
      <c r="J17881">
        <v>42.01</v>
      </c>
      <c r="K17881" t="s">
        <v>6405</v>
      </c>
      <c r="L17881" t="s">
        <v>73</v>
      </c>
      <c r="M17881" t="s">
        <v>27</v>
      </c>
      <c r="N17881" t="s">
        <v>27</v>
      </c>
      <c r="O17881" t="s">
        <v>27</v>
      </c>
      <c r="P17881" t="s">
        <v>27</v>
      </c>
      <c r="Q17881">
        <v>2</v>
      </c>
      <c r="R17881">
        <v>430</v>
      </c>
      <c r="S17881">
        <v>25</v>
      </c>
      <c r="T17881">
        <v>4.4000000000000004</v>
      </c>
      <c r="U17881" s="1">
        <v>42008</v>
      </c>
      <c r="V17881">
        <v>2015</v>
      </c>
      <c r="W17881">
        <v>1</v>
      </c>
      <c r="X17881" t="s">
        <v>20643</v>
      </c>
      <c r="Y17881" t="s">
        <v>20639</v>
      </c>
      <c r="Z17881" s="1">
        <v>42005</v>
      </c>
      <c r="AA17881">
        <v>1</v>
      </c>
      <c r="AB17881" t="s">
        <v>20625</v>
      </c>
      <c r="AC17881" t="s">
        <v>20644</v>
      </c>
      <c r="AD17881" t="s">
        <v>20639</v>
      </c>
    </row>
    <row r="17882" spans="1:30" x14ac:dyDescent="0.3">
      <c r="A17882">
        <v>17316038</v>
      </c>
      <c r="B17882" t="s">
        <v>6403</v>
      </c>
      <c r="C17882">
        <v>216</v>
      </c>
      <c r="D17882" t="s">
        <v>20616</v>
      </c>
      <c r="E17882" t="s">
        <v>2624</v>
      </c>
      <c r="F17882" t="s">
        <v>6404</v>
      </c>
      <c r="G17882" t="s">
        <v>2626</v>
      </c>
      <c r="H17882" t="s">
        <v>2627</v>
      </c>
      <c r="I17882">
        <v>-91.634699999999995</v>
      </c>
      <c r="J17882">
        <v>42.01</v>
      </c>
      <c r="K17882" t="s">
        <v>6405</v>
      </c>
      <c r="L17882" t="s">
        <v>73</v>
      </c>
      <c r="M17882" t="s">
        <v>27</v>
      </c>
      <c r="N17882" t="s">
        <v>27</v>
      </c>
      <c r="O17882" t="s">
        <v>27</v>
      </c>
      <c r="P17882" t="s">
        <v>27</v>
      </c>
      <c r="Q17882">
        <v>2</v>
      </c>
      <c r="R17882">
        <v>430</v>
      </c>
      <c r="S17882">
        <v>25</v>
      </c>
      <c r="T17882">
        <v>4.4000000000000004</v>
      </c>
      <c r="U17882" s="1">
        <v>42008</v>
      </c>
      <c r="V17882">
        <v>2015</v>
      </c>
      <c r="W17882">
        <v>1</v>
      </c>
      <c r="X17882" t="s">
        <v>20643</v>
      </c>
      <c r="Y17882" t="s">
        <v>20639</v>
      </c>
      <c r="Z17882" s="1">
        <v>42005</v>
      </c>
      <c r="AA17882">
        <v>1</v>
      </c>
      <c r="AB17882" t="s">
        <v>20625</v>
      </c>
      <c r="AC17882" t="s">
        <v>20644</v>
      </c>
      <c r="AD17882" t="s">
        <v>20639</v>
      </c>
    </row>
    <row r="17883" spans="1:30" x14ac:dyDescent="0.3">
      <c r="A17883">
        <v>17316038</v>
      </c>
      <c r="B17883" t="s">
        <v>6403</v>
      </c>
      <c r="C17883">
        <v>216</v>
      </c>
      <c r="D17883" t="s">
        <v>20616</v>
      </c>
      <c r="E17883" t="s">
        <v>2624</v>
      </c>
      <c r="F17883" t="s">
        <v>6404</v>
      </c>
      <c r="G17883" t="s">
        <v>2626</v>
      </c>
      <c r="H17883" t="s">
        <v>2627</v>
      </c>
      <c r="I17883">
        <v>-91.634699999999995</v>
      </c>
      <c r="J17883">
        <v>42.01</v>
      </c>
      <c r="K17883" t="s">
        <v>6405</v>
      </c>
      <c r="L17883" t="s">
        <v>73</v>
      </c>
      <c r="M17883" t="s">
        <v>27</v>
      </c>
      <c r="N17883" t="s">
        <v>27</v>
      </c>
      <c r="O17883" t="s">
        <v>27</v>
      </c>
      <c r="P17883" t="s">
        <v>27</v>
      </c>
      <c r="Q17883">
        <v>2</v>
      </c>
      <c r="R17883">
        <v>430</v>
      </c>
      <c r="S17883">
        <v>25</v>
      </c>
      <c r="T17883">
        <v>4.4000000000000004</v>
      </c>
      <c r="U17883" s="1">
        <v>42008</v>
      </c>
      <c r="V17883">
        <v>2015</v>
      </c>
      <c r="W17883">
        <v>1</v>
      </c>
      <c r="X17883" t="s">
        <v>20643</v>
      </c>
      <c r="Y17883" t="s">
        <v>20639</v>
      </c>
      <c r="Z17883" s="1">
        <v>42005</v>
      </c>
      <c r="AA17883">
        <v>1</v>
      </c>
      <c r="AB17883" t="s">
        <v>20625</v>
      </c>
      <c r="AC17883" t="s">
        <v>20644</v>
      </c>
      <c r="AD17883" t="s">
        <v>20639</v>
      </c>
    </row>
    <row r="17884" spans="1:30" x14ac:dyDescent="0.3">
      <c r="A17884">
        <v>17316038</v>
      </c>
      <c r="B17884" t="s">
        <v>6403</v>
      </c>
      <c r="C17884">
        <v>216</v>
      </c>
      <c r="D17884" t="s">
        <v>20616</v>
      </c>
      <c r="E17884" t="s">
        <v>2624</v>
      </c>
      <c r="F17884" t="s">
        <v>6404</v>
      </c>
      <c r="G17884" t="s">
        <v>2626</v>
      </c>
      <c r="H17884" t="s">
        <v>2627</v>
      </c>
      <c r="I17884">
        <v>-91.634699999999995</v>
      </c>
      <c r="J17884">
        <v>42.01</v>
      </c>
      <c r="K17884" t="s">
        <v>6405</v>
      </c>
      <c r="L17884" t="s">
        <v>73</v>
      </c>
      <c r="M17884" t="s">
        <v>27</v>
      </c>
      <c r="N17884" t="s">
        <v>27</v>
      </c>
      <c r="O17884" t="s">
        <v>27</v>
      </c>
      <c r="P17884" t="s">
        <v>27</v>
      </c>
      <c r="Q17884">
        <v>2</v>
      </c>
      <c r="R17884">
        <v>430</v>
      </c>
      <c r="S17884">
        <v>25</v>
      </c>
      <c r="T17884">
        <v>4.4000000000000004</v>
      </c>
      <c r="U17884" s="1">
        <v>42008</v>
      </c>
      <c r="V17884">
        <v>2015</v>
      </c>
      <c r="W17884">
        <v>1</v>
      </c>
      <c r="X17884" t="s">
        <v>20643</v>
      </c>
      <c r="Y17884" t="s">
        <v>20639</v>
      </c>
      <c r="Z17884" s="1">
        <v>42005</v>
      </c>
      <c r="AA17884">
        <v>1</v>
      </c>
      <c r="AB17884" t="s">
        <v>20625</v>
      </c>
      <c r="AC17884" t="s">
        <v>20644</v>
      </c>
      <c r="AD17884" t="s">
        <v>20639</v>
      </c>
    </row>
    <row r="17885" spans="1:30" x14ac:dyDescent="0.3">
      <c r="A17885">
        <v>17316038</v>
      </c>
      <c r="B17885" t="s">
        <v>6403</v>
      </c>
      <c r="C17885">
        <v>216</v>
      </c>
      <c r="D17885" t="s">
        <v>20616</v>
      </c>
      <c r="E17885" t="s">
        <v>2624</v>
      </c>
      <c r="F17885" t="s">
        <v>6404</v>
      </c>
      <c r="G17885" t="s">
        <v>2626</v>
      </c>
      <c r="H17885" t="s">
        <v>2627</v>
      </c>
      <c r="I17885">
        <v>-91.634699999999995</v>
      </c>
      <c r="J17885">
        <v>42.01</v>
      </c>
      <c r="K17885" t="s">
        <v>6405</v>
      </c>
      <c r="L17885" t="s">
        <v>73</v>
      </c>
      <c r="M17885" t="s">
        <v>27</v>
      </c>
      <c r="N17885" t="s">
        <v>27</v>
      </c>
      <c r="O17885" t="s">
        <v>27</v>
      </c>
      <c r="P17885" t="s">
        <v>27</v>
      </c>
      <c r="Q17885">
        <v>2</v>
      </c>
      <c r="R17885">
        <v>430</v>
      </c>
      <c r="S17885">
        <v>25</v>
      </c>
      <c r="T17885">
        <v>4.4000000000000004</v>
      </c>
      <c r="U17885" s="1">
        <v>42008</v>
      </c>
      <c r="V17885">
        <v>2015</v>
      </c>
      <c r="W17885">
        <v>1</v>
      </c>
      <c r="X17885" t="s">
        <v>20643</v>
      </c>
      <c r="Y17885" t="s">
        <v>20639</v>
      </c>
      <c r="Z17885" s="1">
        <v>42005</v>
      </c>
      <c r="AA17885">
        <v>1</v>
      </c>
      <c r="AB17885" t="s">
        <v>20625</v>
      </c>
      <c r="AC17885" t="s">
        <v>20644</v>
      </c>
      <c r="AD17885" t="s">
        <v>20639</v>
      </c>
    </row>
    <row r="17886" spans="1:30" x14ac:dyDescent="0.3">
      <c r="A17886">
        <v>18175252</v>
      </c>
      <c r="B17886" t="s">
        <v>7257</v>
      </c>
      <c r="C17886">
        <v>1</v>
      </c>
      <c r="D17886" t="s">
        <v>20593</v>
      </c>
      <c r="E17886" t="s">
        <v>824</v>
      </c>
      <c r="F17886" t="s">
        <v>7258</v>
      </c>
      <c r="G17886" t="s">
        <v>1482</v>
      </c>
      <c r="H17886" t="s">
        <v>1483</v>
      </c>
      <c r="I17886">
        <v>77.218812999999997</v>
      </c>
      <c r="J17886">
        <v>28.534251999999999</v>
      </c>
      <c r="K17886" t="s">
        <v>295</v>
      </c>
      <c r="L17886" t="s">
        <v>208</v>
      </c>
      <c r="M17886" t="s">
        <v>27</v>
      </c>
      <c r="N17886" t="s">
        <v>26</v>
      </c>
      <c r="O17886" t="s">
        <v>27</v>
      </c>
      <c r="P17886" t="s">
        <v>27</v>
      </c>
      <c r="Q17886">
        <v>2</v>
      </c>
      <c r="R17886">
        <v>35</v>
      </c>
      <c r="S17886">
        <v>650</v>
      </c>
      <c r="T17886">
        <v>3.3</v>
      </c>
      <c r="U17886" s="1">
        <v>42374</v>
      </c>
      <c r="V17886">
        <v>2016</v>
      </c>
      <c r="W17886">
        <v>1</v>
      </c>
      <c r="X17886" t="s">
        <v>20643</v>
      </c>
      <c r="Y17886" t="s">
        <v>20639</v>
      </c>
      <c r="Z17886" s="1">
        <v>42370</v>
      </c>
      <c r="AA17886">
        <v>3</v>
      </c>
      <c r="AB17886" t="s">
        <v>20621</v>
      </c>
      <c r="AC17886" t="s">
        <v>20644</v>
      </c>
      <c r="AD17886" t="s">
        <v>20639</v>
      </c>
    </row>
    <row r="17887" spans="1:30" x14ac:dyDescent="0.3">
      <c r="A17887">
        <v>18175252</v>
      </c>
      <c r="B17887" t="s">
        <v>7257</v>
      </c>
      <c r="C17887">
        <v>1</v>
      </c>
      <c r="D17887" t="s">
        <v>20593</v>
      </c>
      <c r="E17887" t="s">
        <v>824</v>
      </c>
      <c r="F17887" t="s">
        <v>7258</v>
      </c>
      <c r="G17887" t="s">
        <v>1482</v>
      </c>
      <c r="H17887" t="s">
        <v>1483</v>
      </c>
      <c r="I17887">
        <v>77.218812999999997</v>
      </c>
      <c r="J17887">
        <v>28.534251999999999</v>
      </c>
      <c r="K17887" t="s">
        <v>295</v>
      </c>
      <c r="L17887" t="s">
        <v>208</v>
      </c>
      <c r="M17887" t="s">
        <v>27</v>
      </c>
      <c r="N17887" t="s">
        <v>26</v>
      </c>
      <c r="O17887" t="s">
        <v>27</v>
      </c>
      <c r="P17887" t="s">
        <v>27</v>
      </c>
      <c r="Q17887">
        <v>2</v>
      </c>
      <c r="R17887">
        <v>35</v>
      </c>
      <c r="S17887">
        <v>650</v>
      </c>
      <c r="T17887">
        <v>3.3</v>
      </c>
      <c r="U17887" s="1">
        <v>42374</v>
      </c>
      <c r="V17887">
        <v>2016</v>
      </c>
      <c r="W17887">
        <v>1</v>
      </c>
      <c r="X17887" t="s">
        <v>20643</v>
      </c>
      <c r="Y17887" t="s">
        <v>20639</v>
      </c>
      <c r="Z17887" s="1">
        <v>42370</v>
      </c>
      <c r="AA17887">
        <v>3</v>
      </c>
      <c r="AB17887" t="s">
        <v>20621</v>
      </c>
      <c r="AC17887" t="s">
        <v>20644</v>
      </c>
      <c r="AD17887" t="s">
        <v>20639</v>
      </c>
    </row>
    <row r="17888" spans="1:30" x14ac:dyDescent="0.3">
      <c r="A17888">
        <v>9618</v>
      </c>
      <c r="B17888" t="s">
        <v>7195</v>
      </c>
      <c r="C17888">
        <v>1</v>
      </c>
      <c r="D17888" t="s">
        <v>20593</v>
      </c>
      <c r="E17888" t="s">
        <v>824</v>
      </c>
      <c r="F17888" t="s">
        <v>7196</v>
      </c>
      <c r="G17888" t="s">
        <v>1377</v>
      </c>
      <c r="H17888" t="s">
        <v>1378</v>
      </c>
      <c r="I17888">
        <v>77.2269577</v>
      </c>
      <c r="J17888">
        <v>28.599954799999999</v>
      </c>
      <c r="K17888" t="s">
        <v>7197</v>
      </c>
      <c r="L17888" t="s">
        <v>208</v>
      </c>
      <c r="M17888" t="s">
        <v>26</v>
      </c>
      <c r="N17888" t="s">
        <v>27</v>
      </c>
      <c r="O17888" t="s">
        <v>27</v>
      </c>
      <c r="P17888" t="s">
        <v>27</v>
      </c>
      <c r="Q17888">
        <v>3</v>
      </c>
      <c r="R17888">
        <v>774</v>
      </c>
      <c r="S17888">
        <v>1700</v>
      </c>
      <c r="T17888">
        <v>3.7</v>
      </c>
      <c r="U17888" s="1">
        <v>42374</v>
      </c>
      <c r="V17888">
        <v>2016</v>
      </c>
      <c r="W17888">
        <v>1</v>
      </c>
      <c r="X17888" t="s">
        <v>20643</v>
      </c>
      <c r="Y17888" t="s">
        <v>20639</v>
      </c>
      <c r="Z17888" s="1">
        <v>42370</v>
      </c>
      <c r="AA17888">
        <v>3</v>
      </c>
      <c r="AB17888" t="s">
        <v>20621</v>
      </c>
      <c r="AC17888" t="s">
        <v>20644</v>
      </c>
      <c r="AD17888" t="s">
        <v>20639</v>
      </c>
    </row>
    <row r="17889" spans="1:30" x14ac:dyDescent="0.3">
      <c r="A17889">
        <v>9618</v>
      </c>
      <c r="B17889" t="s">
        <v>7195</v>
      </c>
      <c r="C17889">
        <v>1</v>
      </c>
      <c r="D17889" t="s">
        <v>20593</v>
      </c>
      <c r="E17889" t="s">
        <v>824</v>
      </c>
      <c r="F17889" t="s">
        <v>7196</v>
      </c>
      <c r="G17889" t="s">
        <v>1377</v>
      </c>
      <c r="H17889" t="s">
        <v>1378</v>
      </c>
      <c r="I17889">
        <v>77.2269577</v>
      </c>
      <c r="J17889">
        <v>28.599954799999999</v>
      </c>
      <c r="K17889" t="s">
        <v>7197</v>
      </c>
      <c r="L17889" t="s">
        <v>208</v>
      </c>
      <c r="M17889" t="s">
        <v>26</v>
      </c>
      <c r="N17889" t="s">
        <v>27</v>
      </c>
      <c r="O17889" t="s">
        <v>27</v>
      </c>
      <c r="P17889" t="s">
        <v>27</v>
      </c>
      <c r="Q17889">
        <v>3</v>
      </c>
      <c r="R17889">
        <v>774</v>
      </c>
      <c r="S17889">
        <v>1700</v>
      </c>
      <c r="T17889">
        <v>3.7</v>
      </c>
      <c r="U17889" s="1">
        <v>42374</v>
      </c>
      <c r="V17889">
        <v>2016</v>
      </c>
      <c r="W17889">
        <v>1</v>
      </c>
      <c r="X17889" t="s">
        <v>20643</v>
      </c>
      <c r="Y17889" t="s">
        <v>20639</v>
      </c>
      <c r="Z17889" s="1">
        <v>42370</v>
      </c>
      <c r="AA17889">
        <v>3</v>
      </c>
      <c r="AB17889" t="s">
        <v>20621</v>
      </c>
      <c r="AC17889" t="s">
        <v>20644</v>
      </c>
      <c r="AD17889" t="s">
        <v>20639</v>
      </c>
    </row>
    <row r="17890" spans="1:30" x14ac:dyDescent="0.3">
      <c r="A17890">
        <v>305251</v>
      </c>
      <c r="B17890" t="s">
        <v>490</v>
      </c>
      <c r="C17890">
        <v>1</v>
      </c>
      <c r="D17890" t="s">
        <v>20593</v>
      </c>
      <c r="E17890" t="s">
        <v>824</v>
      </c>
      <c r="F17890" t="s">
        <v>1548</v>
      </c>
      <c r="G17890" t="s">
        <v>1547</v>
      </c>
      <c r="H17890" t="s">
        <v>1548</v>
      </c>
      <c r="I17890">
        <v>77.146724399999997</v>
      </c>
      <c r="J17890">
        <v>28.657132000000001</v>
      </c>
      <c r="K17890" t="s">
        <v>290</v>
      </c>
      <c r="L17890" t="s">
        <v>208</v>
      </c>
      <c r="M17890" t="s">
        <v>27</v>
      </c>
      <c r="N17890" t="s">
        <v>27</v>
      </c>
      <c r="O17890" t="s">
        <v>27</v>
      </c>
      <c r="P17890" t="s">
        <v>27</v>
      </c>
      <c r="Q17890">
        <v>2</v>
      </c>
      <c r="R17890">
        <v>18</v>
      </c>
      <c r="S17890">
        <v>650</v>
      </c>
      <c r="T17890">
        <v>3.1</v>
      </c>
      <c r="U17890" s="1">
        <v>42393</v>
      </c>
      <c r="V17890">
        <v>2016</v>
      </c>
      <c r="W17890">
        <v>1</v>
      </c>
      <c r="X17890" t="s">
        <v>20643</v>
      </c>
      <c r="Y17890" t="s">
        <v>20639</v>
      </c>
      <c r="Z17890" s="1">
        <v>42370</v>
      </c>
      <c r="AA17890">
        <v>1</v>
      </c>
      <c r="AB17890" t="s">
        <v>20625</v>
      </c>
      <c r="AC17890" t="s">
        <v>20644</v>
      </c>
      <c r="AD17890" t="s">
        <v>20639</v>
      </c>
    </row>
    <row r="17891" spans="1:30" x14ac:dyDescent="0.3">
      <c r="A17891">
        <v>305251</v>
      </c>
      <c r="B17891" t="s">
        <v>490</v>
      </c>
      <c r="C17891">
        <v>1</v>
      </c>
      <c r="D17891" t="s">
        <v>20593</v>
      </c>
      <c r="E17891" t="s">
        <v>824</v>
      </c>
      <c r="F17891" t="s">
        <v>1548</v>
      </c>
      <c r="G17891" t="s">
        <v>1547</v>
      </c>
      <c r="H17891" t="s">
        <v>1548</v>
      </c>
      <c r="I17891">
        <v>77.146724399999997</v>
      </c>
      <c r="J17891">
        <v>28.657132000000001</v>
      </c>
      <c r="K17891" t="s">
        <v>290</v>
      </c>
      <c r="L17891" t="s">
        <v>208</v>
      </c>
      <c r="M17891" t="s">
        <v>27</v>
      </c>
      <c r="N17891" t="s">
        <v>27</v>
      </c>
      <c r="O17891" t="s">
        <v>27</v>
      </c>
      <c r="P17891" t="s">
        <v>27</v>
      </c>
      <c r="Q17891">
        <v>2</v>
      </c>
      <c r="R17891">
        <v>18</v>
      </c>
      <c r="S17891">
        <v>650</v>
      </c>
      <c r="T17891">
        <v>3.1</v>
      </c>
      <c r="U17891" s="1">
        <v>42393</v>
      </c>
      <c r="V17891">
        <v>2016</v>
      </c>
      <c r="W17891">
        <v>1</v>
      </c>
      <c r="X17891" t="s">
        <v>20643</v>
      </c>
      <c r="Y17891" t="s">
        <v>20639</v>
      </c>
      <c r="Z17891" s="1">
        <v>42370</v>
      </c>
      <c r="AA17891">
        <v>1</v>
      </c>
      <c r="AB17891" t="s">
        <v>20625</v>
      </c>
      <c r="AC17891" t="s">
        <v>20644</v>
      </c>
      <c r="AD17891" t="s">
        <v>20639</v>
      </c>
    </row>
    <row r="17892" spans="1:30" x14ac:dyDescent="0.3">
      <c r="A17892">
        <v>120219</v>
      </c>
      <c r="B17892" t="s">
        <v>6577</v>
      </c>
      <c r="C17892">
        <v>1</v>
      </c>
      <c r="D17892" t="s">
        <v>20593</v>
      </c>
      <c r="E17892" t="s">
        <v>250</v>
      </c>
      <c r="F17892" t="s">
        <v>6578</v>
      </c>
      <c r="G17892" t="s">
        <v>252</v>
      </c>
      <c r="H17892" t="s">
        <v>253</v>
      </c>
      <c r="I17892">
        <v>76.760610600000007</v>
      </c>
      <c r="J17892">
        <v>30.7216086</v>
      </c>
      <c r="K17892" t="s">
        <v>768</v>
      </c>
      <c r="L17892" t="s">
        <v>208</v>
      </c>
      <c r="M17892" t="s">
        <v>27</v>
      </c>
      <c r="N17892" t="s">
        <v>27</v>
      </c>
      <c r="O17892" t="s">
        <v>27</v>
      </c>
      <c r="P17892" t="s">
        <v>27</v>
      </c>
      <c r="Q17892">
        <v>2</v>
      </c>
      <c r="R17892">
        <v>397</v>
      </c>
      <c r="S17892">
        <v>650</v>
      </c>
      <c r="T17892">
        <v>4.0999999999999996</v>
      </c>
      <c r="U17892" s="1">
        <v>42393</v>
      </c>
      <c r="V17892">
        <v>2016</v>
      </c>
      <c r="W17892">
        <v>1</v>
      </c>
      <c r="X17892" t="s">
        <v>20643</v>
      </c>
      <c r="Y17892" t="s">
        <v>20639</v>
      </c>
      <c r="Z17892" s="1">
        <v>42370</v>
      </c>
      <c r="AA17892">
        <v>1</v>
      </c>
      <c r="AB17892" t="s">
        <v>20625</v>
      </c>
      <c r="AC17892" t="s">
        <v>20644</v>
      </c>
      <c r="AD17892" t="s">
        <v>20639</v>
      </c>
    </row>
    <row r="17893" spans="1:30" x14ac:dyDescent="0.3">
      <c r="A17893">
        <v>120219</v>
      </c>
      <c r="B17893" t="s">
        <v>6577</v>
      </c>
      <c r="C17893">
        <v>1</v>
      </c>
      <c r="D17893" t="s">
        <v>20593</v>
      </c>
      <c r="E17893" t="s">
        <v>250</v>
      </c>
      <c r="F17893" t="s">
        <v>6578</v>
      </c>
      <c r="G17893" t="s">
        <v>252</v>
      </c>
      <c r="H17893" t="s">
        <v>253</v>
      </c>
      <c r="I17893">
        <v>76.760610600000007</v>
      </c>
      <c r="J17893">
        <v>30.7216086</v>
      </c>
      <c r="K17893" t="s">
        <v>768</v>
      </c>
      <c r="L17893" t="s">
        <v>208</v>
      </c>
      <c r="M17893" t="s">
        <v>27</v>
      </c>
      <c r="N17893" t="s">
        <v>27</v>
      </c>
      <c r="O17893" t="s">
        <v>27</v>
      </c>
      <c r="P17893" t="s">
        <v>27</v>
      </c>
      <c r="Q17893">
        <v>2</v>
      </c>
      <c r="R17893">
        <v>397</v>
      </c>
      <c r="S17893">
        <v>650</v>
      </c>
      <c r="T17893">
        <v>4.0999999999999996</v>
      </c>
      <c r="U17893" s="1">
        <v>42393</v>
      </c>
      <c r="V17893">
        <v>2016</v>
      </c>
      <c r="W17893">
        <v>1</v>
      </c>
      <c r="X17893" t="s">
        <v>20643</v>
      </c>
      <c r="Y17893" t="s">
        <v>20639</v>
      </c>
      <c r="Z17893" s="1">
        <v>42370</v>
      </c>
      <c r="AA17893">
        <v>1</v>
      </c>
      <c r="AB17893" t="s">
        <v>20625</v>
      </c>
      <c r="AC17893" t="s">
        <v>20644</v>
      </c>
      <c r="AD17893" t="s">
        <v>20639</v>
      </c>
    </row>
    <row r="17894" spans="1:30" x14ac:dyDescent="0.3">
      <c r="A17894">
        <v>18292485</v>
      </c>
      <c r="B17894" t="s">
        <v>7666</v>
      </c>
      <c r="C17894">
        <v>1</v>
      </c>
      <c r="D17894" t="s">
        <v>20593</v>
      </c>
      <c r="E17894" t="s">
        <v>824</v>
      </c>
      <c r="F17894" t="s">
        <v>7667</v>
      </c>
      <c r="G17894" t="s">
        <v>2065</v>
      </c>
      <c r="H17894" t="s">
        <v>2064</v>
      </c>
      <c r="I17894">
        <v>77.135743099999999</v>
      </c>
      <c r="J17894">
        <v>28.5254999</v>
      </c>
      <c r="K17894" t="s">
        <v>3282</v>
      </c>
      <c r="L17894" t="s">
        <v>208</v>
      </c>
      <c r="M17894" t="s">
        <v>27</v>
      </c>
      <c r="N17894" t="s">
        <v>26</v>
      </c>
      <c r="O17894" t="s">
        <v>27</v>
      </c>
      <c r="P17894" t="s">
        <v>27</v>
      </c>
      <c r="Q17894">
        <v>2</v>
      </c>
      <c r="R17894">
        <v>141</v>
      </c>
      <c r="S17894">
        <v>650</v>
      </c>
      <c r="T17894">
        <v>3.8</v>
      </c>
      <c r="U17894" s="1">
        <v>42011</v>
      </c>
      <c r="V17894">
        <v>2015</v>
      </c>
      <c r="W17894">
        <v>1</v>
      </c>
      <c r="X17894" t="s">
        <v>20643</v>
      </c>
      <c r="Y17894" t="s">
        <v>20639</v>
      </c>
      <c r="Z17894" s="1">
        <v>42005</v>
      </c>
      <c r="AA17894">
        <v>4</v>
      </c>
      <c r="AB17894" t="s">
        <v>20628</v>
      </c>
      <c r="AC17894" t="s">
        <v>20644</v>
      </c>
      <c r="AD17894" t="s">
        <v>20639</v>
      </c>
    </row>
    <row r="17895" spans="1:30" x14ac:dyDescent="0.3">
      <c r="A17895">
        <v>18292485</v>
      </c>
      <c r="B17895" t="s">
        <v>7666</v>
      </c>
      <c r="C17895">
        <v>1</v>
      </c>
      <c r="D17895" t="s">
        <v>20593</v>
      </c>
      <c r="E17895" t="s">
        <v>824</v>
      </c>
      <c r="F17895" t="s">
        <v>7667</v>
      </c>
      <c r="G17895" t="s">
        <v>2065</v>
      </c>
      <c r="H17895" t="s">
        <v>2064</v>
      </c>
      <c r="I17895">
        <v>77.135743099999999</v>
      </c>
      <c r="J17895">
        <v>28.5254999</v>
      </c>
      <c r="K17895" t="s">
        <v>3282</v>
      </c>
      <c r="L17895" t="s">
        <v>208</v>
      </c>
      <c r="M17895" t="s">
        <v>27</v>
      </c>
      <c r="N17895" t="s">
        <v>26</v>
      </c>
      <c r="O17895" t="s">
        <v>27</v>
      </c>
      <c r="P17895" t="s">
        <v>27</v>
      </c>
      <c r="Q17895">
        <v>2</v>
      </c>
      <c r="R17895">
        <v>141</v>
      </c>
      <c r="S17895">
        <v>650</v>
      </c>
      <c r="T17895">
        <v>3.8</v>
      </c>
      <c r="U17895" s="1">
        <v>42011</v>
      </c>
      <c r="V17895">
        <v>2015</v>
      </c>
      <c r="W17895">
        <v>1</v>
      </c>
      <c r="X17895" t="s">
        <v>20643</v>
      </c>
      <c r="Y17895" t="s">
        <v>20639</v>
      </c>
      <c r="Z17895" s="1">
        <v>42005</v>
      </c>
      <c r="AA17895">
        <v>4</v>
      </c>
      <c r="AB17895" t="s">
        <v>20628</v>
      </c>
      <c r="AC17895" t="s">
        <v>20644</v>
      </c>
      <c r="AD17895" t="s">
        <v>20639</v>
      </c>
    </row>
    <row r="17896" spans="1:30" x14ac:dyDescent="0.3">
      <c r="A17896">
        <v>18254532</v>
      </c>
      <c r="B17896" t="s">
        <v>7312</v>
      </c>
      <c r="C17896">
        <v>1</v>
      </c>
      <c r="D17896" t="s">
        <v>20593</v>
      </c>
      <c r="E17896" t="s">
        <v>824</v>
      </c>
      <c r="F17896" t="s">
        <v>7313</v>
      </c>
      <c r="G17896" t="s">
        <v>1568</v>
      </c>
      <c r="H17896" t="s">
        <v>1569</v>
      </c>
      <c r="I17896">
        <v>77.215546099999997</v>
      </c>
      <c r="J17896">
        <v>28.712588400000001</v>
      </c>
      <c r="K17896" t="s">
        <v>217</v>
      </c>
      <c r="L17896" t="s">
        <v>208</v>
      </c>
      <c r="M17896" t="s">
        <v>27</v>
      </c>
      <c r="N17896" t="s">
        <v>27</v>
      </c>
      <c r="O17896" t="s">
        <v>27</v>
      </c>
      <c r="P17896" t="s">
        <v>27</v>
      </c>
      <c r="Q17896">
        <v>1</v>
      </c>
      <c r="R17896">
        <v>11</v>
      </c>
      <c r="S17896">
        <v>200</v>
      </c>
      <c r="T17896">
        <v>3</v>
      </c>
      <c r="U17896" s="1">
        <v>42011</v>
      </c>
      <c r="V17896">
        <v>2015</v>
      </c>
      <c r="W17896">
        <v>1</v>
      </c>
      <c r="X17896" t="s">
        <v>20643</v>
      </c>
      <c r="Y17896" t="s">
        <v>20639</v>
      </c>
      <c r="Z17896" s="1">
        <v>42005</v>
      </c>
      <c r="AA17896">
        <v>4</v>
      </c>
      <c r="AB17896" t="s">
        <v>20628</v>
      </c>
      <c r="AC17896" t="s">
        <v>20644</v>
      </c>
      <c r="AD17896" t="s">
        <v>20639</v>
      </c>
    </row>
    <row r="17897" spans="1:30" x14ac:dyDescent="0.3">
      <c r="A17897">
        <v>18254532</v>
      </c>
      <c r="B17897" t="s">
        <v>7312</v>
      </c>
      <c r="C17897">
        <v>1</v>
      </c>
      <c r="D17897" t="s">
        <v>20593</v>
      </c>
      <c r="E17897" t="s">
        <v>824</v>
      </c>
      <c r="F17897" t="s">
        <v>7313</v>
      </c>
      <c r="G17897" t="s">
        <v>1568</v>
      </c>
      <c r="H17897" t="s">
        <v>1569</v>
      </c>
      <c r="I17897">
        <v>77.215546099999997</v>
      </c>
      <c r="J17897">
        <v>28.712588400000001</v>
      </c>
      <c r="K17897" t="s">
        <v>217</v>
      </c>
      <c r="L17897" t="s">
        <v>208</v>
      </c>
      <c r="M17897" t="s">
        <v>27</v>
      </c>
      <c r="N17897" t="s">
        <v>27</v>
      </c>
      <c r="O17897" t="s">
        <v>27</v>
      </c>
      <c r="P17897" t="s">
        <v>27</v>
      </c>
      <c r="Q17897">
        <v>1</v>
      </c>
      <c r="R17897">
        <v>11</v>
      </c>
      <c r="S17897">
        <v>200</v>
      </c>
      <c r="T17897">
        <v>3</v>
      </c>
      <c r="U17897" s="1">
        <v>42011</v>
      </c>
      <c r="V17897">
        <v>2015</v>
      </c>
      <c r="W17897">
        <v>1</v>
      </c>
      <c r="X17897" t="s">
        <v>20643</v>
      </c>
      <c r="Y17897" t="s">
        <v>20639</v>
      </c>
      <c r="Z17897" s="1">
        <v>42005</v>
      </c>
      <c r="AA17897">
        <v>4</v>
      </c>
      <c r="AB17897" t="s">
        <v>20628</v>
      </c>
      <c r="AC17897" t="s">
        <v>20644</v>
      </c>
      <c r="AD17897" t="s">
        <v>20639</v>
      </c>
    </row>
    <row r="17898" spans="1:30" x14ac:dyDescent="0.3">
      <c r="A17898">
        <v>845</v>
      </c>
      <c r="B17898" t="s">
        <v>5134</v>
      </c>
      <c r="C17898">
        <v>1</v>
      </c>
      <c r="D17898" t="s">
        <v>20593</v>
      </c>
      <c r="E17898" t="s">
        <v>824</v>
      </c>
      <c r="F17898" t="s">
        <v>5135</v>
      </c>
      <c r="G17898" t="s">
        <v>897</v>
      </c>
      <c r="H17898" t="s">
        <v>898</v>
      </c>
      <c r="I17898">
        <v>77.191784499999997</v>
      </c>
      <c r="J17898">
        <v>28.584137900000002</v>
      </c>
      <c r="K17898" t="s">
        <v>581</v>
      </c>
      <c r="L17898" t="s">
        <v>208</v>
      </c>
      <c r="M17898" t="s">
        <v>27</v>
      </c>
      <c r="N17898" t="s">
        <v>27</v>
      </c>
      <c r="O17898" t="s">
        <v>27</v>
      </c>
      <c r="P17898" t="s">
        <v>27</v>
      </c>
      <c r="Q17898">
        <v>2</v>
      </c>
      <c r="R17898">
        <v>2</v>
      </c>
      <c r="S17898">
        <v>650</v>
      </c>
      <c r="T17898">
        <v>1</v>
      </c>
      <c r="U17898" s="1">
        <v>41618</v>
      </c>
      <c r="V17898">
        <v>2013</v>
      </c>
      <c r="W17898">
        <v>12</v>
      </c>
      <c r="X17898" t="s">
        <v>20645</v>
      </c>
      <c r="Y17898" t="s">
        <v>20646</v>
      </c>
      <c r="Z17898" s="1">
        <v>41609</v>
      </c>
      <c r="AA17898">
        <v>3</v>
      </c>
      <c r="AB17898" t="s">
        <v>20621</v>
      </c>
      <c r="AC17898" t="s">
        <v>20644</v>
      </c>
      <c r="AD17898" t="s">
        <v>20646</v>
      </c>
    </row>
    <row r="17899" spans="1:30" x14ac:dyDescent="0.3">
      <c r="A17899">
        <v>845</v>
      </c>
      <c r="B17899" t="s">
        <v>5134</v>
      </c>
      <c r="C17899">
        <v>1</v>
      </c>
      <c r="D17899" t="s">
        <v>20593</v>
      </c>
      <c r="E17899" t="s">
        <v>824</v>
      </c>
      <c r="F17899" t="s">
        <v>5135</v>
      </c>
      <c r="G17899" t="s">
        <v>897</v>
      </c>
      <c r="H17899" t="s">
        <v>898</v>
      </c>
      <c r="I17899">
        <v>77.191784499999997</v>
      </c>
      <c r="J17899">
        <v>28.584137900000002</v>
      </c>
      <c r="K17899" t="s">
        <v>581</v>
      </c>
      <c r="L17899" t="s">
        <v>208</v>
      </c>
      <c r="M17899" t="s">
        <v>27</v>
      </c>
      <c r="N17899" t="s">
        <v>27</v>
      </c>
      <c r="O17899" t="s">
        <v>27</v>
      </c>
      <c r="P17899" t="s">
        <v>27</v>
      </c>
      <c r="Q17899">
        <v>2</v>
      </c>
      <c r="R17899">
        <v>2</v>
      </c>
      <c r="S17899">
        <v>650</v>
      </c>
      <c r="T17899">
        <v>1</v>
      </c>
      <c r="U17899" s="1">
        <v>41618</v>
      </c>
      <c r="V17899">
        <v>2013</v>
      </c>
      <c r="W17899">
        <v>12</v>
      </c>
      <c r="X17899" t="s">
        <v>20645</v>
      </c>
      <c r="Y17899" t="s">
        <v>20646</v>
      </c>
      <c r="Z17899" s="1">
        <v>41609</v>
      </c>
      <c r="AA17899">
        <v>3</v>
      </c>
      <c r="AB17899" t="s">
        <v>20621</v>
      </c>
      <c r="AC17899" t="s">
        <v>20644</v>
      </c>
      <c r="AD17899" t="s">
        <v>20646</v>
      </c>
    </row>
    <row r="17900" spans="1:30" x14ac:dyDescent="0.3">
      <c r="A17900">
        <v>845</v>
      </c>
      <c r="B17900" t="s">
        <v>5134</v>
      </c>
      <c r="C17900">
        <v>1</v>
      </c>
      <c r="D17900" t="s">
        <v>20593</v>
      </c>
      <c r="E17900" t="s">
        <v>824</v>
      </c>
      <c r="F17900" t="s">
        <v>5135</v>
      </c>
      <c r="G17900" t="s">
        <v>897</v>
      </c>
      <c r="H17900" t="s">
        <v>898</v>
      </c>
      <c r="I17900">
        <v>77.191784499999997</v>
      </c>
      <c r="J17900">
        <v>28.584137900000002</v>
      </c>
      <c r="K17900" t="s">
        <v>581</v>
      </c>
      <c r="L17900" t="s">
        <v>208</v>
      </c>
      <c r="M17900" t="s">
        <v>27</v>
      </c>
      <c r="N17900" t="s">
        <v>27</v>
      </c>
      <c r="O17900" t="s">
        <v>27</v>
      </c>
      <c r="P17900" t="s">
        <v>27</v>
      </c>
      <c r="Q17900">
        <v>2</v>
      </c>
      <c r="R17900">
        <v>2</v>
      </c>
      <c r="S17900">
        <v>650</v>
      </c>
      <c r="T17900">
        <v>1</v>
      </c>
      <c r="U17900" s="1">
        <v>41618</v>
      </c>
      <c r="V17900">
        <v>2013</v>
      </c>
      <c r="W17900">
        <v>12</v>
      </c>
      <c r="X17900" t="s">
        <v>20645</v>
      </c>
      <c r="Y17900" t="s">
        <v>20646</v>
      </c>
      <c r="Z17900" s="1">
        <v>41609</v>
      </c>
      <c r="AA17900">
        <v>3</v>
      </c>
      <c r="AB17900" t="s">
        <v>20621</v>
      </c>
      <c r="AC17900" t="s">
        <v>20644</v>
      </c>
      <c r="AD17900" t="s">
        <v>20646</v>
      </c>
    </row>
    <row r="17901" spans="1:30" x14ac:dyDescent="0.3">
      <c r="A17901">
        <v>845</v>
      </c>
      <c r="B17901" t="s">
        <v>5134</v>
      </c>
      <c r="C17901">
        <v>1</v>
      </c>
      <c r="D17901" t="s">
        <v>20593</v>
      </c>
      <c r="E17901" t="s">
        <v>824</v>
      </c>
      <c r="F17901" t="s">
        <v>5135</v>
      </c>
      <c r="G17901" t="s">
        <v>897</v>
      </c>
      <c r="H17901" t="s">
        <v>898</v>
      </c>
      <c r="I17901">
        <v>77.191784499999997</v>
      </c>
      <c r="J17901">
        <v>28.584137900000002</v>
      </c>
      <c r="K17901" t="s">
        <v>581</v>
      </c>
      <c r="L17901" t="s">
        <v>208</v>
      </c>
      <c r="M17901" t="s">
        <v>27</v>
      </c>
      <c r="N17901" t="s">
        <v>27</v>
      </c>
      <c r="O17901" t="s">
        <v>27</v>
      </c>
      <c r="P17901" t="s">
        <v>27</v>
      </c>
      <c r="Q17901">
        <v>2</v>
      </c>
      <c r="R17901">
        <v>2</v>
      </c>
      <c r="S17901">
        <v>650</v>
      </c>
      <c r="T17901">
        <v>1</v>
      </c>
      <c r="U17901" s="1">
        <v>41618</v>
      </c>
      <c r="V17901">
        <v>2013</v>
      </c>
      <c r="W17901">
        <v>12</v>
      </c>
      <c r="X17901" t="s">
        <v>20645</v>
      </c>
      <c r="Y17901" t="s">
        <v>20646</v>
      </c>
      <c r="Z17901" s="1">
        <v>41609</v>
      </c>
      <c r="AA17901">
        <v>3</v>
      </c>
      <c r="AB17901" t="s">
        <v>20621</v>
      </c>
      <c r="AC17901" t="s">
        <v>20644</v>
      </c>
      <c r="AD17901" t="s">
        <v>20646</v>
      </c>
    </row>
    <row r="17902" spans="1:30" x14ac:dyDescent="0.3">
      <c r="A17902">
        <v>313511</v>
      </c>
      <c r="B17902" t="s">
        <v>5152</v>
      </c>
      <c r="C17902">
        <v>1</v>
      </c>
      <c r="D17902" t="s">
        <v>20593</v>
      </c>
      <c r="E17902" t="s">
        <v>824</v>
      </c>
      <c r="F17902" t="s">
        <v>5153</v>
      </c>
      <c r="G17902" t="s">
        <v>5149</v>
      </c>
      <c r="H17902" t="s">
        <v>5150</v>
      </c>
      <c r="I17902">
        <v>77.226100299999999</v>
      </c>
      <c r="J17902">
        <v>28.6498667</v>
      </c>
      <c r="K17902" t="s">
        <v>207</v>
      </c>
      <c r="L17902" t="s">
        <v>208</v>
      </c>
      <c r="M17902" t="s">
        <v>27</v>
      </c>
      <c r="N17902" t="s">
        <v>27</v>
      </c>
      <c r="O17902" t="s">
        <v>27</v>
      </c>
      <c r="P17902" t="s">
        <v>27</v>
      </c>
      <c r="Q17902">
        <v>1</v>
      </c>
      <c r="R17902">
        <v>21</v>
      </c>
      <c r="S17902">
        <v>100</v>
      </c>
      <c r="T17902">
        <v>3.7</v>
      </c>
      <c r="U17902" s="1">
        <v>41618</v>
      </c>
      <c r="V17902">
        <v>2013</v>
      </c>
      <c r="W17902">
        <v>12</v>
      </c>
      <c r="X17902" t="s">
        <v>20645</v>
      </c>
      <c r="Y17902" t="s">
        <v>20646</v>
      </c>
      <c r="Z17902" s="1">
        <v>41609</v>
      </c>
      <c r="AA17902">
        <v>3</v>
      </c>
      <c r="AB17902" t="s">
        <v>20621</v>
      </c>
      <c r="AC17902" t="s">
        <v>20644</v>
      </c>
      <c r="AD17902" t="s">
        <v>20646</v>
      </c>
    </row>
    <row r="17903" spans="1:30" x14ac:dyDescent="0.3">
      <c r="A17903">
        <v>313511</v>
      </c>
      <c r="B17903" t="s">
        <v>5152</v>
      </c>
      <c r="C17903">
        <v>1</v>
      </c>
      <c r="D17903" t="s">
        <v>20593</v>
      </c>
      <c r="E17903" t="s">
        <v>824</v>
      </c>
      <c r="F17903" t="s">
        <v>5153</v>
      </c>
      <c r="G17903" t="s">
        <v>5149</v>
      </c>
      <c r="H17903" t="s">
        <v>5150</v>
      </c>
      <c r="I17903">
        <v>77.226100299999999</v>
      </c>
      <c r="J17903">
        <v>28.6498667</v>
      </c>
      <c r="K17903" t="s">
        <v>207</v>
      </c>
      <c r="L17903" t="s">
        <v>208</v>
      </c>
      <c r="M17903" t="s">
        <v>27</v>
      </c>
      <c r="N17903" t="s">
        <v>27</v>
      </c>
      <c r="O17903" t="s">
        <v>27</v>
      </c>
      <c r="P17903" t="s">
        <v>27</v>
      </c>
      <c r="Q17903">
        <v>1</v>
      </c>
      <c r="R17903">
        <v>21</v>
      </c>
      <c r="S17903">
        <v>100</v>
      </c>
      <c r="T17903">
        <v>3.7</v>
      </c>
      <c r="U17903" s="1">
        <v>41618</v>
      </c>
      <c r="V17903">
        <v>2013</v>
      </c>
      <c r="W17903">
        <v>12</v>
      </c>
      <c r="X17903" t="s">
        <v>20645</v>
      </c>
      <c r="Y17903" t="s">
        <v>20646</v>
      </c>
      <c r="Z17903" s="1">
        <v>41609</v>
      </c>
      <c r="AA17903">
        <v>3</v>
      </c>
      <c r="AB17903" t="s">
        <v>20621</v>
      </c>
      <c r="AC17903" t="s">
        <v>20644</v>
      </c>
      <c r="AD17903" t="s">
        <v>20646</v>
      </c>
    </row>
    <row r="17904" spans="1:30" x14ac:dyDescent="0.3">
      <c r="A17904">
        <v>313511</v>
      </c>
      <c r="B17904" t="s">
        <v>5152</v>
      </c>
      <c r="C17904">
        <v>1</v>
      </c>
      <c r="D17904" t="s">
        <v>20593</v>
      </c>
      <c r="E17904" t="s">
        <v>824</v>
      </c>
      <c r="F17904" t="s">
        <v>5153</v>
      </c>
      <c r="G17904" t="s">
        <v>5149</v>
      </c>
      <c r="H17904" t="s">
        <v>5150</v>
      </c>
      <c r="I17904">
        <v>77.226100299999999</v>
      </c>
      <c r="J17904">
        <v>28.6498667</v>
      </c>
      <c r="K17904" t="s">
        <v>207</v>
      </c>
      <c r="L17904" t="s">
        <v>208</v>
      </c>
      <c r="M17904" t="s">
        <v>27</v>
      </c>
      <c r="N17904" t="s">
        <v>27</v>
      </c>
      <c r="O17904" t="s">
        <v>27</v>
      </c>
      <c r="P17904" t="s">
        <v>27</v>
      </c>
      <c r="Q17904">
        <v>1</v>
      </c>
      <c r="R17904">
        <v>21</v>
      </c>
      <c r="S17904">
        <v>100</v>
      </c>
      <c r="T17904">
        <v>3.7</v>
      </c>
      <c r="U17904" s="1">
        <v>41618</v>
      </c>
      <c r="V17904">
        <v>2013</v>
      </c>
      <c r="W17904">
        <v>12</v>
      </c>
      <c r="X17904" t="s">
        <v>20645</v>
      </c>
      <c r="Y17904" t="s">
        <v>20646</v>
      </c>
      <c r="Z17904" s="1">
        <v>41609</v>
      </c>
      <c r="AA17904">
        <v>3</v>
      </c>
      <c r="AB17904" t="s">
        <v>20621</v>
      </c>
      <c r="AC17904" t="s">
        <v>20644</v>
      </c>
      <c r="AD17904" t="s">
        <v>20646</v>
      </c>
    </row>
    <row r="17905" spans="1:30" x14ac:dyDescent="0.3">
      <c r="A17905">
        <v>313511</v>
      </c>
      <c r="B17905" t="s">
        <v>5152</v>
      </c>
      <c r="C17905">
        <v>1</v>
      </c>
      <c r="D17905" t="s">
        <v>20593</v>
      </c>
      <c r="E17905" t="s">
        <v>824</v>
      </c>
      <c r="F17905" t="s">
        <v>5153</v>
      </c>
      <c r="G17905" t="s">
        <v>5149</v>
      </c>
      <c r="H17905" t="s">
        <v>5150</v>
      </c>
      <c r="I17905">
        <v>77.226100299999999</v>
      </c>
      <c r="J17905">
        <v>28.6498667</v>
      </c>
      <c r="K17905" t="s">
        <v>207</v>
      </c>
      <c r="L17905" t="s">
        <v>208</v>
      </c>
      <c r="M17905" t="s">
        <v>27</v>
      </c>
      <c r="N17905" t="s">
        <v>27</v>
      </c>
      <c r="O17905" t="s">
        <v>27</v>
      </c>
      <c r="P17905" t="s">
        <v>27</v>
      </c>
      <c r="Q17905">
        <v>1</v>
      </c>
      <c r="R17905">
        <v>21</v>
      </c>
      <c r="S17905">
        <v>100</v>
      </c>
      <c r="T17905">
        <v>3.7</v>
      </c>
      <c r="U17905" s="1">
        <v>41618</v>
      </c>
      <c r="V17905">
        <v>2013</v>
      </c>
      <c r="W17905">
        <v>12</v>
      </c>
      <c r="X17905" t="s">
        <v>20645</v>
      </c>
      <c r="Y17905" t="s">
        <v>20646</v>
      </c>
      <c r="Z17905" s="1">
        <v>41609</v>
      </c>
      <c r="AA17905">
        <v>3</v>
      </c>
      <c r="AB17905" t="s">
        <v>20621</v>
      </c>
      <c r="AC17905" t="s">
        <v>20644</v>
      </c>
      <c r="AD17905" t="s">
        <v>20646</v>
      </c>
    </row>
    <row r="17906" spans="1:30" x14ac:dyDescent="0.3">
      <c r="A17906">
        <v>304496</v>
      </c>
      <c r="B17906" t="s">
        <v>5998</v>
      </c>
      <c r="C17906">
        <v>1</v>
      </c>
      <c r="D17906" t="s">
        <v>20593</v>
      </c>
      <c r="E17906" t="s">
        <v>2138</v>
      </c>
      <c r="F17906" t="s">
        <v>5999</v>
      </c>
      <c r="G17906" t="s">
        <v>4212</v>
      </c>
      <c r="H17906" t="s">
        <v>4213</v>
      </c>
      <c r="I17906">
        <v>77.325173500000005</v>
      </c>
      <c r="J17906">
        <v>28.594974100000002</v>
      </c>
      <c r="K17906" t="s">
        <v>217</v>
      </c>
      <c r="L17906" t="s">
        <v>208</v>
      </c>
      <c r="M17906" t="s">
        <v>27</v>
      </c>
      <c r="N17906" t="s">
        <v>27</v>
      </c>
      <c r="O17906" t="s">
        <v>27</v>
      </c>
      <c r="P17906" t="s">
        <v>27</v>
      </c>
      <c r="Q17906">
        <v>1</v>
      </c>
      <c r="R17906">
        <v>12</v>
      </c>
      <c r="S17906">
        <v>200</v>
      </c>
      <c r="T17906">
        <v>2.9</v>
      </c>
      <c r="U17906" s="1">
        <v>41618</v>
      </c>
      <c r="V17906">
        <v>2013</v>
      </c>
      <c r="W17906">
        <v>12</v>
      </c>
      <c r="X17906" t="s">
        <v>20645</v>
      </c>
      <c r="Y17906" t="s">
        <v>20646</v>
      </c>
      <c r="Z17906" s="1">
        <v>41609</v>
      </c>
      <c r="AA17906">
        <v>3</v>
      </c>
      <c r="AB17906" t="s">
        <v>20621</v>
      </c>
      <c r="AC17906" t="s">
        <v>20644</v>
      </c>
      <c r="AD17906" t="s">
        <v>20646</v>
      </c>
    </row>
    <row r="17907" spans="1:30" x14ac:dyDescent="0.3">
      <c r="A17907">
        <v>304496</v>
      </c>
      <c r="B17907" t="s">
        <v>5998</v>
      </c>
      <c r="C17907">
        <v>1</v>
      </c>
      <c r="D17907" t="s">
        <v>20593</v>
      </c>
      <c r="E17907" t="s">
        <v>2138</v>
      </c>
      <c r="F17907" t="s">
        <v>5999</v>
      </c>
      <c r="G17907" t="s">
        <v>4212</v>
      </c>
      <c r="H17907" t="s">
        <v>4213</v>
      </c>
      <c r="I17907">
        <v>77.325173500000005</v>
      </c>
      <c r="J17907">
        <v>28.594974100000002</v>
      </c>
      <c r="K17907" t="s">
        <v>217</v>
      </c>
      <c r="L17907" t="s">
        <v>208</v>
      </c>
      <c r="M17907" t="s">
        <v>27</v>
      </c>
      <c r="N17907" t="s">
        <v>27</v>
      </c>
      <c r="O17907" t="s">
        <v>27</v>
      </c>
      <c r="P17907" t="s">
        <v>27</v>
      </c>
      <c r="Q17907">
        <v>1</v>
      </c>
      <c r="R17907">
        <v>12</v>
      </c>
      <c r="S17907">
        <v>200</v>
      </c>
      <c r="T17907">
        <v>2.9</v>
      </c>
      <c r="U17907" s="1">
        <v>41618</v>
      </c>
      <c r="V17907">
        <v>2013</v>
      </c>
      <c r="W17907">
        <v>12</v>
      </c>
      <c r="X17907" t="s">
        <v>20645</v>
      </c>
      <c r="Y17907" t="s">
        <v>20646</v>
      </c>
      <c r="Z17907" s="1">
        <v>41609</v>
      </c>
      <c r="AA17907">
        <v>3</v>
      </c>
      <c r="AB17907" t="s">
        <v>20621</v>
      </c>
      <c r="AC17907" t="s">
        <v>20644</v>
      </c>
      <c r="AD17907" t="s">
        <v>20646</v>
      </c>
    </row>
    <row r="17908" spans="1:30" x14ac:dyDescent="0.3">
      <c r="A17908">
        <v>304496</v>
      </c>
      <c r="B17908" t="s">
        <v>5998</v>
      </c>
      <c r="C17908">
        <v>1</v>
      </c>
      <c r="D17908" t="s">
        <v>20593</v>
      </c>
      <c r="E17908" t="s">
        <v>2138</v>
      </c>
      <c r="F17908" t="s">
        <v>5999</v>
      </c>
      <c r="G17908" t="s">
        <v>4212</v>
      </c>
      <c r="H17908" t="s">
        <v>4213</v>
      </c>
      <c r="I17908">
        <v>77.325173500000005</v>
      </c>
      <c r="J17908">
        <v>28.594974100000002</v>
      </c>
      <c r="K17908" t="s">
        <v>217</v>
      </c>
      <c r="L17908" t="s">
        <v>208</v>
      </c>
      <c r="M17908" t="s">
        <v>27</v>
      </c>
      <c r="N17908" t="s">
        <v>27</v>
      </c>
      <c r="O17908" t="s">
        <v>27</v>
      </c>
      <c r="P17908" t="s">
        <v>27</v>
      </c>
      <c r="Q17908">
        <v>1</v>
      </c>
      <c r="R17908">
        <v>12</v>
      </c>
      <c r="S17908">
        <v>200</v>
      </c>
      <c r="T17908">
        <v>2.9</v>
      </c>
      <c r="U17908" s="1">
        <v>41618</v>
      </c>
      <c r="V17908">
        <v>2013</v>
      </c>
      <c r="W17908">
        <v>12</v>
      </c>
      <c r="X17908" t="s">
        <v>20645</v>
      </c>
      <c r="Y17908" t="s">
        <v>20646</v>
      </c>
      <c r="Z17908" s="1">
        <v>41609</v>
      </c>
      <c r="AA17908">
        <v>3</v>
      </c>
      <c r="AB17908" t="s">
        <v>20621</v>
      </c>
      <c r="AC17908" t="s">
        <v>20644</v>
      </c>
      <c r="AD17908" t="s">
        <v>20646</v>
      </c>
    </row>
    <row r="17909" spans="1:30" x14ac:dyDescent="0.3">
      <c r="A17909">
        <v>304496</v>
      </c>
      <c r="B17909" t="s">
        <v>5998</v>
      </c>
      <c r="C17909">
        <v>1</v>
      </c>
      <c r="D17909" t="s">
        <v>20593</v>
      </c>
      <c r="E17909" t="s">
        <v>2138</v>
      </c>
      <c r="F17909" t="s">
        <v>5999</v>
      </c>
      <c r="G17909" t="s">
        <v>4212</v>
      </c>
      <c r="H17909" t="s">
        <v>4213</v>
      </c>
      <c r="I17909">
        <v>77.325173500000005</v>
      </c>
      <c r="J17909">
        <v>28.594974100000002</v>
      </c>
      <c r="K17909" t="s">
        <v>217</v>
      </c>
      <c r="L17909" t="s">
        <v>208</v>
      </c>
      <c r="M17909" t="s">
        <v>27</v>
      </c>
      <c r="N17909" t="s">
        <v>27</v>
      </c>
      <c r="O17909" t="s">
        <v>27</v>
      </c>
      <c r="P17909" t="s">
        <v>27</v>
      </c>
      <c r="Q17909">
        <v>1</v>
      </c>
      <c r="R17909">
        <v>12</v>
      </c>
      <c r="S17909">
        <v>200</v>
      </c>
      <c r="T17909">
        <v>2.9</v>
      </c>
      <c r="U17909" s="1">
        <v>41618</v>
      </c>
      <c r="V17909">
        <v>2013</v>
      </c>
      <c r="W17909">
        <v>12</v>
      </c>
      <c r="X17909" t="s">
        <v>20645</v>
      </c>
      <c r="Y17909" t="s">
        <v>20646</v>
      </c>
      <c r="Z17909" s="1">
        <v>41609</v>
      </c>
      <c r="AA17909">
        <v>3</v>
      </c>
      <c r="AB17909" t="s">
        <v>20621</v>
      </c>
      <c r="AC17909" t="s">
        <v>20644</v>
      </c>
      <c r="AD17909" t="s">
        <v>20646</v>
      </c>
    </row>
    <row r="17910" spans="1:30" x14ac:dyDescent="0.3">
      <c r="A17910">
        <v>312777</v>
      </c>
      <c r="B17910" t="s">
        <v>2289</v>
      </c>
      <c r="C17910">
        <v>1</v>
      </c>
      <c r="D17910" t="s">
        <v>20593</v>
      </c>
      <c r="E17910" t="s">
        <v>2138</v>
      </c>
      <c r="F17910" t="s">
        <v>6168</v>
      </c>
      <c r="G17910" t="s">
        <v>2356</v>
      </c>
      <c r="H17910" t="s">
        <v>2357</v>
      </c>
      <c r="I17910">
        <v>77.382639699999999</v>
      </c>
      <c r="J17910">
        <v>28.520805899999999</v>
      </c>
      <c r="K17910" t="s">
        <v>211</v>
      </c>
      <c r="L17910" t="s">
        <v>208</v>
      </c>
      <c r="M17910" t="s">
        <v>27</v>
      </c>
      <c r="N17910" t="s">
        <v>27</v>
      </c>
      <c r="O17910" t="s">
        <v>27</v>
      </c>
      <c r="P17910" t="s">
        <v>27</v>
      </c>
      <c r="Q17910">
        <v>2</v>
      </c>
      <c r="R17910">
        <v>5</v>
      </c>
      <c r="S17910">
        <v>500</v>
      </c>
      <c r="T17910">
        <v>3</v>
      </c>
      <c r="U17910" s="1">
        <v>41618</v>
      </c>
      <c r="V17910">
        <v>2013</v>
      </c>
      <c r="W17910">
        <v>12</v>
      </c>
      <c r="X17910" t="s">
        <v>20645</v>
      </c>
      <c r="Y17910" t="s">
        <v>20646</v>
      </c>
      <c r="Z17910" s="1">
        <v>41609</v>
      </c>
      <c r="AA17910">
        <v>3</v>
      </c>
      <c r="AB17910" t="s">
        <v>20621</v>
      </c>
      <c r="AC17910" t="s">
        <v>20644</v>
      </c>
      <c r="AD17910" t="s">
        <v>20646</v>
      </c>
    </row>
    <row r="17911" spans="1:30" x14ac:dyDescent="0.3">
      <c r="A17911">
        <v>312777</v>
      </c>
      <c r="B17911" t="s">
        <v>2289</v>
      </c>
      <c r="C17911">
        <v>1</v>
      </c>
      <c r="D17911" t="s">
        <v>20593</v>
      </c>
      <c r="E17911" t="s">
        <v>2138</v>
      </c>
      <c r="F17911" t="s">
        <v>6168</v>
      </c>
      <c r="G17911" t="s">
        <v>2356</v>
      </c>
      <c r="H17911" t="s">
        <v>2357</v>
      </c>
      <c r="I17911">
        <v>77.382639699999999</v>
      </c>
      <c r="J17911">
        <v>28.520805899999999</v>
      </c>
      <c r="K17911" t="s">
        <v>211</v>
      </c>
      <c r="L17911" t="s">
        <v>208</v>
      </c>
      <c r="M17911" t="s">
        <v>27</v>
      </c>
      <c r="N17911" t="s">
        <v>27</v>
      </c>
      <c r="O17911" t="s">
        <v>27</v>
      </c>
      <c r="P17911" t="s">
        <v>27</v>
      </c>
      <c r="Q17911">
        <v>2</v>
      </c>
      <c r="R17911">
        <v>5</v>
      </c>
      <c r="S17911">
        <v>500</v>
      </c>
      <c r="T17911">
        <v>3</v>
      </c>
      <c r="U17911" s="1">
        <v>41618</v>
      </c>
      <c r="V17911">
        <v>2013</v>
      </c>
      <c r="W17911">
        <v>12</v>
      </c>
      <c r="X17911" t="s">
        <v>20645</v>
      </c>
      <c r="Y17911" t="s">
        <v>20646</v>
      </c>
      <c r="Z17911" s="1">
        <v>41609</v>
      </c>
      <c r="AA17911">
        <v>3</v>
      </c>
      <c r="AB17911" t="s">
        <v>20621</v>
      </c>
      <c r="AC17911" t="s">
        <v>20644</v>
      </c>
      <c r="AD17911" t="s">
        <v>20646</v>
      </c>
    </row>
    <row r="17912" spans="1:30" x14ac:dyDescent="0.3">
      <c r="A17912">
        <v>312777</v>
      </c>
      <c r="B17912" t="s">
        <v>2289</v>
      </c>
      <c r="C17912">
        <v>1</v>
      </c>
      <c r="D17912" t="s">
        <v>20593</v>
      </c>
      <c r="E17912" t="s">
        <v>2138</v>
      </c>
      <c r="F17912" t="s">
        <v>6168</v>
      </c>
      <c r="G17912" t="s">
        <v>2356</v>
      </c>
      <c r="H17912" t="s">
        <v>2357</v>
      </c>
      <c r="I17912">
        <v>77.382639699999999</v>
      </c>
      <c r="J17912">
        <v>28.520805899999999</v>
      </c>
      <c r="K17912" t="s">
        <v>211</v>
      </c>
      <c r="L17912" t="s">
        <v>208</v>
      </c>
      <c r="M17912" t="s">
        <v>27</v>
      </c>
      <c r="N17912" t="s">
        <v>27</v>
      </c>
      <c r="O17912" t="s">
        <v>27</v>
      </c>
      <c r="P17912" t="s">
        <v>27</v>
      </c>
      <c r="Q17912">
        <v>2</v>
      </c>
      <c r="R17912">
        <v>5</v>
      </c>
      <c r="S17912">
        <v>500</v>
      </c>
      <c r="T17912">
        <v>3</v>
      </c>
      <c r="U17912" s="1">
        <v>41618</v>
      </c>
      <c r="V17912">
        <v>2013</v>
      </c>
      <c r="W17912">
        <v>12</v>
      </c>
      <c r="X17912" t="s">
        <v>20645</v>
      </c>
      <c r="Y17912" t="s">
        <v>20646</v>
      </c>
      <c r="Z17912" s="1">
        <v>41609</v>
      </c>
      <c r="AA17912">
        <v>3</v>
      </c>
      <c r="AB17912" t="s">
        <v>20621</v>
      </c>
      <c r="AC17912" t="s">
        <v>20644</v>
      </c>
      <c r="AD17912" t="s">
        <v>20646</v>
      </c>
    </row>
    <row r="17913" spans="1:30" x14ac:dyDescent="0.3">
      <c r="A17913">
        <v>312777</v>
      </c>
      <c r="B17913" t="s">
        <v>2289</v>
      </c>
      <c r="C17913">
        <v>1</v>
      </c>
      <c r="D17913" t="s">
        <v>20593</v>
      </c>
      <c r="E17913" t="s">
        <v>2138</v>
      </c>
      <c r="F17913" t="s">
        <v>6168</v>
      </c>
      <c r="G17913" t="s">
        <v>2356</v>
      </c>
      <c r="H17913" t="s">
        <v>2357</v>
      </c>
      <c r="I17913">
        <v>77.382639699999999</v>
      </c>
      <c r="J17913">
        <v>28.520805899999999</v>
      </c>
      <c r="K17913" t="s">
        <v>211</v>
      </c>
      <c r="L17913" t="s">
        <v>208</v>
      </c>
      <c r="M17913" t="s">
        <v>27</v>
      </c>
      <c r="N17913" t="s">
        <v>27</v>
      </c>
      <c r="O17913" t="s">
        <v>27</v>
      </c>
      <c r="P17913" t="s">
        <v>27</v>
      </c>
      <c r="Q17913">
        <v>2</v>
      </c>
      <c r="R17913">
        <v>5</v>
      </c>
      <c r="S17913">
        <v>500</v>
      </c>
      <c r="T17913">
        <v>3</v>
      </c>
      <c r="U17913" s="1">
        <v>41618</v>
      </c>
      <c r="V17913">
        <v>2013</v>
      </c>
      <c r="W17913">
        <v>12</v>
      </c>
      <c r="X17913" t="s">
        <v>20645</v>
      </c>
      <c r="Y17913" t="s">
        <v>20646</v>
      </c>
      <c r="Z17913" s="1">
        <v>41609</v>
      </c>
      <c r="AA17913">
        <v>3</v>
      </c>
      <c r="AB17913" t="s">
        <v>20621</v>
      </c>
      <c r="AC17913" t="s">
        <v>20644</v>
      </c>
      <c r="AD17913" t="s">
        <v>20646</v>
      </c>
    </row>
    <row r="17914" spans="1:30" x14ac:dyDescent="0.3">
      <c r="A17914">
        <v>18277002</v>
      </c>
      <c r="B17914" t="s">
        <v>5289</v>
      </c>
      <c r="C17914">
        <v>1</v>
      </c>
      <c r="D17914" t="s">
        <v>20593</v>
      </c>
      <c r="E17914" t="s">
        <v>824</v>
      </c>
      <c r="F17914" t="s">
        <v>5290</v>
      </c>
      <c r="G17914" t="s">
        <v>1142</v>
      </c>
      <c r="H17914" t="s">
        <v>1143</v>
      </c>
      <c r="I17914">
        <v>77.239008100000007</v>
      </c>
      <c r="J17914">
        <v>28.5376881</v>
      </c>
      <c r="K17914" t="s">
        <v>313</v>
      </c>
      <c r="L17914" t="s">
        <v>208</v>
      </c>
      <c r="M17914" t="s">
        <v>27</v>
      </c>
      <c r="N17914" t="s">
        <v>26</v>
      </c>
      <c r="O17914" t="s">
        <v>27</v>
      </c>
      <c r="P17914" t="s">
        <v>27</v>
      </c>
      <c r="Q17914">
        <v>2</v>
      </c>
      <c r="R17914">
        <v>25</v>
      </c>
      <c r="S17914">
        <v>650</v>
      </c>
      <c r="T17914">
        <v>3.2</v>
      </c>
      <c r="U17914" s="1">
        <v>40525</v>
      </c>
      <c r="V17914">
        <v>2010</v>
      </c>
      <c r="W17914">
        <v>12</v>
      </c>
      <c r="X17914" t="s">
        <v>20645</v>
      </c>
      <c r="Y17914" t="s">
        <v>20646</v>
      </c>
      <c r="Z17914" s="1">
        <v>40513</v>
      </c>
      <c r="AA17914">
        <v>2</v>
      </c>
      <c r="AB17914" t="s">
        <v>20623</v>
      </c>
      <c r="AC17914" t="s">
        <v>20644</v>
      </c>
      <c r="AD17914" t="s">
        <v>20646</v>
      </c>
    </row>
    <row r="17915" spans="1:30" x14ac:dyDescent="0.3">
      <c r="A17915">
        <v>18277002</v>
      </c>
      <c r="B17915" t="s">
        <v>5289</v>
      </c>
      <c r="C17915">
        <v>1</v>
      </c>
      <c r="D17915" t="s">
        <v>20593</v>
      </c>
      <c r="E17915" t="s">
        <v>824</v>
      </c>
      <c r="F17915" t="s">
        <v>5290</v>
      </c>
      <c r="G17915" t="s">
        <v>1142</v>
      </c>
      <c r="H17915" t="s">
        <v>1143</v>
      </c>
      <c r="I17915">
        <v>77.239008100000007</v>
      </c>
      <c r="J17915">
        <v>28.5376881</v>
      </c>
      <c r="K17915" t="s">
        <v>313</v>
      </c>
      <c r="L17915" t="s">
        <v>208</v>
      </c>
      <c r="M17915" t="s">
        <v>27</v>
      </c>
      <c r="N17915" t="s">
        <v>26</v>
      </c>
      <c r="O17915" t="s">
        <v>27</v>
      </c>
      <c r="P17915" t="s">
        <v>27</v>
      </c>
      <c r="Q17915">
        <v>2</v>
      </c>
      <c r="R17915">
        <v>25</v>
      </c>
      <c r="S17915">
        <v>650</v>
      </c>
      <c r="T17915">
        <v>3.2</v>
      </c>
      <c r="U17915" s="1">
        <v>40525</v>
      </c>
      <c r="V17915">
        <v>2010</v>
      </c>
      <c r="W17915">
        <v>12</v>
      </c>
      <c r="X17915" t="s">
        <v>20645</v>
      </c>
      <c r="Y17915" t="s">
        <v>20646</v>
      </c>
      <c r="Z17915" s="1">
        <v>40513</v>
      </c>
      <c r="AA17915">
        <v>2</v>
      </c>
      <c r="AB17915" t="s">
        <v>20623</v>
      </c>
      <c r="AC17915" t="s">
        <v>20644</v>
      </c>
      <c r="AD17915" t="s">
        <v>20646</v>
      </c>
    </row>
    <row r="17916" spans="1:30" x14ac:dyDescent="0.3">
      <c r="A17916">
        <v>18277002</v>
      </c>
      <c r="B17916" t="s">
        <v>5289</v>
      </c>
      <c r="C17916">
        <v>1</v>
      </c>
      <c r="D17916" t="s">
        <v>20593</v>
      </c>
      <c r="E17916" t="s">
        <v>824</v>
      </c>
      <c r="F17916" t="s">
        <v>5290</v>
      </c>
      <c r="G17916" t="s">
        <v>1142</v>
      </c>
      <c r="H17916" t="s">
        <v>1143</v>
      </c>
      <c r="I17916">
        <v>77.239008100000007</v>
      </c>
      <c r="J17916">
        <v>28.5376881</v>
      </c>
      <c r="K17916" t="s">
        <v>313</v>
      </c>
      <c r="L17916" t="s">
        <v>208</v>
      </c>
      <c r="M17916" t="s">
        <v>27</v>
      </c>
      <c r="N17916" t="s">
        <v>26</v>
      </c>
      <c r="O17916" t="s">
        <v>27</v>
      </c>
      <c r="P17916" t="s">
        <v>27</v>
      </c>
      <c r="Q17916">
        <v>2</v>
      </c>
      <c r="R17916">
        <v>25</v>
      </c>
      <c r="S17916">
        <v>650</v>
      </c>
      <c r="T17916">
        <v>3.2</v>
      </c>
      <c r="U17916" s="1">
        <v>40525</v>
      </c>
      <c r="V17916">
        <v>2010</v>
      </c>
      <c r="W17916">
        <v>12</v>
      </c>
      <c r="X17916" t="s">
        <v>20645</v>
      </c>
      <c r="Y17916" t="s">
        <v>20646</v>
      </c>
      <c r="Z17916" s="1">
        <v>40513</v>
      </c>
      <c r="AA17916">
        <v>2</v>
      </c>
      <c r="AB17916" t="s">
        <v>20623</v>
      </c>
      <c r="AC17916" t="s">
        <v>20644</v>
      </c>
      <c r="AD17916" t="s">
        <v>20646</v>
      </c>
    </row>
    <row r="17917" spans="1:30" x14ac:dyDescent="0.3">
      <c r="A17917">
        <v>18277002</v>
      </c>
      <c r="B17917" t="s">
        <v>5289</v>
      </c>
      <c r="C17917">
        <v>1</v>
      </c>
      <c r="D17917" t="s">
        <v>20593</v>
      </c>
      <c r="E17917" t="s">
        <v>824</v>
      </c>
      <c r="F17917" t="s">
        <v>5290</v>
      </c>
      <c r="G17917" t="s">
        <v>1142</v>
      </c>
      <c r="H17917" t="s">
        <v>1143</v>
      </c>
      <c r="I17917">
        <v>77.239008100000007</v>
      </c>
      <c r="J17917">
        <v>28.5376881</v>
      </c>
      <c r="K17917" t="s">
        <v>313</v>
      </c>
      <c r="L17917" t="s">
        <v>208</v>
      </c>
      <c r="M17917" t="s">
        <v>27</v>
      </c>
      <c r="N17917" t="s">
        <v>26</v>
      </c>
      <c r="O17917" t="s">
        <v>27</v>
      </c>
      <c r="P17917" t="s">
        <v>27</v>
      </c>
      <c r="Q17917">
        <v>2</v>
      </c>
      <c r="R17917">
        <v>25</v>
      </c>
      <c r="S17917">
        <v>650</v>
      </c>
      <c r="T17917">
        <v>3.2</v>
      </c>
      <c r="U17917" s="1">
        <v>40525</v>
      </c>
      <c r="V17917">
        <v>2010</v>
      </c>
      <c r="W17917">
        <v>12</v>
      </c>
      <c r="X17917" t="s">
        <v>20645</v>
      </c>
      <c r="Y17917" t="s">
        <v>20646</v>
      </c>
      <c r="Z17917" s="1">
        <v>40513</v>
      </c>
      <c r="AA17917">
        <v>2</v>
      </c>
      <c r="AB17917" t="s">
        <v>20623</v>
      </c>
      <c r="AC17917" t="s">
        <v>20644</v>
      </c>
      <c r="AD17917" t="s">
        <v>20646</v>
      </c>
    </row>
    <row r="17918" spans="1:30" x14ac:dyDescent="0.3">
      <c r="A17918">
        <v>18277002</v>
      </c>
      <c r="B17918" t="s">
        <v>5289</v>
      </c>
      <c r="C17918">
        <v>1</v>
      </c>
      <c r="D17918" t="s">
        <v>20593</v>
      </c>
      <c r="E17918" t="s">
        <v>824</v>
      </c>
      <c r="F17918" t="s">
        <v>5290</v>
      </c>
      <c r="G17918" t="s">
        <v>1142</v>
      </c>
      <c r="H17918" t="s">
        <v>1143</v>
      </c>
      <c r="I17918">
        <v>77.239008100000007</v>
      </c>
      <c r="J17918">
        <v>28.5376881</v>
      </c>
      <c r="K17918" t="s">
        <v>313</v>
      </c>
      <c r="L17918" t="s">
        <v>208</v>
      </c>
      <c r="M17918" t="s">
        <v>27</v>
      </c>
      <c r="N17918" t="s">
        <v>26</v>
      </c>
      <c r="O17918" t="s">
        <v>27</v>
      </c>
      <c r="P17918" t="s">
        <v>27</v>
      </c>
      <c r="Q17918">
        <v>2</v>
      </c>
      <c r="R17918">
        <v>25</v>
      </c>
      <c r="S17918">
        <v>650</v>
      </c>
      <c r="T17918">
        <v>3.2</v>
      </c>
      <c r="U17918" s="1">
        <v>40525</v>
      </c>
      <c r="V17918">
        <v>2010</v>
      </c>
      <c r="W17918">
        <v>12</v>
      </c>
      <c r="X17918" t="s">
        <v>20645</v>
      </c>
      <c r="Y17918" t="s">
        <v>20646</v>
      </c>
      <c r="Z17918" s="1">
        <v>40513</v>
      </c>
      <c r="AA17918">
        <v>2</v>
      </c>
      <c r="AB17918" t="s">
        <v>20623</v>
      </c>
      <c r="AC17918" t="s">
        <v>20644</v>
      </c>
      <c r="AD17918" t="s">
        <v>20646</v>
      </c>
    </row>
    <row r="17919" spans="1:30" x14ac:dyDescent="0.3">
      <c r="A17919">
        <v>18277002</v>
      </c>
      <c r="B17919" t="s">
        <v>5289</v>
      </c>
      <c r="C17919">
        <v>1</v>
      </c>
      <c r="D17919" t="s">
        <v>20593</v>
      </c>
      <c r="E17919" t="s">
        <v>824</v>
      </c>
      <c r="F17919" t="s">
        <v>5290</v>
      </c>
      <c r="G17919" t="s">
        <v>1142</v>
      </c>
      <c r="H17919" t="s">
        <v>1143</v>
      </c>
      <c r="I17919">
        <v>77.239008100000007</v>
      </c>
      <c r="J17919">
        <v>28.5376881</v>
      </c>
      <c r="K17919" t="s">
        <v>313</v>
      </c>
      <c r="L17919" t="s">
        <v>208</v>
      </c>
      <c r="M17919" t="s">
        <v>27</v>
      </c>
      <c r="N17919" t="s">
        <v>26</v>
      </c>
      <c r="O17919" t="s">
        <v>27</v>
      </c>
      <c r="P17919" t="s">
        <v>27</v>
      </c>
      <c r="Q17919">
        <v>2</v>
      </c>
      <c r="R17919">
        <v>25</v>
      </c>
      <c r="S17919">
        <v>650</v>
      </c>
      <c r="T17919">
        <v>3.2</v>
      </c>
      <c r="U17919" s="1">
        <v>40525</v>
      </c>
      <c r="V17919">
        <v>2010</v>
      </c>
      <c r="W17919">
        <v>12</v>
      </c>
      <c r="X17919" t="s">
        <v>20645</v>
      </c>
      <c r="Y17919" t="s">
        <v>20646</v>
      </c>
      <c r="Z17919" s="1">
        <v>40513</v>
      </c>
      <c r="AA17919">
        <v>2</v>
      </c>
      <c r="AB17919" t="s">
        <v>20623</v>
      </c>
      <c r="AC17919" t="s">
        <v>20644</v>
      </c>
      <c r="AD17919" t="s">
        <v>20646</v>
      </c>
    </row>
    <row r="17920" spans="1:30" x14ac:dyDescent="0.3">
      <c r="A17920">
        <v>533</v>
      </c>
      <c r="B17920" t="s">
        <v>490</v>
      </c>
      <c r="C17920">
        <v>1</v>
      </c>
      <c r="D17920" t="s">
        <v>20593</v>
      </c>
      <c r="E17920" t="s">
        <v>824</v>
      </c>
      <c r="F17920" t="s">
        <v>5346</v>
      </c>
      <c r="G17920" t="s">
        <v>1268</v>
      </c>
      <c r="H17920" t="s">
        <v>1269</v>
      </c>
      <c r="I17920">
        <v>77.081247000000005</v>
      </c>
      <c r="J17920">
        <v>28.6308738</v>
      </c>
      <c r="K17920" t="s">
        <v>290</v>
      </c>
      <c r="L17920" t="s">
        <v>208</v>
      </c>
      <c r="M17920" t="s">
        <v>27</v>
      </c>
      <c r="N17920" t="s">
        <v>26</v>
      </c>
      <c r="O17920" t="s">
        <v>27</v>
      </c>
      <c r="P17920" t="s">
        <v>27</v>
      </c>
      <c r="Q17920">
        <v>2</v>
      </c>
      <c r="R17920">
        <v>74</v>
      </c>
      <c r="S17920">
        <v>650</v>
      </c>
      <c r="T17920">
        <v>3.3</v>
      </c>
      <c r="U17920" s="1">
        <v>40525</v>
      </c>
      <c r="V17920">
        <v>2010</v>
      </c>
      <c r="W17920">
        <v>12</v>
      </c>
      <c r="X17920" t="s">
        <v>20645</v>
      </c>
      <c r="Y17920" t="s">
        <v>20646</v>
      </c>
      <c r="Z17920" s="1">
        <v>40513</v>
      </c>
      <c r="AA17920">
        <v>2</v>
      </c>
      <c r="AB17920" t="s">
        <v>20623</v>
      </c>
      <c r="AC17920" t="s">
        <v>20644</v>
      </c>
      <c r="AD17920" t="s">
        <v>20646</v>
      </c>
    </row>
    <row r="17921" spans="1:30" x14ac:dyDescent="0.3">
      <c r="A17921">
        <v>533</v>
      </c>
      <c r="B17921" t="s">
        <v>490</v>
      </c>
      <c r="C17921">
        <v>1</v>
      </c>
      <c r="D17921" t="s">
        <v>20593</v>
      </c>
      <c r="E17921" t="s">
        <v>824</v>
      </c>
      <c r="F17921" t="s">
        <v>5346</v>
      </c>
      <c r="G17921" t="s">
        <v>1268</v>
      </c>
      <c r="H17921" t="s">
        <v>1269</v>
      </c>
      <c r="I17921">
        <v>77.081247000000005</v>
      </c>
      <c r="J17921">
        <v>28.6308738</v>
      </c>
      <c r="K17921" t="s">
        <v>290</v>
      </c>
      <c r="L17921" t="s">
        <v>208</v>
      </c>
      <c r="M17921" t="s">
        <v>27</v>
      </c>
      <c r="N17921" t="s">
        <v>26</v>
      </c>
      <c r="O17921" t="s">
        <v>27</v>
      </c>
      <c r="P17921" t="s">
        <v>27</v>
      </c>
      <c r="Q17921">
        <v>2</v>
      </c>
      <c r="R17921">
        <v>74</v>
      </c>
      <c r="S17921">
        <v>650</v>
      </c>
      <c r="T17921">
        <v>3.3</v>
      </c>
      <c r="U17921" s="1">
        <v>40525</v>
      </c>
      <c r="V17921">
        <v>2010</v>
      </c>
      <c r="W17921">
        <v>12</v>
      </c>
      <c r="X17921" t="s">
        <v>20645</v>
      </c>
      <c r="Y17921" t="s">
        <v>20646</v>
      </c>
      <c r="Z17921" s="1">
        <v>40513</v>
      </c>
      <c r="AA17921">
        <v>2</v>
      </c>
      <c r="AB17921" t="s">
        <v>20623</v>
      </c>
      <c r="AC17921" t="s">
        <v>20644</v>
      </c>
      <c r="AD17921" t="s">
        <v>20646</v>
      </c>
    </row>
    <row r="17922" spans="1:30" x14ac:dyDescent="0.3">
      <c r="A17922">
        <v>533</v>
      </c>
      <c r="B17922" t="s">
        <v>490</v>
      </c>
      <c r="C17922">
        <v>1</v>
      </c>
      <c r="D17922" t="s">
        <v>20593</v>
      </c>
      <c r="E17922" t="s">
        <v>824</v>
      </c>
      <c r="F17922" t="s">
        <v>5346</v>
      </c>
      <c r="G17922" t="s">
        <v>1268</v>
      </c>
      <c r="H17922" t="s">
        <v>1269</v>
      </c>
      <c r="I17922">
        <v>77.081247000000005</v>
      </c>
      <c r="J17922">
        <v>28.6308738</v>
      </c>
      <c r="K17922" t="s">
        <v>290</v>
      </c>
      <c r="L17922" t="s">
        <v>208</v>
      </c>
      <c r="M17922" t="s">
        <v>27</v>
      </c>
      <c r="N17922" t="s">
        <v>26</v>
      </c>
      <c r="O17922" t="s">
        <v>27</v>
      </c>
      <c r="P17922" t="s">
        <v>27</v>
      </c>
      <c r="Q17922">
        <v>2</v>
      </c>
      <c r="R17922">
        <v>74</v>
      </c>
      <c r="S17922">
        <v>650</v>
      </c>
      <c r="T17922">
        <v>3.3</v>
      </c>
      <c r="U17922" s="1">
        <v>40525</v>
      </c>
      <c r="V17922">
        <v>2010</v>
      </c>
      <c r="W17922">
        <v>12</v>
      </c>
      <c r="X17922" t="s">
        <v>20645</v>
      </c>
      <c r="Y17922" t="s">
        <v>20646</v>
      </c>
      <c r="Z17922" s="1">
        <v>40513</v>
      </c>
      <c r="AA17922">
        <v>2</v>
      </c>
      <c r="AB17922" t="s">
        <v>20623</v>
      </c>
      <c r="AC17922" t="s">
        <v>20644</v>
      </c>
      <c r="AD17922" t="s">
        <v>20646</v>
      </c>
    </row>
    <row r="17923" spans="1:30" x14ac:dyDescent="0.3">
      <c r="A17923">
        <v>533</v>
      </c>
      <c r="B17923" t="s">
        <v>490</v>
      </c>
      <c r="C17923">
        <v>1</v>
      </c>
      <c r="D17923" t="s">
        <v>20593</v>
      </c>
      <c r="E17923" t="s">
        <v>824</v>
      </c>
      <c r="F17923" t="s">
        <v>5346</v>
      </c>
      <c r="G17923" t="s">
        <v>1268</v>
      </c>
      <c r="H17923" t="s">
        <v>1269</v>
      </c>
      <c r="I17923">
        <v>77.081247000000005</v>
      </c>
      <c r="J17923">
        <v>28.6308738</v>
      </c>
      <c r="K17923" t="s">
        <v>290</v>
      </c>
      <c r="L17923" t="s">
        <v>208</v>
      </c>
      <c r="M17923" t="s">
        <v>27</v>
      </c>
      <c r="N17923" t="s">
        <v>26</v>
      </c>
      <c r="O17923" t="s">
        <v>27</v>
      </c>
      <c r="P17923" t="s">
        <v>27</v>
      </c>
      <c r="Q17923">
        <v>2</v>
      </c>
      <c r="R17923">
        <v>74</v>
      </c>
      <c r="S17923">
        <v>650</v>
      </c>
      <c r="T17923">
        <v>3.3</v>
      </c>
      <c r="U17923" s="1">
        <v>40525</v>
      </c>
      <c r="V17923">
        <v>2010</v>
      </c>
      <c r="W17923">
        <v>12</v>
      </c>
      <c r="X17923" t="s">
        <v>20645</v>
      </c>
      <c r="Y17923" t="s">
        <v>20646</v>
      </c>
      <c r="Z17923" s="1">
        <v>40513</v>
      </c>
      <c r="AA17923">
        <v>2</v>
      </c>
      <c r="AB17923" t="s">
        <v>20623</v>
      </c>
      <c r="AC17923" t="s">
        <v>20644</v>
      </c>
      <c r="AD17923" t="s">
        <v>20646</v>
      </c>
    </row>
    <row r="17924" spans="1:30" x14ac:dyDescent="0.3">
      <c r="A17924">
        <v>533</v>
      </c>
      <c r="B17924" t="s">
        <v>490</v>
      </c>
      <c r="C17924">
        <v>1</v>
      </c>
      <c r="D17924" t="s">
        <v>20593</v>
      </c>
      <c r="E17924" t="s">
        <v>824</v>
      </c>
      <c r="F17924" t="s">
        <v>5346</v>
      </c>
      <c r="G17924" t="s">
        <v>1268</v>
      </c>
      <c r="H17924" t="s">
        <v>1269</v>
      </c>
      <c r="I17924">
        <v>77.081247000000005</v>
      </c>
      <c r="J17924">
        <v>28.6308738</v>
      </c>
      <c r="K17924" t="s">
        <v>290</v>
      </c>
      <c r="L17924" t="s">
        <v>208</v>
      </c>
      <c r="M17924" t="s">
        <v>27</v>
      </c>
      <c r="N17924" t="s">
        <v>26</v>
      </c>
      <c r="O17924" t="s">
        <v>27</v>
      </c>
      <c r="P17924" t="s">
        <v>27</v>
      </c>
      <c r="Q17924">
        <v>2</v>
      </c>
      <c r="R17924">
        <v>74</v>
      </c>
      <c r="S17924">
        <v>650</v>
      </c>
      <c r="T17924">
        <v>3.3</v>
      </c>
      <c r="U17924" s="1">
        <v>40525</v>
      </c>
      <c r="V17924">
        <v>2010</v>
      </c>
      <c r="W17924">
        <v>12</v>
      </c>
      <c r="X17924" t="s">
        <v>20645</v>
      </c>
      <c r="Y17924" t="s">
        <v>20646</v>
      </c>
      <c r="Z17924" s="1">
        <v>40513</v>
      </c>
      <c r="AA17924">
        <v>2</v>
      </c>
      <c r="AB17924" t="s">
        <v>20623</v>
      </c>
      <c r="AC17924" t="s">
        <v>20644</v>
      </c>
      <c r="AD17924" t="s">
        <v>20646</v>
      </c>
    </row>
    <row r="17925" spans="1:30" x14ac:dyDescent="0.3">
      <c r="A17925">
        <v>533</v>
      </c>
      <c r="B17925" t="s">
        <v>490</v>
      </c>
      <c r="C17925">
        <v>1</v>
      </c>
      <c r="D17925" t="s">
        <v>20593</v>
      </c>
      <c r="E17925" t="s">
        <v>824</v>
      </c>
      <c r="F17925" t="s">
        <v>5346</v>
      </c>
      <c r="G17925" t="s">
        <v>1268</v>
      </c>
      <c r="H17925" t="s">
        <v>1269</v>
      </c>
      <c r="I17925">
        <v>77.081247000000005</v>
      </c>
      <c r="J17925">
        <v>28.6308738</v>
      </c>
      <c r="K17925" t="s">
        <v>290</v>
      </c>
      <c r="L17925" t="s">
        <v>208</v>
      </c>
      <c r="M17925" t="s">
        <v>27</v>
      </c>
      <c r="N17925" t="s">
        <v>26</v>
      </c>
      <c r="O17925" t="s">
        <v>27</v>
      </c>
      <c r="P17925" t="s">
        <v>27</v>
      </c>
      <c r="Q17925">
        <v>2</v>
      </c>
      <c r="R17925">
        <v>74</v>
      </c>
      <c r="S17925">
        <v>650</v>
      </c>
      <c r="T17925">
        <v>3.3</v>
      </c>
      <c r="U17925" s="1">
        <v>40525</v>
      </c>
      <c r="V17925">
        <v>2010</v>
      </c>
      <c r="W17925">
        <v>12</v>
      </c>
      <c r="X17925" t="s">
        <v>20645</v>
      </c>
      <c r="Y17925" t="s">
        <v>20646</v>
      </c>
      <c r="Z17925" s="1">
        <v>40513</v>
      </c>
      <c r="AA17925">
        <v>2</v>
      </c>
      <c r="AB17925" t="s">
        <v>20623</v>
      </c>
      <c r="AC17925" t="s">
        <v>20644</v>
      </c>
      <c r="AD17925" t="s">
        <v>20646</v>
      </c>
    </row>
    <row r="17926" spans="1:30" x14ac:dyDescent="0.3">
      <c r="A17926">
        <v>300416</v>
      </c>
      <c r="B17926" t="s">
        <v>5734</v>
      </c>
      <c r="C17926">
        <v>1</v>
      </c>
      <c r="D17926" t="s">
        <v>20593</v>
      </c>
      <c r="E17926" t="s">
        <v>824</v>
      </c>
      <c r="F17926" t="s">
        <v>5735</v>
      </c>
      <c r="G17926" t="s">
        <v>1801</v>
      </c>
      <c r="H17926" t="s">
        <v>1802</v>
      </c>
      <c r="I17926">
        <v>77.121808099999996</v>
      </c>
      <c r="J17926">
        <v>28.648299099999999</v>
      </c>
      <c r="K17926" t="s">
        <v>572</v>
      </c>
      <c r="L17926" t="s">
        <v>208</v>
      </c>
      <c r="M17926" t="s">
        <v>27</v>
      </c>
      <c r="N17926" t="s">
        <v>27</v>
      </c>
      <c r="O17926" t="s">
        <v>27</v>
      </c>
      <c r="P17926" t="s">
        <v>27</v>
      </c>
      <c r="Q17926">
        <v>1</v>
      </c>
      <c r="R17926">
        <v>220</v>
      </c>
      <c r="S17926">
        <v>200</v>
      </c>
      <c r="T17926">
        <v>4</v>
      </c>
      <c r="U17926" s="1">
        <v>40525</v>
      </c>
      <c r="V17926">
        <v>2010</v>
      </c>
      <c r="W17926">
        <v>12</v>
      </c>
      <c r="X17926" t="s">
        <v>20645</v>
      </c>
      <c r="Y17926" t="s">
        <v>20646</v>
      </c>
      <c r="Z17926" s="1">
        <v>40513</v>
      </c>
      <c r="AA17926">
        <v>2</v>
      </c>
      <c r="AB17926" t="s">
        <v>20623</v>
      </c>
      <c r="AC17926" t="s">
        <v>20644</v>
      </c>
      <c r="AD17926" t="s">
        <v>20646</v>
      </c>
    </row>
    <row r="17927" spans="1:30" x14ac:dyDescent="0.3">
      <c r="A17927">
        <v>300416</v>
      </c>
      <c r="B17927" t="s">
        <v>5734</v>
      </c>
      <c r="C17927">
        <v>1</v>
      </c>
      <c r="D17927" t="s">
        <v>20593</v>
      </c>
      <c r="E17927" t="s">
        <v>824</v>
      </c>
      <c r="F17927" t="s">
        <v>5735</v>
      </c>
      <c r="G17927" t="s">
        <v>1801</v>
      </c>
      <c r="H17927" t="s">
        <v>1802</v>
      </c>
      <c r="I17927">
        <v>77.121808099999996</v>
      </c>
      <c r="J17927">
        <v>28.648299099999999</v>
      </c>
      <c r="K17927" t="s">
        <v>572</v>
      </c>
      <c r="L17927" t="s">
        <v>208</v>
      </c>
      <c r="M17927" t="s">
        <v>27</v>
      </c>
      <c r="N17927" t="s">
        <v>27</v>
      </c>
      <c r="O17927" t="s">
        <v>27</v>
      </c>
      <c r="P17927" t="s">
        <v>27</v>
      </c>
      <c r="Q17927">
        <v>1</v>
      </c>
      <c r="R17927">
        <v>220</v>
      </c>
      <c r="S17927">
        <v>200</v>
      </c>
      <c r="T17927">
        <v>4</v>
      </c>
      <c r="U17927" s="1">
        <v>40525</v>
      </c>
      <c r="V17927">
        <v>2010</v>
      </c>
      <c r="W17927">
        <v>12</v>
      </c>
      <c r="X17927" t="s">
        <v>20645</v>
      </c>
      <c r="Y17927" t="s">
        <v>20646</v>
      </c>
      <c r="Z17927" s="1">
        <v>40513</v>
      </c>
      <c r="AA17927">
        <v>2</v>
      </c>
      <c r="AB17927" t="s">
        <v>20623</v>
      </c>
      <c r="AC17927" t="s">
        <v>20644</v>
      </c>
      <c r="AD17927" t="s">
        <v>20646</v>
      </c>
    </row>
    <row r="17928" spans="1:30" x14ac:dyDescent="0.3">
      <c r="A17928">
        <v>300416</v>
      </c>
      <c r="B17928" t="s">
        <v>5734</v>
      </c>
      <c r="C17928">
        <v>1</v>
      </c>
      <c r="D17928" t="s">
        <v>20593</v>
      </c>
      <c r="E17928" t="s">
        <v>824</v>
      </c>
      <c r="F17928" t="s">
        <v>5735</v>
      </c>
      <c r="G17928" t="s">
        <v>1801</v>
      </c>
      <c r="H17928" t="s">
        <v>1802</v>
      </c>
      <c r="I17928">
        <v>77.121808099999996</v>
      </c>
      <c r="J17928">
        <v>28.648299099999999</v>
      </c>
      <c r="K17928" t="s">
        <v>572</v>
      </c>
      <c r="L17928" t="s">
        <v>208</v>
      </c>
      <c r="M17928" t="s">
        <v>27</v>
      </c>
      <c r="N17928" t="s">
        <v>27</v>
      </c>
      <c r="O17928" t="s">
        <v>27</v>
      </c>
      <c r="P17928" t="s">
        <v>27</v>
      </c>
      <c r="Q17928">
        <v>1</v>
      </c>
      <c r="R17928">
        <v>220</v>
      </c>
      <c r="S17928">
        <v>200</v>
      </c>
      <c r="T17928">
        <v>4</v>
      </c>
      <c r="U17928" s="1">
        <v>40525</v>
      </c>
      <c r="V17928">
        <v>2010</v>
      </c>
      <c r="W17928">
        <v>12</v>
      </c>
      <c r="X17928" t="s">
        <v>20645</v>
      </c>
      <c r="Y17928" t="s">
        <v>20646</v>
      </c>
      <c r="Z17928" s="1">
        <v>40513</v>
      </c>
      <c r="AA17928">
        <v>2</v>
      </c>
      <c r="AB17928" t="s">
        <v>20623</v>
      </c>
      <c r="AC17928" t="s">
        <v>20644</v>
      </c>
      <c r="AD17928" t="s">
        <v>20646</v>
      </c>
    </row>
    <row r="17929" spans="1:30" x14ac:dyDescent="0.3">
      <c r="A17929">
        <v>300416</v>
      </c>
      <c r="B17929" t="s">
        <v>5734</v>
      </c>
      <c r="C17929">
        <v>1</v>
      </c>
      <c r="D17929" t="s">
        <v>20593</v>
      </c>
      <c r="E17929" t="s">
        <v>824</v>
      </c>
      <c r="F17929" t="s">
        <v>5735</v>
      </c>
      <c r="G17929" t="s">
        <v>1801</v>
      </c>
      <c r="H17929" t="s">
        <v>1802</v>
      </c>
      <c r="I17929">
        <v>77.121808099999996</v>
      </c>
      <c r="J17929">
        <v>28.648299099999999</v>
      </c>
      <c r="K17929" t="s">
        <v>572</v>
      </c>
      <c r="L17929" t="s">
        <v>208</v>
      </c>
      <c r="M17929" t="s">
        <v>27</v>
      </c>
      <c r="N17929" t="s">
        <v>27</v>
      </c>
      <c r="O17929" t="s">
        <v>27</v>
      </c>
      <c r="P17929" t="s">
        <v>27</v>
      </c>
      <c r="Q17929">
        <v>1</v>
      </c>
      <c r="R17929">
        <v>220</v>
      </c>
      <c r="S17929">
        <v>200</v>
      </c>
      <c r="T17929">
        <v>4</v>
      </c>
      <c r="U17929" s="1">
        <v>40525</v>
      </c>
      <c r="V17929">
        <v>2010</v>
      </c>
      <c r="W17929">
        <v>12</v>
      </c>
      <c r="X17929" t="s">
        <v>20645</v>
      </c>
      <c r="Y17929" t="s">
        <v>20646</v>
      </c>
      <c r="Z17929" s="1">
        <v>40513</v>
      </c>
      <c r="AA17929">
        <v>2</v>
      </c>
      <c r="AB17929" t="s">
        <v>20623</v>
      </c>
      <c r="AC17929" t="s">
        <v>20644</v>
      </c>
      <c r="AD17929" t="s">
        <v>20646</v>
      </c>
    </row>
    <row r="17930" spans="1:30" x14ac:dyDescent="0.3">
      <c r="A17930">
        <v>300416</v>
      </c>
      <c r="B17930" t="s">
        <v>5734</v>
      </c>
      <c r="C17930">
        <v>1</v>
      </c>
      <c r="D17930" t="s">
        <v>20593</v>
      </c>
      <c r="E17930" t="s">
        <v>824</v>
      </c>
      <c r="F17930" t="s">
        <v>5735</v>
      </c>
      <c r="G17930" t="s">
        <v>1801</v>
      </c>
      <c r="H17930" t="s">
        <v>1802</v>
      </c>
      <c r="I17930">
        <v>77.121808099999996</v>
      </c>
      <c r="J17930">
        <v>28.648299099999999</v>
      </c>
      <c r="K17930" t="s">
        <v>572</v>
      </c>
      <c r="L17930" t="s">
        <v>208</v>
      </c>
      <c r="M17930" t="s">
        <v>27</v>
      </c>
      <c r="N17930" t="s">
        <v>27</v>
      </c>
      <c r="O17930" t="s">
        <v>27</v>
      </c>
      <c r="P17930" t="s">
        <v>27</v>
      </c>
      <c r="Q17930">
        <v>1</v>
      </c>
      <c r="R17930">
        <v>220</v>
      </c>
      <c r="S17930">
        <v>200</v>
      </c>
      <c r="T17930">
        <v>4</v>
      </c>
      <c r="U17930" s="1">
        <v>40525</v>
      </c>
      <c r="V17930">
        <v>2010</v>
      </c>
      <c r="W17930">
        <v>12</v>
      </c>
      <c r="X17930" t="s">
        <v>20645</v>
      </c>
      <c r="Y17930" t="s">
        <v>20646</v>
      </c>
      <c r="Z17930" s="1">
        <v>40513</v>
      </c>
      <c r="AA17930">
        <v>2</v>
      </c>
      <c r="AB17930" t="s">
        <v>20623</v>
      </c>
      <c r="AC17930" t="s">
        <v>20644</v>
      </c>
      <c r="AD17930" t="s">
        <v>20646</v>
      </c>
    </row>
    <row r="17931" spans="1:30" x14ac:dyDescent="0.3">
      <c r="A17931">
        <v>300416</v>
      </c>
      <c r="B17931" t="s">
        <v>5734</v>
      </c>
      <c r="C17931">
        <v>1</v>
      </c>
      <c r="D17931" t="s">
        <v>20593</v>
      </c>
      <c r="E17931" t="s">
        <v>824</v>
      </c>
      <c r="F17931" t="s">
        <v>5735</v>
      </c>
      <c r="G17931" t="s">
        <v>1801</v>
      </c>
      <c r="H17931" t="s">
        <v>1802</v>
      </c>
      <c r="I17931">
        <v>77.121808099999996</v>
      </c>
      <c r="J17931">
        <v>28.648299099999999</v>
      </c>
      <c r="K17931" t="s">
        <v>572</v>
      </c>
      <c r="L17931" t="s">
        <v>208</v>
      </c>
      <c r="M17931" t="s">
        <v>27</v>
      </c>
      <c r="N17931" t="s">
        <v>27</v>
      </c>
      <c r="O17931" t="s">
        <v>27</v>
      </c>
      <c r="P17931" t="s">
        <v>27</v>
      </c>
      <c r="Q17931">
        <v>1</v>
      </c>
      <c r="R17931">
        <v>220</v>
      </c>
      <c r="S17931">
        <v>200</v>
      </c>
      <c r="T17931">
        <v>4</v>
      </c>
      <c r="U17931" s="1">
        <v>40525</v>
      </c>
      <c r="V17931">
        <v>2010</v>
      </c>
      <c r="W17931">
        <v>12</v>
      </c>
      <c r="X17931" t="s">
        <v>20645</v>
      </c>
      <c r="Y17931" t="s">
        <v>20646</v>
      </c>
      <c r="Z17931" s="1">
        <v>40513</v>
      </c>
      <c r="AA17931">
        <v>2</v>
      </c>
      <c r="AB17931" t="s">
        <v>20623</v>
      </c>
      <c r="AC17931" t="s">
        <v>20644</v>
      </c>
      <c r="AD17931" t="s">
        <v>20646</v>
      </c>
    </row>
    <row r="17932" spans="1:30" x14ac:dyDescent="0.3">
      <c r="A17932">
        <v>3483</v>
      </c>
      <c r="B17932" t="s">
        <v>4822</v>
      </c>
      <c r="C17932">
        <v>1</v>
      </c>
      <c r="D17932" t="s">
        <v>20593</v>
      </c>
      <c r="E17932" t="s">
        <v>389</v>
      </c>
      <c r="F17932" t="s">
        <v>424</v>
      </c>
      <c r="G17932" t="s">
        <v>423</v>
      </c>
      <c r="H17932" t="s">
        <v>424</v>
      </c>
      <c r="I17932">
        <v>77.100287300000005</v>
      </c>
      <c r="J17932">
        <v>28.4778552</v>
      </c>
      <c r="K17932" t="s">
        <v>4823</v>
      </c>
      <c r="L17932" t="s">
        <v>208</v>
      </c>
      <c r="M17932" t="s">
        <v>27</v>
      </c>
      <c r="N17932" t="s">
        <v>27</v>
      </c>
      <c r="O17932" t="s">
        <v>27</v>
      </c>
      <c r="P17932" t="s">
        <v>27</v>
      </c>
      <c r="Q17932">
        <v>2</v>
      </c>
      <c r="R17932">
        <v>65</v>
      </c>
      <c r="S17932">
        <v>800</v>
      </c>
      <c r="T17932">
        <v>3.4</v>
      </c>
      <c r="U17932" s="1">
        <v>40525</v>
      </c>
      <c r="V17932">
        <v>2010</v>
      </c>
      <c r="W17932">
        <v>12</v>
      </c>
      <c r="X17932" t="s">
        <v>20645</v>
      </c>
      <c r="Y17932" t="s">
        <v>20646</v>
      </c>
      <c r="Z17932" s="1">
        <v>40513</v>
      </c>
      <c r="AA17932">
        <v>2</v>
      </c>
      <c r="AB17932" t="s">
        <v>20623</v>
      </c>
      <c r="AC17932" t="s">
        <v>20644</v>
      </c>
      <c r="AD17932" t="s">
        <v>20646</v>
      </c>
    </row>
    <row r="17933" spans="1:30" x14ac:dyDescent="0.3">
      <c r="A17933">
        <v>3483</v>
      </c>
      <c r="B17933" t="s">
        <v>4822</v>
      </c>
      <c r="C17933">
        <v>1</v>
      </c>
      <c r="D17933" t="s">
        <v>20593</v>
      </c>
      <c r="E17933" t="s">
        <v>389</v>
      </c>
      <c r="F17933" t="s">
        <v>424</v>
      </c>
      <c r="G17933" t="s">
        <v>423</v>
      </c>
      <c r="H17933" t="s">
        <v>424</v>
      </c>
      <c r="I17933">
        <v>77.100287300000005</v>
      </c>
      <c r="J17933">
        <v>28.4778552</v>
      </c>
      <c r="K17933" t="s">
        <v>4823</v>
      </c>
      <c r="L17933" t="s">
        <v>208</v>
      </c>
      <c r="M17933" t="s">
        <v>27</v>
      </c>
      <c r="N17933" t="s">
        <v>27</v>
      </c>
      <c r="O17933" t="s">
        <v>27</v>
      </c>
      <c r="P17933" t="s">
        <v>27</v>
      </c>
      <c r="Q17933">
        <v>2</v>
      </c>
      <c r="R17933">
        <v>65</v>
      </c>
      <c r="S17933">
        <v>800</v>
      </c>
      <c r="T17933">
        <v>3.4</v>
      </c>
      <c r="U17933" s="1">
        <v>40525</v>
      </c>
      <c r="V17933">
        <v>2010</v>
      </c>
      <c r="W17933">
        <v>12</v>
      </c>
      <c r="X17933" t="s">
        <v>20645</v>
      </c>
      <c r="Y17933" t="s">
        <v>20646</v>
      </c>
      <c r="Z17933" s="1">
        <v>40513</v>
      </c>
      <c r="AA17933">
        <v>2</v>
      </c>
      <c r="AB17933" t="s">
        <v>20623</v>
      </c>
      <c r="AC17933" t="s">
        <v>20644</v>
      </c>
      <c r="AD17933" t="s">
        <v>20646</v>
      </c>
    </row>
    <row r="17934" spans="1:30" x14ac:dyDescent="0.3">
      <c r="A17934">
        <v>3483</v>
      </c>
      <c r="B17934" t="s">
        <v>4822</v>
      </c>
      <c r="C17934">
        <v>1</v>
      </c>
      <c r="D17934" t="s">
        <v>20593</v>
      </c>
      <c r="E17934" t="s">
        <v>389</v>
      </c>
      <c r="F17934" t="s">
        <v>424</v>
      </c>
      <c r="G17934" t="s">
        <v>423</v>
      </c>
      <c r="H17934" t="s">
        <v>424</v>
      </c>
      <c r="I17934">
        <v>77.100287300000005</v>
      </c>
      <c r="J17934">
        <v>28.4778552</v>
      </c>
      <c r="K17934" t="s">
        <v>4823</v>
      </c>
      <c r="L17934" t="s">
        <v>208</v>
      </c>
      <c r="M17934" t="s">
        <v>27</v>
      </c>
      <c r="N17934" t="s">
        <v>27</v>
      </c>
      <c r="O17934" t="s">
        <v>27</v>
      </c>
      <c r="P17934" t="s">
        <v>27</v>
      </c>
      <c r="Q17934">
        <v>2</v>
      </c>
      <c r="R17934">
        <v>65</v>
      </c>
      <c r="S17934">
        <v>800</v>
      </c>
      <c r="T17934">
        <v>3.4</v>
      </c>
      <c r="U17934" s="1">
        <v>40525</v>
      </c>
      <c r="V17934">
        <v>2010</v>
      </c>
      <c r="W17934">
        <v>12</v>
      </c>
      <c r="X17934" t="s">
        <v>20645</v>
      </c>
      <c r="Y17934" t="s">
        <v>20646</v>
      </c>
      <c r="Z17934" s="1">
        <v>40513</v>
      </c>
      <c r="AA17934">
        <v>2</v>
      </c>
      <c r="AB17934" t="s">
        <v>20623</v>
      </c>
      <c r="AC17934" t="s">
        <v>20644</v>
      </c>
      <c r="AD17934" t="s">
        <v>20646</v>
      </c>
    </row>
    <row r="17935" spans="1:30" x14ac:dyDescent="0.3">
      <c r="A17935">
        <v>3483</v>
      </c>
      <c r="B17935" t="s">
        <v>4822</v>
      </c>
      <c r="C17935">
        <v>1</v>
      </c>
      <c r="D17935" t="s">
        <v>20593</v>
      </c>
      <c r="E17935" t="s">
        <v>389</v>
      </c>
      <c r="F17935" t="s">
        <v>424</v>
      </c>
      <c r="G17935" t="s">
        <v>423</v>
      </c>
      <c r="H17935" t="s">
        <v>424</v>
      </c>
      <c r="I17935">
        <v>77.100287300000005</v>
      </c>
      <c r="J17935">
        <v>28.4778552</v>
      </c>
      <c r="K17935" t="s">
        <v>4823</v>
      </c>
      <c r="L17935" t="s">
        <v>208</v>
      </c>
      <c r="M17935" t="s">
        <v>27</v>
      </c>
      <c r="N17935" t="s">
        <v>27</v>
      </c>
      <c r="O17935" t="s">
        <v>27</v>
      </c>
      <c r="P17935" t="s">
        <v>27</v>
      </c>
      <c r="Q17935">
        <v>2</v>
      </c>
      <c r="R17935">
        <v>65</v>
      </c>
      <c r="S17935">
        <v>800</v>
      </c>
      <c r="T17935">
        <v>3.4</v>
      </c>
      <c r="U17935" s="1">
        <v>40525</v>
      </c>
      <c r="V17935">
        <v>2010</v>
      </c>
      <c r="W17935">
        <v>12</v>
      </c>
      <c r="X17935" t="s">
        <v>20645</v>
      </c>
      <c r="Y17935" t="s">
        <v>20646</v>
      </c>
      <c r="Z17935" s="1">
        <v>40513</v>
      </c>
      <c r="AA17935">
        <v>2</v>
      </c>
      <c r="AB17935" t="s">
        <v>20623</v>
      </c>
      <c r="AC17935" t="s">
        <v>20644</v>
      </c>
      <c r="AD17935" t="s">
        <v>20646</v>
      </c>
    </row>
    <row r="17936" spans="1:30" x14ac:dyDescent="0.3">
      <c r="A17936">
        <v>3483</v>
      </c>
      <c r="B17936" t="s">
        <v>4822</v>
      </c>
      <c r="C17936">
        <v>1</v>
      </c>
      <c r="D17936" t="s">
        <v>20593</v>
      </c>
      <c r="E17936" t="s">
        <v>389</v>
      </c>
      <c r="F17936" t="s">
        <v>424</v>
      </c>
      <c r="G17936" t="s">
        <v>423</v>
      </c>
      <c r="H17936" t="s">
        <v>424</v>
      </c>
      <c r="I17936">
        <v>77.100287300000005</v>
      </c>
      <c r="J17936">
        <v>28.4778552</v>
      </c>
      <c r="K17936" t="s">
        <v>4823</v>
      </c>
      <c r="L17936" t="s">
        <v>208</v>
      </c>
      <c r="M17936" t="s">
        <v>27</v>
      </c>
      <c r="N17936" t="s">
        <v>27</v>
      </c>
      <c r="O17936" t="s">
        <v>27</v>
      </c>
      <c r="P17936" t="s">
        <v>27</v>
      </c>
      <c r="Q17936">
        <v>2</v>
      </c>
      <c r="R17936">
        <v>65</v>
      </c>
      <c r="S17936">
        <v>800</v>
      </c>
      <c r="T17936">
        <v>3.4</v>
      </c>
      <c r="U17936" s="1">
        <v>40525</v>
      </c>
      <c r="V17936">
        <v>2010</v>
      </c>
      <c r="W17936">
        <v>12</v>
      </c>
      <c r="X17936" t="s">
        <v>20645</v>
      </c>
      <c r="Y17936" t="s">
        <v>20646</v>
      </c>
      <c r="Z17936" s="1">
        <v>40513</v>
      </c>
      <c r="AA17936">
        <v>2</v>
      </c>
      <c r="AB17936" t="s">
        <v>20623</v>
      </c>
      <c r="AC17936" t="s">
        <v>20644</v>
      </c>
      <c r="AD17936" t="s">
        <v>20646</v>
      </c>
    </row>
    <row r="17937" spans="1:30" x14ac:dyDescent="0.3">
      <c r="A17937">
        <v>3483</v>
      </c>
      <c r="B17937" t="s">
        <v>4822</v>
      </c>
      <c r="C17937">
        <v>1</v>
      </c>
      <c r="D17937" t="s">
        <v>20593</v>
      </c>
      <c r="E17937" t="s">
        <v>389</v>
      </c>
      <c r="F17937" t="s">
        <v>424</v>
      </c>
      <c r="G17937" t="s">
        <v>423</v>
      </c>
      <c r="H17937" t="s">
        <v>424</v>
      </c>
      <c r="I17937">
        <v>77.100287300000005</v>
      </c>
      <c r="J17937">
        <v>28.4778552</v>
      </c>
      <c r="K17937" t="s">
        <v>4823</v>
      </c>
      <c r="L17937" t="s">
        <v>208</v>
      </c>
      <c r="M17937" t="s">
        <v>27</v>
      </c>
      <c r="N17937" t="s">
        <v>27</v>
      </c>
      <c r="O17937" t="s">
        <v>27</v>
      </c>
      <c r="P17937" t="s">
        <v>27</v>
      </c>
      <c r="Q17937">
        <v>2</v>
      </c>
      <c r="R17937">
        <v>65</v>
      </c>
      <c r="S17937">
        <v>800</v>
      </c>
      <c r="T17937">
        <v>3.4</v>
      </c>
      <c r="U17937" s="1">
        <v>40525</v>
      </c>
      <c r="V17937">
        <v>2010</v>
      </c>
      <c r="W17937">
        <v>12</v>
      </c>
      <c r="X17937" t="s">
        <v>20645</v>
      </c>
      <c r="Y17937" t="s">
        <v>20646</v>
      </c>
      <c r="Z17937" s="1">
        <v>40513</v>
      </c>
      <c r="AA17937">
        <v>2</v>
      </c>
      <c r="AB17937" t="s">
        <v>20623</v>
      </c>
      <c r="AC17937" t="s">
        <v>20644</v>
      </c>
      <c r="AD17937" t="s">
        <v>20646</v>
      </c>
    </row>
    <row r="17938" spans="1:30" x14ac:dyDescent="0.3">
      <c r="A17938">
        <v>18396398</v>
      </c>
      <c r="B17938" t="s">
        <v>4776</v>
      </c>
      <c r="C17938">
        <v>1</v>
      </c>
      <c r="D17938" t="s">
        <v>20593</v>
      </c>
      <c r="E17938" t="s">
        <v>277</v>
      </c>
      <c r="F17938" t="s">
        <v>4777</v>
      </c>
      <c r="G17938" t="s">
        <v>363</v>
      </c>
      <c r="H17938" t="s">
        <v>364</v>
      </c>
      <c r="I17938">
        <v>77.310604600000005</v>
      </c>
      <c r="J17938">
        <v>28.4803991</v>
      </c>
      <c r="K17938" t="s">
        <v>1024</v>
      </c>
      <c r="L17938" t="s">
        <v>208</v>
      </c>
      <c r="M17938" t="s">
        <v>27</v>
      </c>
      <c r="N17938" t="s">
        <v>27</v>
      </c>
      <c r="O17938" t="s">
        <v>27</v>
      </c>
      <c r="P17938" t="s">
        <v>27</v>
      </c>
      <c r="Q17938">
        <v>1</v>
      </c>
      <c r="R17938">
        <v>2</v>
      </c>
      <c r="S17938">
        <v>400</v>
      </c>
      <c r="T17938">
        <v>1</v>
      </c>
      <c r="U17938" s="1">
        <v>40525</v>
      </c>
      <c r="V17938">
        <v>2010</v>
      </c>
      <c r="W17938">
        <v>12</v>
      </c>
      <c r="X17938" t="s">
        <v>20645</v>
      </c>
      <c r="Y17938" t="s">
        <v>20646</v>
      </c>
      <c r="Z17938" s="1">
        <v>40513</v>
      </c>
      <c r="AA17938">
        <v>2</v>
      </c>
      <c r="AB17938" t="s">
        <v>20623</v>
      </c>
      <c r="AC17938" t="s">
        <v>20644</v>
      </c>
      <c r="AD17938" t="s">
        <v>20646</v>
      </c>
    </row>
    <row r="17939" spans="1:30" x14ac:dyDescent="0.3">
      <c r="A17939">
        <v>18396398</v>
      </c>
      <c r="B17939" t="s">
        <v>4776</v>
      </c>
      <c r="C17939">
        <v>1</v>
      </c>
      <c r="D17939" t="s">
        <v>20593</v>
      </c>
      <c r="E17939" t="s">
        <v>277</v>
      </c>
      <c r="F17939" t="s">
        <v>4777</v>
      </c>
      <c r="G17939" t="s">
        <v>363</v>
      </c>
      <c r="H17939" t="s">
        <v>364</v>
      </c>
      <c r="I17939">
        <v>77.310604600000005</v>
      </c>
      <c r="J17939">
        <v>28.4803991</v>
      </c>
      <c r="K17939" t="s">
        <v>1024</v>
      </c>
      <c r="L17939" t="s">
        <v>208</v>
      </c>
      <c r="M17939" t="s">
        <v>27</v>
      </c>
      <c r="N17939" t="s">
        <v>27</v>
      </c>
      <c r="O17939" t="s">
        <v>27</v>
      </c>
      <c r="P17939" t="s">
        <v>27</v>
      </c>
      <c r="Q17939">
        <v>1</v>
      </c>
      <c r="R17939">
        <v>2</v>
      </c>
      <c r="S17939">
        <v>400</v>
      </c>
      <c r="T17939">
        <v>1</v>
      </c>
      <c r="U17939" s="1">
        <v>40525</v>
      </c>
      <c r="V17939">
        <v>2010</v>
      </c>
      <c r="W17939">
        <v>12</v>
      </c>
      <c r="X17939" t="s">
        <v>20645</v>
      </c>
      <c r="Y17939" t="s">
        <v>20646</v>
      </c>
      <c r="Z17939" s="1">
        <v>40513</v>
      </c>
      <c r="AA17939">
        <v>2</v>
      </c>
      <c r="AB17939" t="s">
        <v>20623</v>
      </c>
      <c r="AC17939" t="s">
        <v>20644</v>
      </c>
      <c r="AD17939" t="s">
        <v>20646</v>
      </c>
    </row>
    <row r="17940" spans="1:30" x14ac:dyDescent="0.3">
      <c r="A17940">
        <v>18396398</v>
      </c>
      <c r="B17940" t="s">
        <v>4776</v>
      </c>
      <c r="C17940">
        <v>1</v>
      </c>
      <c r="D17940" t="s">
        <v>20593</v>
      </c>
      <c r="E17940" t="s">
        <v>277</v>
      </c>
      <c r="F17940" t="s">
        <v>4777</v>
      </c>
      <c r="G17940" t="s">
        <v>363</v>
      </c>
      <c r="H17940" t="s">
        <v>364</v>
      </c>
      <c r="I17940">
        <v>77.310604600000005</v>
      </c>
      <c r="J17940">
        <v>28.4803991</v>
      </c>
      <c r="K17940" t="s">
        <v>1024</v>
      </c>
      <c r="L17940" t="s">
        <v>208</v>
      </c>
      <c r="M17940" t="s">
        <v>27</v>
      </c>
      <c r="N17940" t="s">
        <v>27</v>
      </c>
      <c r="O17940" t="s">
        <v>27</v>
      </c>
      <c r="P17940" t="s">
        <v>27</v>
      </c>
      <c r="Q17940">
        <v>1</v>
      </c>
      <c r="R17940">
        <v>2</v>
      </c>
      <c r="S17940">
        <v>400</v>
      </c>
      <c r="T17940">
        <v>1</v>
      </c>
      <c r="U17940" s="1">
        <v>40525</v>
      </c>
      <c r="V17940">
        <v>2010</v>
      </c>
      <c r="W17940">
        <v>12</v>
      </c>
      <c r="X17940" t="s">
        <v>20645</v>
      </c>
      <c r="Y17940" t="s">
        <v>20646</v>
      </c>
      <c r="Z17940" s="1">
        <v>40513</v>
      </c>
      <c r="AA17940">
        <v>2</v>
      </c>
      <c r="AB17940" t="s">
        <v>20623</v>
      </c>
      <c r="AC17940" t="s">
        <v>20644</v>
      </c>
      <c r="AD17940" t="s">
        <v>20646</v>
      </c>
    </row>
    <row r="17941" spans="1:30" x14ac:dyDescent="0.3">
      <c r="A17941">
        <v>18396398</v>
      </c>
      <c r="B17941" t="s">
        <v>4776</v>
      </c>
      <c r="C17941">
        <v>1</v>
      </c>
      <c r="D17941" t="s">
        <v>20593</v>
      </c>
      <c r="E17941" t="s">
        <v>277</v>
      </c>
      <c r="F17941" t="s">
        <v>4777</v>
      </c>
      <c r="G17941" t="s">
        <v>363</v>
      </c>
      <c r="H17941" t="s">
        <v>364</v>
      </c>
      <c r="I17941">
        <v>77.310604600000005</v>
      </c>
      <c r="J17941">
        <v>28.4803991</v>
      </c>
      <c r="K17941" t="s">
        <v>1024</v>
      </c>
      <c r="L17941" t="s">
        <v>208</v>
      </c>
      <c r="M17941" t="s">
        <v>27</v>
      </c>
      <c r="N17941" t="s">
        <v>27</v>
      </c>
      <c r="O17941" t="s">
        <v>27</v>
      </c>
      <c r="P17941" t="s">
        <v>27</v>
      </c>
      <c r="Q17941">
        <v>1</v>
      </c>
      <c r="R17941">
        <v>2</v>
      </c>
      <c r="S17941">
        <v>400</v>
      </c>
      <c r="T17941">
        <v>1</v>
      </c>
      <c r="U17941" s="1">
        <v>40525</v>
      </c>
      <c r="V17941">
        <v>2010</v>
      </c>
      <c r="W17941">
        <v>12</v>
      </c>
      <c r="X17941" t="s">
        <v>20645</v>
      </c>
      <c r="Y17941" t="s">
        <v>20646</v>
      </c>
      <c r="Z17941" s="1">
        <v>40513</v>
      </c>
      <c r="AA17941">
        <v>2</v>
      </c>
      <c r="AB17941" t="s">
        <v>20623</v>
      </c>
      <c r="AC17941" t="s">
        <v>20644</v>
      </c>
      <c r="AD17941" t="s">
        <v>20646</v>
      </c>
    </row>
    <row r="17942" spans="1:30" x14ac:dyDescent="0.3">
      <c r="A17942">
        <v>18396398</v>
      </c>
      <c r="B17942" t="s">
        <v>4776</v>
      </c>
      <c r="C17942">
        <v>1</v>
      </c>
      <c r="D17942" t="s">
        <v>20593</v>
      </c>
      <c r="E17942" t="s">
        <v>277</v>
      </c>
      <c r="F17942" t="s">
        <v>4777</v>
      </c>
      <c r="G17942" t="s">
        <v>363</v>
      </c>
      <c r="H17942" t="s">
        <v>364</v>
      </c>
      <c r="I17942">
        <v>77.310604600000005</v>
      </c>
      <c r="J17942">
        <v>28.4803991</v>
      </c>
      <c r="K17942" t="s">
        <v>1024</v>
      </c>
      <c r="L17942" t="s">
        <v>208</v>
      </c>
      <c r="M17942" t="s">
        <v>27</v>
      </c>
      <c r="N17942" t="s">
        <v>27</v>
      </c>
      <c r="O17942" t="s">
        <v>27</v>
      </c>
      <c r="P17942" t="s">
        <v>27</v>
      </c>
      <c r="Q17942">
        <v>1</v>
      </c>
      <c r="R17942">
        <v>2</v>
      </c>
      <c r="S17942">
        <v>400</v>
      </c>
      <c r="T17942">
        <v>1</v>
      </c>
      <c r="U17942" s="1">
        <v>40525</v>
      </c>
      <c r="V17942">
        <v>2010</v>
      </c>
      <c r="W17942">
        <v>12</v>
      </c>
      <c r="X17942" t="s">
        <v>20645</v>
      </c>
      <c r="Y17942" t="s">
        <v>20646</v>
      </c>
      <c r="Z17942" s="1">
        <v>40513</v>
      </c>
      <c r="AA17942">
        <v>2</v>
      </c>
      <c r="AB17942" t="s">
        <v>20623</v>
      </c>
      <c r="AC17942" t="s">
        <v>20644</v>
      </c>
      <c r="AD17942" t="s">
        <v>20646</v>
      </c>
    </row>
    <row r="17943" spans="1:30" x14ac:dyDescent="0.3">
      <c r="A17943">
        <v>18396398</v>
      </c>
      <c r="B17943" t="s">
        <v>4776</v>
      </c>
      <c r="C17943">
        <v>1</v>
      </c>
      <c r="D17943" t="s">
        <v>20593</v>
      </c>
      <c r="E17943" t="s">
        <v>277</v>
      </c>
      <c r="F17943" t="s">
        <v>4777</v>
      </c>
      <c r="G17943" t="s">
        <v>363</v>
      </c>
      <c r="H17943" t="s">
        <v>364</v>
      </c>
      <c r="I17943">
        <v>77.310604600000005</v>
      </c>
      <c r="J17943">
        <v>28.4803991</v>
      </c>
      <c r="K17943" t="s">
        <v>1024</v>
      </c>
      <c r="L17943" t="s">
        <v>208</v>
      </c>
      <c r="M17943" t="s">
        <v>27</v>
      </c>
      <c r="N17943" t="s">
        <v>27</v>
      </c>
      <c r="O17943" t="s">
        <v>27</v>
      </c>
      <c r="P17943" t="s">
        <v>27</v>
      </c>
      <c r="Q17943">
        <v>1</v>
      </c>
      <c r="R17943">
        <v>2</v>
      </c>
      <c r="S17943">
        <v>400</v>
      </c>
      <c r="T17943">
        <v>1</v>
      </c>
      <c r="U17943" s="1">
        <v>40525</v>
      </c>
      <c r="V17943">
        <v>2010</v>
      </c>
      <c r="W17943">
        <v>12</v>
      </c>
      <c r="X17943" t="s">
        <v>20645</v>
      </c>
      <c r="Y17943" t="s">
        <v>20646</v>
      </c>
      <c r="Z17943" s="1">
        <v>40513</v>
      </c>
      <c r="AA17943">
        <v>2</v>
      </c>
      <c r="AB17943" t="s">
        <v>20623</v>
      </c>
      <c r="AC17943" t="s">
        <v>20644</v>
      </c>
      <c r="AD17943" t="s">
        <v>20646</v>
      </c>
    </row>
    <row r="17944" spans="1:30" x14ac:dyDescent="0.3">
      <c r="A17944">
        <v>17696920</v>
      </c>
      <c r="B17944" t="s">
        <v>4652</v>
      </c>
      <c r="C17944">
        <v>216</v>
      </c>
      <c r="D17944" t="s">
        <v>20616</v>
      </c>
      <c r="E17944" t="s">
        <v>171</v>
      </c>
      <c r="F17944" t="s">
        <v>4653</v>
      </c>
      <c r="G17944" t="s">
        <v>173</v>
      </c>
      <c r="H17944" t="s">
        <v>174</v>
      </c>
      <c r="I17944">
        <v>-92.444000000000003</v>
      </c>
      <c r="J17944">
        <v>42.521900000000002</v>
      </c>
      <c r="K17944" t="s">
        <v>4615</v>
      </c>
      <c r="L17944" t="s">
        <v>73</v>
      </c>
      <c r="M17944" t="s">
        <v>27</v>
      </c>
      <c r="N17944" t="s">
        <v>27</v>
      </c>
      <c r="O17944" t="s">
        <v>27</v>
      </c>
      <c r="P17944" t="s">
        <v>27</v>
      </c>
      <c r="Q17944">
        <v>2</v>
      </c>
      <c r="R17944">
        <v>80</v>
      </c>
      <c r="S17944">
        <v>25</v>
      </c>
      <c r="T17944">
        <v>3.6</v>
      </c>
      <c r="U17944" s="1">
        <v>40525</v>
      </c>
      <c r="V17944">
        <v>2010</v>
      </c>
      <c r="W17944">
        <v>12</v>
      </c>
      <c r="X17944" t="s">
        <v>20645</v>
      </c>
      <c r="Y17944" t="s">
        <v>20646</v>
      </c>
      <c r="Z17944" s="1">
        <v>40513</v>
      </c>
      <c r="AA17944">
        <v>2</v>
      </c>
      <c r="AB17944" t="s">
        <v>20623</v>
      </c>
      <c r="AC17944" t="s">
        <v>20644</v>
      </c>
      <c r="AD17944" t="s">
        <v>20646</v>
      </c>
    </row>
    <row r="17945" spans="1:30" x14ac:dyDescent="0.3">
      <c r="A17945">
        <v>17696920</v>
      </c>
      <c r="B17945" t="s">
        <v>4652</v>
      </c>
      <c r="C17945">
        <v>216</v>
      </c>
      <c r="D17945" t="s">
        <v>20616</v>
      </c>
      <c r="E17945" t="s">
        <v>171</v>
      </c>
      <c r="F17945" t="s">
        <v>4653</v>
      </c>
      <c r="G17945" t="s">
        <v>173</v>
      </c>
      <c r="H17945" t="s">
        <v>174</v>
      </c>
      <c r="I17945">
        <v>-92.444000000000003</v>
      </c>
      <c r="J17945">
        <v>42.521900000000002</v>
      </c>
      <c r="K17945" t="s">
        <v>4615</v>
      </c>
      <c r="L17945" t="s">
        <v>73</v>
      </c>
      <c r="M17945" t="s">
        <v>27</v>
      </c>
      <c r="N17945" t="s">
        <v>27</v>
      </c>
      <c r="O17945" t="s">
        <v>27</v>
      </c>
      <c r="P17945" t="s">
        <v>27</v>
      </c>
      <c r="Q17945">
        <v>2</v>
      </c>
      <c r="R17945">
        <v>80</v>
      </c>
      <c r="S17945">
        <v>25</v>
      </c>
      <c r="T17945">
        <v>3.6</v>
      </c>
      <c r="U17945" s="1">
        <v>40525</v>
      </c>
      <c r="V17945">
        <v>2010</v>
      </c>
      <c r="W17945">
        <v>12</v>
      </c>
      <c r="X17945" t="s">
        <v>20645</v>
      </c>
      <c r="Y17945" t="s">
        <v>20646</v>
      </c>
      <c r="Z17945" s="1">
        <v>40513</v>
      </c>
      <c r="AA17945">
        <v>2</v>
      </c>
      <c r="AB17945" t="s">
        <v>20623</v>
      </c>
      <c r="AC17945" t="s">
        <v>20644</v>
      </c>
      <c r="AD17945" t="s">
        <v>20646</v>
      </c>
    </row>
    <row r="17946" spans="1:30" x14ac:dyDescent="0.3">
      <c r="A17946">
        <v>17696920</v>
      </c>
      <c r="B17946" t="s">
        <v>4652</v>
      </c>
      <c r="C17946">
        <v>216</v>
      </c>
      <c r="D17946" t="s">
        <v>20616</v>
      </c>
      <c r="E17946" t="s">
        <v>171</v>
      </c>
      <c r="F17946" t="s">
        <v>4653</v>
      </c>
      <c r="G17946" t="s">
        <v>173</v>
      </c>
      <c r="H17946" t="s">
        <v>174</v>
      </c>
      <c r="I17946">
        <v>-92.444000000000003</v>
      </c>
      <c r="J17946">
        <v>42.521900000000002</v>
      </c>
      <c r="K17946" t="s">
        <v>4615</v>
      </c>
      <c r="L17946" t="s">
        <v>73</v>
      </c>
      <c r="M17946" t="s">
        <v>27</v>
      </c>
      <c r="N17946" t="s">
        <v>27</v>
      </c>
      <c r="O17946" t="s">
        <v>27</v>
      </c>
      <c r="P17946" t="s">
        <v>27</v>
      </c>
      <c r="Q17946">
        <v>2</v>
      </c>
      <c r="R17946">
        <v>80</v>
      </c>
      <c r="S17946">
        <v>25</v>
      </c>
      <c r="T17946">
        <v>3.6</v>
      </c>
      <c r="U17946" s="1">
        <v>40525</v>
      </c>
      <c r="V17946">
        <v>2010</v>
      </c>
      <c r="W17946">
        <v>12</v>
      </c>
      <c r="X17946" t="s">
        <v>20645</v>
      </c>
      <c r="Y17946" t="s">
        <v>20646</v>
      </c>
      <c r="Z17946" s="1">
        <v>40513</v>
      </c>
      <c r="AA17946">
        <v>2</v>
      </c>
      <c r="AB17946" t="s">
        <v>20623</v>
      </c>
      <c r="AC17946" t="s">
        <v>20644</v>
      </c>
      <c r="AD17946" t="s">
        <v>20646</v>
      </c>
    </row>
    <row r="17947" spans="1:30" x14ac:dyDescent="0.3">
      <c r="A17947">
        <v>17696920</v>
      </c>
      <c r="B17947" t="s">
        <v>4652</v>
      </c>
      <c r="C17947">
        <v>216</v>
      </c>
      <c r="D17947" t="s">
        <v>20616</v>
      </c>
      <c r="E17947" t="s">
        <v>171</v>
      </c>
      <c r="F17947" t="s">
        <v>4653</v>
      </c>
      <c r="G17947" t="s">
        <v>173</v>
      </c>
      <c r="H17947" t="s">
        <v>174</v>
      </c>
      <c r="I17947">
        <v>-92.444000000000003</v>
      </c>
      <c r="J17947">
        <v>42.521900000000002</v>
      </c>
      <c r="K17947" t="s">
        <v>4615</v>
      </c>
      <c r="L17947" t="s">
        <v>73</v>
      </c>
      <c r="M17947" t="s">
        <v>27</v>
      </c>
      <c r="N17947" t="s">
        <v>27</v>
      </c>
      <c r="O17947" t="s">
        <v>27</v>
      </c>
      <c r="P17947" t="s">
        <v>27</v>
      </c>
      <c r="Q17947">
        <v>2</v>
      </c>
      <c r="R17947">
        <v>80</v>
      </c>
      <c r="S17947">
        <v>25</v>
      </c>
      <c r="T17947">
        <v>3.6</v>
      </c>
      <c r="U17947" s="1">
        <v>40525</v>
      </c>
      <c r="V17947">
        <v>2010</v>
      </c>
      <c r="W17947">
        <v>12</v>
      </c>
      <c r="X17947" t="s">
        <v>20645</v>
      </c>
      <c r="Y17947" t="s">
        <v>20646</v>
      </c>
      <c r="Z17947" s="1">
        <v>40513</v>
      </c>
      <c r="AA17947">
        <v>2</v>
      </c>
      <c r="AB17947" t="s">
        <v>20623</v>
      </c>
      <c r="AC17947" t="s">
        <v>20644</v>
      </c>
      <c r="AD17947" t="s">
        <v>20646</v>
      </c>
    </row>
    <row r="17948" spans="1:30" x14ac:dyDescent="0.3">
      <c r="A17948">
        <v>17696920</v>
      </c>
      <c r="B17948" t="s">
        <v>4652</v>
      </c>
      <c r="C17948">
        <v>216</v>
      </c>
      <c r="D17948" t="s">
        <v>20616</v>
      </c>
      <c r="E17948" t="s">
        <v>171</v>
      </c>
      <c r="F17948" t="s">
        <v>4653</v>
      </c>
      <c r="G17948" t="s">
        <v>173</v>
      </c>
      <c r="H17948" t="s">
        <v>174</v>
      </c>
      <c r="I17948">
        <v>-92.444000000000003</v>
      </c>
      <c r="J17948">
        <v>42.521900000000002</v>
      </c>
      <c r="K17948" t="s">
        <v>4615</v>
      </c>
      <c r="L17948" t="s">
        <v>73</v>
      </c>
      <c r="M17948" t="s">
        <v>27</v>
      </c>
      <c r="N17948" t="s">
        <v>27</v>
      </c>
      <c r="O17948" t="s">
        <v>27</v>
      </c>
      <c r="P17948" t="s">
        <v>27</v>
      </c>
      <c r="Q17948">
        <v>2</v>
      </c>
      <c r="R17948">
        <v>80</v>
      </c>
      <c r="S17948">
        <v>25</v>
      </c>
      <c r="T17948">
        <v>3.6</v>
      </c>
      <c r="U17948" s="1">
        <v>40525</v>
      </c>
      <c r="V17948">
        <v>2010</v>
      </c>
      <c r="W17948">
        <v>12</v>
      </c>
      <c r="X17948" t="s">
        <v>20645</v>
      </c>
      <c r="Y17948" t="s">
        <v>20646</v>
      </c>
      <c r="Z17948" s="1">
        <v>40513</v>
      </c>
      <c r="AA17948">
        <v>2</v>
      </c>
      <c r="AB17948" t="s">
        <v>20623</v>
      </c>
      <c r="AC17948" t="s">
        <v>20644</v>
      </c>
      <c r="AD17948" t="s">
        <v>20646</v>
      </c>
    </row>
    <row r="17949" spans="1:30" x14ac:dyDescent="0.3">
      <c r="A17949">
        <v>17696920</v>
      </c>
      <c r="B17949" t="s">
        <v>4652</v>
      </c>
      <c r="C17949">
        <v>216</v>
      </c>
      <c r="D17949" t="s">
        <v>20616</v>
      </c>
      <c r="E17949" t="s">
        <v>171</v>
      </c>
      <c r="F17949" t="s">
        <v>4653</v>
      </c>
      <c r="G17949" t="s">
        <v>173</v>
      </c>
      <c r="H17949" t="s">
        <v>174</v>
      </c>
      <c r="I17949">
        <v>-92.444000000000003</v>
      </c>
      <c r="J17949">
        <v>42.521900000000002</v>
      </c>
      <c r="K17949" t="s">
        <v>4615</v>
      </c>
      <c r="L17949" t="s">
        <v>73</v>
      </c>
      <c r="M17949" t="s">
        <v>27</v>
      </c>
      <c r="N17949" t="s">
        <v>27</v>
      </c>
      <c r="O17949" t="s">
        <v>27</v>
      </c>
      <c r="P17949" t="s">
        <v>27</v>
      </c>
      <c r="Q17949">
        <v>2</v>
      </c>
      <c r="R17949">
        <v>80</v>
      </c>
      <c r="S17949">
        <v>25</v>
      </c>
      <c r="T17949">
        <v>3.6</v>
      </c>
      <c r="U17949" s="1">
        <v>40525</v>
      </c>
      <c r="V17949">
        <v>2010</v>
      </c>
      <c r="W17949">
        <v>12</v>
      </c>
      <c r="X17949" t="s">
        <v>20645</v>
      </c>
      <c r="Y17949" t="s">
        <v>20646</v>
      </c>
      <c r="Z17949" s="1">
        <v>40513</v>
      </c>
      <c r="AA17949">
        <v>2</v>
      </c>
      <c r="AB17949" t="s">
        <v>20623</v>
      </c>
      <c r="AC17949" t="s">
        <v>20644</v>
      </c>
      <c r="AD17949" t="s">
        <v>20646</v>
      </c>
    </row>
    <row r="17950" spans="1:30" x14ac:dyDescent="0.3">
      <c r="A17950">
        <v>506</v>
      </c>
      <c r="B17950" t="s">
        <v>490</v>
      </c>
      <c r="C17950">
        <v>1</v>
      </c>
      <c r="D17950" t="s">
        <v>20593</v>
      </c>
      <c r="E17950" t="s">
        <v>824</v>
      </c>
      <c r="F17950" t="s">
        <v>5794</v>
      </c>
      <c r="G17950" t="s">
        <v>1901</v>
      </c>
      <c r="H17950" t="s">
        <v>1902</v>
      </c>
      <c r="I17950">
        <v>77.219232469999994</v>
      </c>
      <c r="J17950">
        <v>28.528436670000001</v>
      </c>
      <c r="K17950" t="s">
        <v>290</v>
      </c>
      <c r="L17950" t="s">
        <v>208</v>
      </c>
      <c r="M17950" t="s">
        <v>27</v>
      </c>
      <c r="N17950" t="s">
        <v>27</v>
      </c>
      <c r="O17950" t="s">
        <v>27</v>
      </c>
      <c r="P17950" t="s">
        <v>27</v>
      </c>
      <c r="Q17950">
        <v>2</v>
      </c>
      <c r="R17950">
        <v>99</v>
      </c>
      <c r="S17950">
        <v>650</v>
      </c>
      <c r="T17950">
        <v>3.6</v>
      </c>
      <c r="U17950" s="1">
        <v>43439</v>
      </c>
      <c r="V17950">
        <v>2018</v>
      </c>
      <c r="W17950">
        <v>12</v>
      </c>
      <c r="X17950" t="s">
        <v>20645</v>
      </c>
      <c r="Y17950" t="s">
        <v>20646</v>
      </c>
      <c r="Z17950" s="1">
        <v>43435</v>
      </c>
      <c r="AA17950">
        <v>4</v>
      </c>
      <c r="AB17950" t="s">
        <v>20628</v>
      </c>
      <c r="AC17950" t="s">
        <v>20644</v>
      </c>
      <c r="AD17950" t="s">
        <v>20646</v>
      </c>
    </row>
    <row r="17951" spans="1:30" x14ac:dyDescent="0.3">
      <c r="A17951">
        <v>506</v>
      </c>
      <c r="B17951" t="s">
        <v>490</v>
      </c>
      <c r="C17951">
        <v>1</v>
      </c>
      <c r="D17951" t="s">
        <v>20593</v>
      </c>
      <c r="E17951" t="s">
        <v>824</v>
      </c>
      <c r="F17951" t="s">
        <v>5794</v>
      </c>
      <c r="G17951" t="s">
        <v>1901</v>
      </c>
      <c r="H17951" t="s">
        <v>1902</v>
      </c>
      <c r="I17951">
        <v>77.219232469999994</v>
      </c>
      <c r="J17951">
        <v>28.528436670000001</v>
      </c>
      <c r="K17951" t="s">
        <v>290</v>
      </c>
      <c r="L17951" t="s">
        <v>208</v>
      </c>
      <c r="M17951" t="s">
        <v>27</v>
      </c>
      <c r="N17951" t="s">
        <v>27</v>
      </c>
      <c r="O17951" t="s">
        <v>27</v>
      </c>
      <c r="P17951" t="s">
        <v>27</v>
      </c>
      <c r="Q17951">
        <v>2</v>
      </c>
      <c r="R17951">
        <v>99</v>
      </c>
      <c r="S17951">
        <v>650</v>
      </c>
      <c r="T17951">
        <v>3.6</v>
      </c>
      <c r="U17951" s="1">
        <v>43439</v>
      </c>
      <c r="V17951">
        <v>2018</v>
      </c>
      <c r="W17951">
        <v>12</v>
      </c>
      <c r="X17951" t="s">
        <v>20645</v>
      </c>
      <c r="Y17951" t="s">
        <v>20646</v>
      </c>
      <c r="Z17951" s="1">
        <v>43435</v>
      </c>
      <c r="AA17951">
        <v>4</v>
      </c>
      <c r="AB17951" t="s">
        <v>20628</v>
      </c>
      <c r="AC17951" t="s">
        <v>20644</v>
      </c>
      <c r="AD17951" t="s">
        <v>20646</v>
      </c>
    </row>
    <row r="17952" spans="1:30" x14ac:dyDescent="0.3">
      <c r="A17952">
        <v>506</v>
      </c>
      <c r="B17952" t="s">
        <v>490</v>
      </c>
      <c r="C17952">
        <v>1</v>
      </c>
      <c r="D17952" t="s">
        <v>20593</v>
      </c>
      <c r="E17952" t="s">
        <v>824</v>
      </c>
      <c r="F17952" t="s">
        <v>5794</v>
      </c>
      <c r="G17952" t="s">
        <v>1901</v>
      </c>
      <c r="H17952" t="s">
        <v>1902</v>
      </c>
      <c r="I17952">
        <v>77.219232469999994</v>
      </c>
      <c r="J17952">
        <v>28.528436670000001</v>
      </c>
      <c r="K17952" t="s">
        <v>290</v>
      </c>
      <c r="L17952" t="s">
        <v>208</v>
      </c>
      <c r="M17952" t="s">
        <v>27</v>
      </c>
      <c r="N17952" t="s">
        <v>27</v>
      </c>
      <c r="O17952" t="s">
        <v>27</v>
      </c>
      <c r="P17952" t="s">
        <v>27</v>
      </c>
      <c r="Q17952">
        <v>2</v>
      </c>
      <c r="R17952">
        <v>99</v>
      </c>
      <c r="S17952">
        <v>650</v>
      </c>
      <c r="T17952">
        <v>3.6</v>
      </c>
      <c r="U17952" s="1">
        <v>43439</v>
      </c>
      <c r="V17952">
        <v>2018</v>
      </c>
      <c r="W17952">
        <v>12</v>
      </c>
      <c r="X17952" t="s">
        <v>20645</v>
      </c>
      <c r="Y17952" t="s">
        <v>20646</v>
      </c>
      <c r="Z17952" s="1">
        <v>43435</v>
      </c>
      <c r="AA17952">
        <v>4</v>
      </c>
      <c r="AB17952" t="s">
        <v>20628</v>
      </c>
      <c r="AC17952" t="s">
        <v>20644</v>
      </c>
      <c r="AD17952" t="s">
        <v>20646</v>
      </c>
    </row>
    <row r="17953" spans="1:30" x14ac:dyDescent="0.3">
      <c r="A17953">
        <v>506</v>
      </c>
      <c r="B17953" t="s">
        <v>490</v>
      </c>
      <c r="C17953">
        <v>1</v>
      </c>
      <c r="D17953" t="s">
        <v>20593</v>
      </c>
      <c r="E17953" t="s">
        <v>824</v>
      </c>
      <c r="F17953" t="s">
        <v>5794</v>
      </c>
      <c r="G17953" t="s">
        <v>1901</v>
      </c>
      <c r="H17953" t="s">
        <v>1902</v>
      </c>
      <c r="I17953">
        <v>77.219232469999994</v>
      </c>
      <c r="J17953">
        <v>28.528436670000001</v>
      </c>
      <c r="K17953" t="s">
        <v>290</v>
      </c>
      <c r="L17953" t="s">
        <v>208</v>
      </c>
      <c r="M17953" t="s">
        <v>27</v>
      </c>
      <c r="N17953" t="s">
        <v>27</v>
      </c>
      <c r="O17953" t="s">
        <v>27</v>
      </c>
      <c r="P17953" t="s">
        <v>27</v>
      </c>
      <c r="Q17953">
        <v>2</v>
      </c>
      <c r="R17953">
        <v>99</v>
      </c>
      <c r="S17953">
        <v>650</v>
      </c>
      <c r="T17953">
        <v>3.6</v>
      </c>
      <c r="U17953" s="1">
        <v>43439</v>
      </c>
      <c r="V17953">
        <v>2018</v>
      </c>
      <c r="W17953">
        <v>12</v>
      </c>
      <c r="X17953" t="s">
        <v>20645</v>
      </c>
      <c r="Y17953" t="s">
        <v>20646</v>
      </c>
      <c r="Z17953" s="1">
        <v>43435</v>
      </c>
      <c r="AA17953">
        <v>4</v>
      </c>
      <c r="AB17953" t="s">
        <v>20628</v>
      </c>
      <c r="AC17953" t="s">
        <v>20644</v>
      </c>
      <c r="AD17953" t="s">
        <v>20646</v>
      </c>
    </row>
    <row r="17954" spans="1:30" x14ac:dyDescent="0.3">
      <c r="A17954">
        <v>506</v>
      </c>
      <c r="B17954" t="s">
        <v>490</v>
      </c>
      <c r="C17954">
        <v>1</v>
      </c>
      <c r="D17954" t="s">
        <v>20593</v>
      </c>
      <c r="E17954" t="s">
        <v>824</v>
      </c>
      <c r="F17954" t="s">
        <v>5794</v>
      </c>
      <c r="G17954" t="s">
        <v>1901</v>
      </c>
      <c r="H17954" t="s">
        <v>1902</v>
      </c>
      <c r="I17954">
        <v>77.219232469999994</v>
      </c>
      <c r="J17954">
        <v>28.528436670000001</v>
      </c>
      <c r="K17954" t="s">
        <v>290</v>
      </c>
      <c r="L17954" t="s">
        <v>208</v>
      </c>
      <c r="M17954" t="s">
        <v>27</v>
      </c>
      <c r="N17954" t="s">
        <v>27</v>
      </c>
      <c r="O17954" t="s">
        <v>27</v>
      </c>
      <c r="P17954" t="s">
        <v>27</v>
      </c>
      <c r="Q17954">
        <v>2</v>
      </c>
      <c r="R17954">
        <v>99</v>
      </c>
      <c r="S17954">
        <v>650</v>
      </c>
      <c r="T17954">
        <v>3.6</v>
      </c>
      <c r="U17954" s="1">
        <v>43439</v>
      </c>
      <c r="V17954">
        <v>2018</v>
      </c>
      <c r="W17954">
        <v>12</v>
      </c>
      <c r="X17954" t="s">
        <v>20645</v>
      </c>
      <c r="Y17954" t="s">
        <v>20646</v>
      </c>
      <c r="Z17954" s="1">
        <v>43435</v>
      </c>
      <c r="AA17954">
        <v>4</v>
      </c>
      <c r="AB17954" t="s">
        <v>20628</v>
      </c>
      <c r="AC17954" t="s">
        <v>20644</v>
      </c>
      <c r="AD17954" t="s">
        <v>20646</v>
      </c>
    </row>
    <row r="17955" spans="1:30" x14ac:dyDescent="0.3">
      <c r="A17955">
        <v>7548</v>
      </c>
      <c r="B17955" t="s">
        <v>5517</v>
      </c>
      <c r="C17955">
        <v>1</v>
      </c>
      <c r="D17955" t="s">
        <v>20593</v>
      </c>
      <c r="E17955" t="s">
        <v>824</v>
      </c>
      <c r="F17955" t="s">
        <v>5518</v>
      </c>
      <c r="G17955" t="s">
        <v>3720</v>
      </c>
      <c r="H17955" t="s">
        <v>3721</v>
      </c>
      <c r="I17955">
        <v>77.170264700000004</v>
      </c>
      <c r="J17955">
        <v>28.579974799999999</v>
      </c>
      <c r="K17955" t="s">
        <v>211</v>
      </c>
      <c r="L17955" t="s">
        <v>208</v>
      </c>
      <c r="M17955" t="s">
        <v>27</v>
      </c>
      <c r="N17955" t="s">
        <v>27</v>
      </c>
      <c r="O17955" t="s">
        <v>27</v>
      </c>
      <c r="P17955" t="s">
        <v>27</v>
      </c>
      <c r="Q17955">
        <v>2</v>
      </c>
      <c r="R17955">
        <v>62</v>
      </c>
      <c r="S17955">
        <v>600</v>
      </c>
      <c r="T17955">
        <v>3.6</v>
      </c>
      <c r="U17955" s="1">
        <v>43439</v>
      </c>
      <c r="V17955">
        <v>2018</v>
      </c>
      <c r="W17955">
        <v>12</v>
      </c>
      <c r="X17955" t="s">
        <v>20645</v>
      </c>
      <c r="Y17955" t="s">
        <v>20646</v>
      </c>
      <c r="Z17955" s="1">
        <v>43435</v>
      </c>
      <c r="AA17955">
        <v>4</v>
      </c>
      <c r="AB17955" t="s">
        <v>20628</v>
      </c>
      <c r="AC17955" t="s">
        <v>20644</v>
      </c>
      <c r="AD17955" t="s">
        <v>20646</v>
      </c>
    </row>
    <row r="17956" spans="1:30" x14ac:dyDescent="0.3">
      <c r="A17956">
        <v>7548</v>
      </c>
      <c r="B17956" t="s">
        <v>5517</v>
      </c>
      <c r="C17956">
        <v>1</v>
      </c>
      <c r="D17956" t="s">
        <v>20593</v>
      </c>
      <c r="E17956" t="s">
        <v>824</v>
      </c>
      <c r="F17956" t="s">
        <v>5518</v>
      </c>
      <c r="G17956" t="s">
        <v>3720</v>
      </c>
      <c r="H17956" t="s">
        <v>3721</v>
      </c>
      <c r="I17956">
        <v>77.170264700000004</v>
      </c>
      <c r="J17956">
        <v>28.579974799999999</v>
      </c>
      <c r="K17956" t="s">
        <v>211</v>
      </c>
      <c r="L17956" t="s">
        <v>208</v>
      </c>
      <c r="M17956" t="s">
        <v>27</v>
      </c>
      <c r="N17956" t="s">
        <v>27</v>
      </c>
      <c r="O17956" t="s">
        <v>27</v>
      </c>
      <c r="P17956" t="s">
        <v>27</v>
      </c>
      <c r="Q17956">
        <v>2</v>
      </c>
      <c r="R17956">
        <v>62</v>
      </c>
      <c r="S17956">
        <v>600</v>
      </c>
      <c r="T17956">
        <v>3.6</v>
      </c>
      <c r="U17956" s="1">
        <v>43439</v>
      </c>
      <c r="V17956">
        <v>2018</v>
      </c>
      <c r="W17956">
        <v>12</v>
      </c>
      <c r="X17956" t="s">
        <v>20645</v>
      </c>
      <c r="Y17956" t="s">
        <v>20646</v>
      </c>
      <c r="Z17956" s="1">
        <v>43435</v>
      </c>
      <c r="AA17956">
        <v>4</v>
      </c>
      <c r="AB17956" t="s">
        <v>20628</v>
      </c>
      <c r="AC17956" t="s">
        <v>20644</v>
      </c>
      <c r="AD17956" t="s">
        <v>20646</v>
      </c>
    </row>
    <row r="17957" spans="1:30" x14ac:dyDescent="0.3">
      <c r="A17957">
        <v>7548</v>
      </c>
      <c r="B17957" t="s">
        <v>5517</v>
      </c>
      <c r="C17957">
        <v>1</v>
      </c>
      <c r="D17957" t="s">
        <v>20593</v>
      </c>
      <c r="E17957" t="s">
        <v>824</v>
      </c>
      <c r="F17957" t="s">
        <v>5518</v>
      </c>
      <c r="G17957" t="s">
        <v>3720</v>
      </c>
      <c r="H17957" t="s">
        <v>3721</v>
      </c>
      <c r="I17957">
        <v>77.170264700000004</v>
      </c>
      <c r="J17957">
        <v>28.579974799999999</v>
      </c>
      <c r="K17957" t="s">
        <v>211</v>
      </c>
      <c r="L17957" t="s">
        <v>208</v>
      </c>
      <c r="M17957" t="s">
        <v>27</v>
      </c>
      <c r="N17957" t="s">
        <v>27</v>
      </c>
      <c r="O17957" t="s">
        <v>27</v>
      </c>
      <c r="P17957" t="s">
        <v>27</v>
      </c>
      <c r="Q17957">
        <v>2</v>
      </c>
      <c r="R17957">
        <v>62</v>
      </c>
      <c r="S17957">
        <v>600</v>
      </c>
      <c r="T17957">
        <v>3.6</v>
      </c>
      <c r="U17957" s="1">
        <v>43439</v>
      </c>
      <c r="V17957">
        <v>2018</v>
      </c>
      <c r="W17957">
        <v>12</v>
      </c>
      <c r="X17957" t="s">
        <v>20645</v>
      </c>
      <c r="Y17957" t="s">
        <v>20646</v>
      </c>
      <c r="Z17957" s="1">
        <v>43435</v>
      </c>
      <c r="AA17957">
        <v>4</v>
      </c>
      <c r="AB17957" t="s">
        <v>20628</v>
      </c>
      <c r="AC17957" t="s">
        <v>20644</v>
      </c>
      <c r="AD17957" t="s">
        <v>20646</v>
      </c>
    </row>
    <row r="17958" spans="1:30" x14ac:dyDescent="0.3">
      <c r="A17958">
        <v>7548</v>
      </c>
      <c r="B17958" t="s">
        <v>5517</v>
      </c>
      <c r="C17958">
        <v>1</v>
      </c>
      <c r="D17958" t="s">
        <v>20593</v>
      </c>
      <c r="E17958" t="s">
        <v>824</v>
      </c>
      <c r="F17958" t="s">
        <v>5518</v>
      </c>
      <c r="G17958" t="s">
        <v>3720</v>
      </c>
      <c r="H17958" t="s">
        <v>3721</v>
      </c>
      <c r="I17958">
        <v>77.170264700000004</v>
      </c>
      <c r="J17958">
        <v>28.579974799999999</v>
      </c>
      <c r="K17958" t="s">
        <v>211</v>
      </c>
      <c r="L17958" t="s">
        <v>208</v>
      </c>
      <c r="M17958" t="s">
        <v>27</v>
      </c>
      <c r="N17958" t="s">
        <v>27</v>
      </c>
      <c r="O17958" t="s">
        <v>27</v>
      </c>
      <c r="P17958" t="s">
        <v>27</v>
      </c>
      <c r="Q17958">
        <v>2</v>
      </c>
      <c r="R17958">
        <v>62</v>
      </c>
      <c r="S17958">
        <v>600</v>
      </c>
      <c r="T17958">
        <v>3.6</v>
      </c>
      <c r="U17958" s="1">
        <v>43439</v>
      </c>
      <c r="V17958">
        <v>2018</v>
      </c>
      <c r="W17958">
        <v>12</v>
      </c>
      <c r="X17958" t="s">
        <v>20645</v>
      </c>
      <c r="Y17958" t="s">
        <v>20646</v>
      </c>
      <c r="Z17958" s="1">
        <v>43435</v>
      </c>
      <c r="AA17958">
        <v>4</v>
      </c>
      <c r="AB17958" t="s">
        <v>20628</v>
      </c>
      <c r="AC17958" t="s">
        <v>20644</v>
      </c>
      <c r="AD17958" t="s">
        <v>20646</v>
      </c>
    </row>
    <row r="17959" spans="1:30" x14ac:dyDescent="0.3">
      <c r="A17959">
        <v>7548</v>
      </c>
      <c r="B17959" t="s">
        <v>5517</v>
      </c>
      <c r="C17959">
        <v>1</v>
      </c>
      <c r="D17959" t="s">
        <v>20593</v>
      </c>
      <c r="E17959" t="s">
        <v>824</v>
      </c>
      <c r="F17959" t="s">
        <v>5518</v>
      </c>
      <c r="G17959" t="s">
        <v>3720</v>
      </c>
      <c r="H17959" t="s">
        <v>3721</v>
      </c>
      <c r="I17959">
        <v>77.170264700000004</v>
      </c>
      <c r="J17959">
        <v>28.579974799999999</v>
      </c>
      <c r="K17959" t="s">
        <v>211</v>
      </c>
      <c r="L17959" t="s">
        <v>208</v>
      </c>
      <c r="M17959" t="s">
        <v>27</v>
      </c>
      <c r="N17959" t="s">
        <v>27</v>
      </c>
      <c r="O17959" t="s">
        <v>27</v>
      </c>
      <c r="P17959" t="s">
        <v>27</v>
      </c>
      <c r="Q17959">
        <v>2</v>
      </c>
      <c r="R17959">
        <v>62</v>
      </c>
      <c r="S17959">
        <v>600</v>
      </c>
      <c r="T17959">
        <v>3.6</v>
      </c>
      <c r="U17959" s="1">
        <v>43439</v>
      </c>
      <c r="V17959">
        <v>2018</v>
      </c>
      <c r="W17959">
        <v>12</v>
      </c>
      <c r="X17959" t="s">
        <v>20645</v>
      </c>
      <c r="Y17959" t="s">
        <v>20646</v>
      </c>
      <c r="Z17959" s="1">
        <v>43435</v>
      </c>
      <c r="AA17959">
        <v>4</v>
      </c>
      <c r="AB17959" t="s">
        <v>20628</v>
      </c>
      <c r="AC17959" t="s">
        <v>20644</v>
      </c>
      <c r="AD17959" t="s">
        <v>20646</v>
      </c>
    </row>
    <row r="17960" spans="1:30" x14ac:dyDescent="0.3">
      <c r="A17960">
        <v>5262</v>
      </c>
      <c r="B17960" t="s">
        <v>1087</v>
      </c>
      <c r="C17960">
        <v>1</v>
      </c>
      <c r="D17960" t="s">
        <v>20593</v>
      </c>
      <c r="E17960" t="s">
        <v>824</v>
      </c>
      <c r="F17960" t="s">
        <v>5251</v>
      </c>
      <c r="G17960" t="s">
        <v>1100</v>
      </c>
      <c r="H17960" t="s">
        <v>1101</v>
      </c>
      <c r="I17960">
        <v>77.169652200000002</v>
      </c>
      <c r="J17960">
        <v>28.6449368</v>
      </c>
      <c r="K17960" t="s">
        <v>290</v>
      </c>
      <c r="L17960" t="s">
        <v>208</v>
      </c>
      <c r="M17960" t="s">
        <v>27</v>
      </c>
      <c r="N17960" t="s">
        <v>27</v>
      </c>
      <c r="O17960" t="s">
        <v>27</v>
      </c>
      <c r="P17960" t="s">
        <v>27</v>
      </c>
      <c r="Q17960">
        <v>1</v>
      </c>
      <c r="R17960">
        <v>38</v>
      </c>
      <c r="S17960">
        <v>450</v>
      </c>
      <c r="T17960">
        <v>2.9</v>
      </c>
      <c r="U17960" s="1">
        <v>43439</v>
      </c>
      <c r="V17960">
        <v>2018</v>
      </c>
      <c r="W17960">
        <v>12</v>
      </c>
      <c r="X17960" t="s">
        <v>20645</v>
      </c>
      <c r="Y17960" t="s">
        <v>20646</v>
      </c>
      <c r="Z17960" s="1">
        <v>43435</v>
      </c>
      <c r="AA17960">
        <v>4</v>
      </c>
      <c r="AB17960" t="s">
        <v>20628</v>
      </c>
      <c r="AC17960" t="s">
        <v>20644</v>
      </c>
      <c r="AD17960" t="s">
        <v>20646</v>
      </c>
    </row>
    <row r="17961" spans="1:30" x14ac:dyDescent="0.3">
      <c r="A17961">
        <v>5262</v>
      </c>
      <c r="B17961" t="s">
        <v>1087</v>
      </c>
      <c r="C17961">
        <v>1</v>
      </c>
      <c r="D17961" t="s">
        <v>20593</v>
      </c>
      <c r="E17961" t="s">
        <v>824</v>
      </c>
      <c r="F17961" t="s">
        <v>5251</v>
      </c>
      <c r="G17961" t="s">
        <v>1100</v>
      </c>
      <c r="H17961" t="s">
        <v>1101</v>
      </c>
      <c r="I17961">
        <v>77.169652200000002</v>
      </c>
      <c r="J17961">
        <v>28.6449368</v>
      </c>
      <c r="K17961" t="s">
        <v>290</v>
      </c>
      <c r="L17961" t="s">
        <v>208</v>
      </c>
      <c r="M17961" t="s">
        <v>27</v>
      </c>
      <c r="N17961" t="s">
        <v>27</v>
      </c>
      <c r="O17961" t="s">
        <v>27</v>
      </c>
      <c r="P17961" t="s">
        <v>27</v>
      </c>
      <c r="Q17961">
        <v>1</v>
      </c>
      <c r="R17961">
        <v>38</v>
      </c>
      <c r="S17961">
        <v>450</v>
      </c>
      <c r="T17961">
        <v>2.9</v>
      </c>
      <c r="U17961" s="1">
        <v>43439</v>
      </c>
      <c r="V17961">
        <v>2018</v>
      </c>
      <c r="W17961">
        <v>12</v>
      </c>
      <c r="X17961" t="s">
        <v>20645</v>
      </c>
      <c r="Y17961" t="s">
        <v>20646</v>
      </c>
      <c r="Z17961" s="1">
        <v>43435</v>
      </c>
      <c r="AA17961">
        <v>4</v>
      </c>
      <c r="AB17961" t="s">
        <v>20628</v>
      </c>
      <c r="AC17961" t="s">
        <v>20644</v>
      </c>
      <c r="AD17961" t="s">
        <v>20646</v>
      </c>
    </row>
    <row r="17962" spans="1:30" x14ac:dyDescent="0.3">
      <c r="A17962">
        <v>5262</v>
      </c>
      <c r="B17962" t="s">
        <v>1087</v>
      </c>
      <c r="C17962">
        <v>1</v>
      </c>
      <c r="D17962" t="s">
        <v>20593</v>
      </c>
      <c r="E17962" t="s">
        <v>824</v>
      </c>
      <c r="F17962" t="s">
        <v>5251</v>
      </c>
      <c r="G17962" t="s">
        <v>1100</v>
      </c>
      <c r="H17962" t="s">
        <v>1101</v>
      </c>
      <c r="I17962">
        <v>77.169652200000002</v>
      </c>
      <c r="J17962">
        <v>28.6449368</v>
      </c>
      <c r="K17962" t="s">
        <v>290</v>
      </c>
      <c r="L17962" t="s">
        <v>208</v>
      </c>
      <c r="M17962" t="s">
        <v>27</v>
      </c>
      <c r="N17962" t="s">
        <v>27</v>
      </c>
      <c r="O17962" t="s">
        <v>27</v>
      </c>
      <c r="P17962" t="s">
        <v>27</v>
      </c>
      <c r="Q17962">
        <v>1</v>
      </c>
      <c r="R17962">
        <v>38</v>
      </c>
      <c r="S17962">
        <v>450</v>
      </c>
      <c r="T17962">
        <v>2.9</v>
      </c>
      <c r="U17962" s="1">
        <v>43439</v>
      </c>
      <c r="V17962">
        <v>2018</v>
      </c>
      <c r="W17962">
        <v>12</v>
      </c>
      <c r="X17962" t="s">
        <v>20645</v>
      </c>
      <c r="Y17962" t="s">
        <v>20646</v>
      </c>
      <c r="Z17962" s="1">
        <v>43435</v>
      </c>
      <c r="AA17962">
        <v>4</v>
      </c>
      <c r="AB17962" t="s">
        <v>20628</v>
      </c>
      <c r="AC17962" t="s">
        <v>20644</v>
      </c>
      <c r="AD17962" t="s">
        <v>20646</v>
      </c>
    </row>
    <row r="17963" spans="1:30" x14ac:dyDescent="0.3">
      <c r="A17963">
        <v>5262</v>
      </c>
      <c r="B17963" t="s">
        <v>1087</v>
      </c>
      <c r="C17963">
        <v>1</v>
      </c>
      <c r="D17963" t="s">
        <v>20593</v>
      </c>
      <c r="E17963" t="s">
        <v>824</v>
      </c>
      <c r="F17963" t="s">
        <v>5251</v>
      </c>
      <c r="G17963" t="s">
        <v>1100</v>
      </c>
      <c r="H17963" t="s">
        <v>1101</v>
      </c>
      <c r="I17963">
        <v>77.169652200000002</v>
      </c>
      <c r="J17963">
        <v>28.6449368</v>
      </c>
      <c r="K17963" t="s">
        <v>290</v>
      </c>
      <c r="L17963" t="s">
        <v>208</v>
      </c>
      <c r="M17963" t="s">
        <v>27</v>
      </c>
      <c r="N17963" t="s">
        <v>27</v>
      </c>
      <c r="O17963" t="s">
        <v>27</v>
      </c>
      <c r="P17963" t="s">
        <v>27</v>
      </c>
      <c r="Q17963">
        <v>1</v>
      </c>
      <c r="R17963">
        <v>38</v>
      </c>
      <c r="S17963">
        <v>450</v>
      </c>
      <c r="T17963">
        <v>2.9</v>
      </c>
      <c r="U17963" s="1">
        <v>43439</v>
      </c>
      <c r="V17963">
        <v>2018</v>
      </c>
      <c r="W17963">
        <v>12</v>
      </c>
      <c r="X17963" t="s">
        <v>20645</v>
      </c>
      <c r="Y17963" t="s">
        <v>20646</v>
      </c>
      <c r="Z17963" s="1">
        <v>43435</v>
      </c>
      <c r="AA17963">
        <v>4</v>
      </c>
      <c r="AB17963" t="s">
        <v>20628</v>
      </c>
      <c r="AC17963" t="s">
        <v>20644</v>
      </c>
      <c r="AD17963" t="s">
        <v>20646</v>
      </c>
    </row>
    <row r="17964" spans="1:30" x14ac:dyDescent="0.3">
      <c r="A17964">
        <v>5262</v>
      </c>
      <c r="B17964" t="s">
        <v>1087</v>
      </c>
      <c r="C17964">
        <v>1</v>
      </c>
      <c r="D17964" t="s">
        <v>20593</v>
      </c>
      <c r="E17964" t="s">
        <v>824</v>
      </c>
      <c r="F17964" t="s">
        <v>5251</v>
      </c>
      <c r="G17964" t="s">
        <v>1100</v>
      </c>
      <c r="H17964" t="s">
        <v>1101</v>
      </c>
      <c r="I17964">
        <v>77.169652200000002</v>
      </c>
      <c r="J17964">
        <v>28.6449368</v>
      </c>
      <c r="K17964" t="s">
        <v>290</v>
      </c>
      <c r="L17964" t="s">
        <v>208</v>
      </c>
      <c r="M17964" t="s">
        <v>27</v>
      </c>
      <c r="N17964" t="s">
        <v>27</v>
      </c>
      <c r="O17964" t="s">
        <v>27</v>
      </c>
      <c r="P17964" t="s">
        <v>27</v>
      </c>
      <c r="Q17964">
        <v>1</v>
      </c>
      <c r="R17964">
        <v>38</v>
      </c>
      <c r="S17964">
        <v>450</v>
      </c>
      <c r="T17964">
        <v>2.9</v>
      </c>
      <c r="U17964" s="1">
        <v>43439</v>
      </c>
      <c r="V17964">
        <v>2018</v>
      </c>
      <c r="W17964">
        <v>12</v>
      </c>
      <c r="X17964" t="s">
        <v>20645</v>
      </c>
      <c r="Y17964" t="s">
        <v>20646</v>
      </c>
      <c r="Z17964" s="1">
        <v>43435</v>
      </c>
      <c r="AA17964">
        <v>4</v>
      </c>
      <c r="AB17964" t="s">
        <v>20628</v>
      </c>
      <c r="AC17964" t="s">
        <v>20644</v>
      </c>
      <c r="AD17964" t="s">
        <v>20646</v>
      </c>
    </row>
    <row r="17965" spans="1:30" x14ac:dyDescent="0.3">
      <c r="A17965">
        <v>18481305</v>
      </c>
      <c r="B17965" t="s">
        <v>5812</v>
      </c>
      <c r="C17965">
        <v>1</v>
      </c>
      <c r="D17965" t="s">
        <v>20593</v>
      </c>
      <c r="E17965" t="s">
        <v>824</v>
      </c>
      <c r="F17965" t="s">
        <v>5813</v>
      </c>
      <c r="G17965" t="s">
        <v>1927</v>
      </c>
      <c r="H17965" t="s">
        <v>1928</v>
      </c>
      <c r="I17965">
        <v>77.211001440000004</v>
      </c>
      <c r="J17965">
        <v>28.548532760000001</v>
      </c>
      <c r="K17965" t="s">
        <v>217</v>
      </c>
      <c r="L17965" t="s">
        <v>208</v>
      </c>
      <c r="M17965" t="s">
        <v>27</v>
      </c>
      <c r="N17965" t="s">
        <v>27</v>
      </c>
      <c r="O17965" t="s">
        <v>27</v>
      </c>
      <c r="P17965" t="s">
        <v>27</v>
      </c>
      <c r="Q17965">
        <v>1</v>
      </c>
      <c r="R17965">
        <v>13</v>
      </c>
      <c r="S17965">
        <v>400</v>
      </c>
      <c r="T17965">
        <v>3.4</v>
      </c>
      <c r="U17965" s="1">
        <v>43439</v>
      </c>
      <c r="V17965">
        <v>2018</v>
      </c>
      <c r="W17965">
        <v>12</v>
      </c>
      <c r="X17965" t="s">
        <v>20645</v>
      </c>
      <c r="Y17965" t="s">
        <v>20646</v>
      </c>
      <c r="Z17965" s="1">
        <v>43435</v>
      </c>
      <c r="AA17965">
        <v>4</v>
      </c>
      <c r="AB17965" t="s">
        <v>20628</v>
      </c>
      <c r="AC17965" t="s">
        <v>20644</v>
      </c>
      <c r="AD17965" t="s">
        <v>20646</v>
      </c>
    </row>
    <row r="17966" spans="1:30" x14ac:dyDescent="0.3">
      <c r="A17966">
        <v>18481305</v>
      </c>
      <c r="B17966" t="s">
        <v>5812</v>
      </c>
      <c r="C17966">
        <v>1</v>
      </c>
      <c r="D17966" t="s">
        <v>20593</v>
      </c>
      <c r="E17966" t="s">
        <v>824</v>
      </c>
      <c r="F17966" t="s">
        <v>5813</v>
      </c>
      <c r="G17966" t="s">
        <v>1927</v>
      </c>
      <c r="H17966" t="s">
        <v>1928</v>
      </c>
      <c r="I17966">
        <v>77.211001440000004</v>
      </c>
      <c r="J17966">
        <v>28.548532760000001</v>
      </c>
      <c r="K17966" t="s">
        <v>217</v>
      </c>
      <c r="L17966" t="s">
        <v>208</v>
      </c>
      <c r="M17966" t="s">
        <v>27</v>
      </c>
      <c r="N17966" t="s">
        <v>27</v>
      </c>
      <c r="O17966" t="s">
        <v>27</v>
      </c>
      <c r="P17966" t="s">
        <v>27</v>
      </c>
      <c r="Q17966">
        <v>1</v>
      </c>
      <c r="R17966">
        <v>13</v>
      </c>
      <c r="S17966">
        <v>400</v>
      </c>
      <c r="T17966">
        <v>3.4</v>
      </c>
      <c r="U17966" s="1">
        <v>43439</v>
      </c>
      <c r="V17966">
        <v>2018</v>
      </c>
      <c r="W17966">
        <v>12</v>
      </c>
      <c r="X17966" t="s">
        <v>20645</v>
      </c>
      <c r="Y17966" t="s">
        <v>20646</v>
      </c>
      <c r="Z17966" s="1">
        <v>43435</v>
      </c>
      <c r="AA17966">
        <v>4</v>
      </c>
      <c r="AB17966" t="s">
        <v>20628</v>
      </c>
      <c r="AC17966" t="s">
        <v>20644</v>
      </c>
      <c r="AD17966" t="s">
        <v>20646</v>
      </c>
    </row>
    <row r="17967" spans="1:30" x14ac:dyDescent="0.3">
      <c r="A17967">
        <v>18481305</v>
      </c>
      <c r="B17967" t="s">
        <v>5812</v>
      </c>
      <c r="C17967">
        <v>1</v>
      </c>
      <c r="D17967" t="s">
        <v>20593</v>
      </c>
      <c r="E17967" t="s">
        <v>824</v>
      </c>
      <c r="F17967" t="s">
        <v>5813</v>
      </c>
      <c r="G17967" t="s">
        <v>1927</v>
      </c>
      <c r="H17967" t="s">
        <v>1928</v>
      </c>
      <c r="I17967">
        <v>77.211001440000004</v>
      </c>
      <c r="J17967">
        <v>28.548532760000001</v>
      </c>
      <c r="K17967" t="s">
        <v>217</v>
      </c>
      <c r="L17967" t="s">
        <v>208</v>
      </c>
      <c r="M17967" t="s">
        <v>27</v>
      </c>
      <c r="N17967" t="s">
        <v>27</v>
      </c>
      <c r="O17967" t="s">
        <v>27</v>
      </c>
      <c r="P17967" t="s">
        <v>27</v>
      </c>
      <c r="Q17967">
        <v>1</v>
      </c>
      <c r="R17967">
        <v>13</v>
      </c>
      <c r="S17967">
        <v>400</v>
      </c>
      <c r="T17967">
        <v>3.4</v>
      </c>
      <c r="U17967" s="1">
        <v>43439</v>
      </c>
      <c r="V17967">
        <v>2018</v>
      </c>
      <c r="W17967">
        <v>12</v>
      </c>
      <c r="X17967" t="s">
        <v>20645</v>
      </c>
      <c r="Y17967" t="s">
        <v>20646</v>
      </c>
      <c r="Z17967" s="1">
        <v>43435</v>
      </c>
      <c r="AA17967">
        <v>4</v>
      </c>
      <c r="AB17967" t="s">
        <v>20628</v>
      </c>
      <c r="AC17967" t="s">
        <v>20644</v>
      </c>
      <c r="AD17967" t="s">
        <v>20646</v>
      </c>
    </row>
    <row r="17968" spans="1:30" x14ac:dyDescent="0.3">
      <c r="A17968">
        <v>18481305</v>
      </c>
      <c r="B17968" t="s">
        <v>5812</v>
      </c>
      <c r="C17968">
        <v>1</v>
      </c>
      <c r="D17968" t="s">
        <v>20593</v>
      </c>
      <c r="E17968" t="s">
        <v>824</v>
      </c>
      <c r="F17968" t="s">
        <v>5813</v>
      </c>
      <c r="G17968" t="s">
        <v>1927</v>
      </c>
      <c r="H17968" t="s">
        <v>1928</v>
      </c>
      <c r="I17968">
        <v>77.211001440000004</v>
      </c>
      <c r="J17968">
        <v>28.548532760000001</v>
      </c>
      <c r="K17968" t="s">
        <v>217</v>
      </c>
      <c r="L17968" t="s">
        <v>208</v>
      </c>
      <c r="M17968" t="s">
        <v>27</v>
      </c>
      <c r="N17968" t="s">
        <v>27</v>
      </c>
      <c r="O17968" t="s">
        <v>27</v>
      </c>
      <c r="P17968" t="s">
        <v>27</v>
      </c>
      <c r="Q17968">
        <v>1</v>
      </c>
      <c r="R17968">
        <v>13</v>
      </c>
      <c r="S17968">
        <v>400</v>
      </c>
      <c r="T17968">
        <v>3.4</v>
      </c>
      <c r="U17968" s="1">
        <v>43439</v>
      </c>
      <c r="V17968">
        <v>2018</v>
      </c>
      <c r="W17968">
        <v>12</v>
      </c>
      <c r="X17968" t="s">
        <v>20645</v>
      </c>
      <c r="Y17968" t="s">
        <v>20646</v>
      </c>
      <c r="Z17968" s="1">
        <v>43435</v>
      </c>
      <c r="AA17968">
        <v>4</v>
      </c>
      <c r="AB17968" t="s">
        <v>20628</v>
      </c>
      <c r="AC17968" t="s">
        <v>20644</v>
      </c>
      <c r="AD17968" t="s">
        <v>20646</v>
      </c>
    </row>
    <row r="17969" spans="1:30" x14ac:dyDescent="0.3">
      <c r="A17969">
        <v>18481305</v>
      </c>
      <c r="B17969" t="s">
        <v>5812</v>
      </c>
      <c r="C17969">
        <v>1</v>
      </c>
      <c r="D17969" t="s">
        <v>20593</v>
      </c>
      <c r="E17969" t="s">
        <v>824</v>
      </c>
      <c r="F17969" t="s">
        <v>5813</v>
      </c>
      <c r="G17969" t="s">
        <v>1927</v>
      </c>
      <c r="H17969" t="s">
        <v>1928</v>
      </c>
      <c r="I17969">
        <v>77.211001440000004</v>
      </c>
      <c r="J17969">
        <v>28.548532760000001</v>
      </c>
      <c r="K17969" t="s">
        <v>217</v>
      </c>
      <c r="L17969" t="s">
        <v>208</v>
      </c>
      <c r="M17969" t="s">
        <v>27</v>
      </c>
      <c r="N17969" t="s">
        <v>27</v>
      </c>
      <c r="O17969" t="s">
        <v>27</v>
      </c>
      <c r="P17969" t="s">
        <v>27</v>
      </c>
      <c r="Q17969">
        <v>1</v>
      </c>
      <c r="R17969">
        <v>13</v>
      </c>
      <c r="S17969">
        <v>400</v>
      </c>
      <c r="T17969">
        <v>3.4</v>
      </c>
      <c r="U17969" s="1">
        <v>43439</v>
      </c>
      <c r="V17969">
        <v>2018</v>
      </c>
      <c r="W17969">
        <v>12</v>
      </c>
      <c r="X17969" t="s">
        <v>20645</v>
      </c>
      <c r="Y17969" t="s">
        <v>20646</v>
      </c>
      <c r="Z17969" s="1">
        <v>43435</v>
      </c>
      <c r="AA17969">
        <v>4</v>
      </c>
      <c r="AB17969" t="s">
        <v>20628</v>
      </c>
      <c r="AC17969" t="s">
        <v>20644</v>
      </c>
      <c r="AD17969" t="s">
        <v>20646</v>
      </c>
    </row>
    <row r="17970" spans="1:30" x14ac:dyDescent="0.3">
      <c r="A17970">
        <v>311698</v>
      </c>
      <c r="B17970" t="s">
        <v>326</v>
      </c>
      <c r="C17970">
        <v>1</v>
      </c>
      <c r="D17970" t="s">
        <v>20593</v>
      </c>
      <c r="E17970" t="s">
        <v>2138</v>
      </c>
      <c r="F17970" t="s">
        <v>5966</v>
      </c>
      <c r="G17970" t="s">
        <v>5967</v>
      </c>
      <c r="H17970" t="s">
        <v>5968</v>
      </c>
      <c r="I17970">
        <v>77.335583200000002</v>
      </c>
      <c r="J17970">
        <v>28.567447999999999</v>
      </c>
      <c r="K17970" t="s">
        <v>328</v>
      </c>
      <c r="L17970" t="s">
        <v>208</v>
      </c>
      <c r="M17970" t="s">
        <v>27</v>
      </c>
      <c r="N17970" t="s">
        <v>26</v>
      </c>
      <c r="O17970" t="s">
        <v>27</v>
      </c>
      <c r="P17970" t="s">
        <v>27</v>
      </c>
      <c r="Q17970">
        <v>1</v>
      </c>
      <c r="R17970">
        <v>12</v>
      </c>
      <c r="S17970">
        <v>350</v>
      </c>
      <c r="T17970">
        <v>2.6</v>
      </c>
      <c r="U17970" s="1">
        <v>43439</v>
      </c>
      <c r="V17970">
        <v>2018</v>
      </c>
      <c r="W17970">
        <v>12</v>
      </c>
      <c r="X17970" t="s">
        <v>20645</v>
      </c>
      <c r="Y17970" t="s">
        <v>20646</v>
      </c>
      <c r="Z17970" s="1">
        <v>43435</v>
      </c>
      <c r="AA17970">
        <v>4</v>
      </c>
      <c r="AB17970" t="s">
        <v>20628</v>
      </c>
      <c r="AC17970" t="s">
        <v>20644</v>
      </c>
      <c r="AD17970" t="s">
        <v>20646</v>
      </c>
    </row>
    <row r="17971" spans="1:30" x14ac:dyDescent="0.3">
      <c r="A17971">
        <v>311698</v>
      </c>
      <c r="B17971" t="s">
        <v>326</v>
      </c>
      <c r="C17971">
        <v>1</v>
      </c>
      <c r="D17971" t="s">
        <v>20593</v>
      </c>
      <c r="E17971" t="s">
        <v>2138</v>
      </c>
      <c r="F17971" t="s">
        <v>5966</v>
      </c>
      <c r="G17971" t="s">
        <v>5967</v>
      </c>
      <c r="H17971" t="s">
        <v>5968</v>
      </c>
      <c r="I17971">
        <v>77.335583200000002</v>
      </c>
      <c r="J17971">
        <v>28.567447999999999</v>
      </c>
      <c r="K17971" t="s">
        <v>328</v>
      </c>
      <c r="L17971" t="s">
        <v>208</v>
      </c>
      <c r="M17971" t="s">
        <v>27</v>
      </c>
      <c r="N17971" t="s">
        <v>26</v>
      </c>
      <c r="O17971" t="s">
        <v>27</v>
      </c>
      <c r="P17971" t="s">
        <v>27</v>
      </c>
      <c r="Q17971">
        <v>1</v>
      </c>
      <c r="R17971">
        <v>12</v>
      </c>
      <c r="S17971">
        <v>350</v>
      </c>
      <c r="T17971">
        <v>2.6</v>
      </c>
      <c r="U17971" s="1">
        <v>43439</v>
      </c>
      <c r="V17971">
        <v>2018</v>
      </c>
      <c r="W17971">
        <v>12</v>
      </c>
      <c r="X17971" t="s">
        <v>20645</v>
      </c>
      <c r="Y17971" t="s">
        <v>20646</v>
      </c>
      <c r="Z17971" s="1">
        <v>43435</v>
      </c>
      <c r="AA17971">
        <v>4</v>
      </c>
      <c r="AB17971" t="s">
        <v>20628</v>
      </c>
      <c r="AC17971" t="s">
        <v>20644</v>
      </c>
      <c r="AD17971" t="s">
        <v>20646</v>
      </c>
    </row>
    <row r="17972" spans="1:30" x14ac:dyDescent="0.3">
      <c r="A17972">
        <v>311698</v>
      </c>
      <c r="B17972" t="s">
        <v>326</v>
      </c>
      <c r="C17972">
        <v>1</v>
      </c>
      <c r="D17972" t="s">
        <v>20593</v>
      </c>
      <c r="E17972" t="s">
        <v>2138</v>
      </c>
      <c r="F17972" t="s">
        <v>5966</v>
      </c>
      <c r="G17972" t="s">
        <v>5967</v>
      </c>
      <c r="H17972" t="s">
        <v>5968</v>
      </c>
      <c r="I17972">
        <v>77.335583200000002</v>
      </c>
      <c r="J17972">
        <v>28.567447999999999</v>
      </c>
      <c r="K17972" t="s">
        <v>328</v>
      </c>
      <c r="L17972" t="s">
        <v>208</v>
      </c>
      <c r="M17972" t="s">
        <v>27</v>
      </c>
      <c r="N17972" t="s">
        <v>26</v>
      </c>
      <c r="O17972" t="s">
        <v>27</v>
      </c>
      <c r="P17972" t="s">
        <v>27</v>
      </c>
      <c r="Q17972">
        <v>1</v>
      </c>
      <c r="R17972">
        <v>12</v>
      </c>
      <c r="S17972">
        <v>350</v>
      </c>
      <c r="T17972">
        <v>2.6</v>
      </c>
      <c r="U17972" s="1">
        <v>43439</v>
      </c>
      <c r="V17972">
        <v>2018</v>
      </c>
      <c r="W17972">
        <v>12</v>
      </c>
      <c r="X17972" t="s">
        <v>20645</v>
      </c>
      <c r="Y17972" t="s">
        <v>20646</v>
      </c>
      <c r="Z17972" s="1">
        <v>43435</v>
      </c>
      <c r="AA17972">
        <v>4</v>
      </c>
      <c r="AB17972" t="s">
        <v>20628</v>
      </c>
      <c r="AC17972" t="s">
        <v>20644</v>
      </c>
      <c r="AD17972" t="s">
        <v>20646</v>
      </c>
    </row>
    <row r="17973" spans="1:30" x14ac:dyDescent="0.3">
      <c r="A17973">
        <v>311698</v>
      </c>
      <c r="B17973" t="s">
        <v>326</v>
      </c>
      <c r="C17973">
        <v>1</v>
      </c>
      <c r="D17973" t="s">
        <v>20593</v>
      </c>
      <c r="E17973" t="s">
        <v>2138</v>
      </c>
      <c r="F17973" t="s">
        <v>5966</v>
      </c>
      <c r="G17973" t="s">
        <v>5967</v>
      </c>
      <c r="H17973" t="s">
        <v>5968</v>
      </c>
      <c r="I17973">
        <v>77.335583200000002</v>
      </c>
      <c r="J17973">
        <v>28.567447999999999</v>
      </c>
      <c r="K17973" t="s">
        <v>328</v>
      </c>
      <c r="L17973" t="s">
        <v>208</v>
      </c>
      <c r="M17973" t="s">
        <v>27</v>
      </c>
      <c r="N17973" t="s">
        <v>26</v>
      </c>
      <c r="O17973" t="s">
        <v>27</v>
      </c>
      <c r="P17973" t="s">
        <v>27</v>
      </c>
      <c r="Q17973">
        <v>1</v>
      </c>
      <c r="R17973">
        <v>12</v>
      </c>
      <c r="S17973">
        <v>350</v>
      </c>
      <c r="T17973">
        <v>2.6</v>
      </c>
      <c r="U17973" s="1">
        <v>43439</v>
      </c>
      <c r="V17973">
        <v>2018</v>
      </c>
      <c r="W17973">
        <v>12</v>
      </c>
      <c r="X17973" t="s">
        <v>20645</v>
      </c>
      <c r="Y17973" t="s">
        <v>20646</v>
      </c>
      <c r="Z17973" s="1">
        <v>43435</v>
      </c>
      <c r="AA17973">
        <v>4</v>
      </c>
      <c r="AB17973" t="s">
        <v>20628</v>
      </c>
      <c r="AC17973" t="s">
        <v>20644</v>
      </c>
      <c r="AD17973" t="s">
        <v>20646</v>
      </c>
    </row>
    <row r="17974" spans="1:30" x14ac:dyDescent="0.3">
      <c r="A17974">
        <v>311698</v>
      </c>
      <c r="B17974" t="s">
        <v>326</v>
      </c>
      <c r="C17974">
        <v>1</v>
      </c>
      <c r="D17974" t="s">
        <v>20593</v>
      </c>
      <c r="E17974" t="s">
        <v>2138</v>
      </c>
      <c r="F17974" t="s">
        <v>5966</v>
      </c>
      <c r="G17974" t="s">
        <v>5967</v>
      </c>
      <c r="H17974" t="s">
        <v>5968</v>
      </c>
      <c r="I17974">
        <v>77.335583200000002</v>
      </c>
      <c r="J17974">
        <v>28.567447999999999</v>
      </c>
      <c r="K17974" t="s">
        <v>328</v>
      </c>
      <c r="L17974" t="s">
        <v>208</v>
      </c>
      <c r="M17974" t="s">
        <v>27</v>
      </c>
      <c r="N17974" t="s">
        <v>26</v>
      </c>
      <c r="O17974" t="s">
        <v>27</v>
      </c>
      <c r="P17974" t="s">
        <v>27</v>
      </c>
      <c r="Q17974">
        <v>1</v>
      </c>
      <c r="R17974">
        <v>12</v>
      </c>
      <c r="S17974">
        <v>350</v>
      </c>
      <c r="T17974">
        <v>2.6</v>
      </c>
      <c r="U17974" s="1">
        <v>43439</v>
      </c>
      <c r="V17974">
        <v>2018</v>
      </c>
      <c r="W17974">
        <v>12</v>
      </c>
      <c r="X17974" t="s">
        <v>20645</v>
      </c>
      <c r="Y17974" t="s">
        <v>20646</v>
      </c>
      <c r="Z17974" s="1">
        <v>43435</v>
      </c>
      <c r="AA17974">
        <v>4</v>
      </c>
      <c r="AB17974" t="s">
        <v>20628</v>
      </c>
      <c r="AC17974" t="s">
        <v>20644</v>
      </c>
      <c r="AD17974" t="s">
        <v>20646</v>
      </c>
    </row>
    <row r="17975" spans="1:30" x14ac:dyDescent="0.3">
      <c r="A17975">
        <v>525</v>
      </c>
      <c r="B17975" t="s">
        <v>490</v>
      </c>
      <c r="C17975">
        <v>1</v>
      </c>
      <c r="D17975" t="s">
        <v>20593</v>
      </c>
      <c r="E17975" t="s">
        <v>824</v>
      </c>
      <c r="F17975" t="s">
        <v>3334</v>
      </c>
      <c r="G17975" t="s">
        <v>1034</v>
      </c>
      <c r="H17975" t="s">
        <v>1035</v>
      </c>
      <c r="I17975">
        <v>77.230142000000001</v>
      </c>
      <c r="J17975">
        <v>28.573545299999999</v>
      </c>
      <c r="K17975" t="s">
        <v>290</v>
      </c>
      <c r="L17975" t="s">
        <v>208</v>
      </c>
      <c r="M17975" t="s">
        <v>27</v>
      </c>
      <c r="N17975" t="s">
        <v>26</v>
      </c>
      <c r="O17975" t="s">
        <v>27</v>
      </c>
      <c r="P17975" t="s">
        <v>27</v>
      </c>
      <c r="Q17975">
        <v>2</v>
      </c>
      <c r="R17975">
        <v>73</v>
      </c>
      <c r="S17975">
        <v>650</v>
      </c>
      <c r="T17975">
        <v>3.3</v>
      </c>
      <c r="U17975" s="1">
        <v>43067</v>
      </c>
      <c r="V17975">
        <v>2017</v>
      </c>
      <c r="W17975">
        <v>11</v>
      </c>
      <c r="X17975" t="s">
        <v>20647</v>
      </c>
      <c r="Y17975" t="s">
        <v>20646</v>
      </c>
      <c r="Z17975" s="1">
        <v>43040</v>
      </c>
      <c r="AA17975">
        <v>3</v>
      </c>
      <c r="AB17975" t="s">
        <v>20621</v>
      </c>
      <c r="AC17975" t="s">
        <v>20648</v>
      </c>
      <c r="AD17975" t="s">
        <v>20646</v>
      </c>
    </row>
    <row r="17976" spans="1:30" x14ac:dyDescent="0.3">
      <c r="A17976">
        <v>525</v>
      </c>
      <c r="B17976" t="s">
        <v>490</v>
      </c>
      <c r="C17976">
        <v>1</v>
      </c>
      <c r="D17976" t="s">
        <v>20593</v>
      </c>
      <c r="E17976" t="s">
        <v>824</v>
      </c>
      <c r="F17976" t="s">
        <v>3334</v>
      </c>
      <c r="G17976" t="s">
        <v>1034</v>
      </c>
      <c r="H17976" t="s">
        <v>1035</v>
      </c>
      <c r="I17976">
        <v>77.230142000000001</v>
      </c>
      <c r="J17976">
        <v>28.573545299999999</v>
      </c>
      <c r="K17976" t="s">
        <v>290</v>
      </c>
      <c r="L17976" t="s">
        <v>208</v>
      </c>
      <c r="M17976" t="s">
        <v>27</v>
      </c>
      <c r="N17976" t="s">
        <v>26</v>
      </c>
      <c r="O17976" t="s">
        <v>27</v>
      </c>
      <c r="P17976" t="s">
        <v>27</v>
      </c>
      <c r="Q17976">
        <v>2</v>
      </c>
      <c r="R17976">
        <v>73</v>
      </c>
      <c r="S17976">
        <v>650</v>
      </c>
      <c r="T17976">
        <v>3.3</v>
      </c>
      <c r="U17976" s="1">
        <v>43067</v>
      </c>
      <c r="V17976">
        <v>2017</v>
      </c>
      <c r="W17976">
        <v>11</v>
      </c>
      <c r="X17976" t="s">
        <v>20647</v>
      </c>
      <c r="Y17976" t="s">
        <v>20646</v>
      </c>
      <c r="Z17976" s="1">
        <v>43040</v>
      </c>
      <c r="AA17976">
        <v>3</v>
      </c>
      <c r="AB17976" t="s">
        <v>20621</v>
      </c>
      <c r="AC17976" t="s">
        <v>20648</v>
      </c>
      <c r="AD17976" t="s">
        <v>20646</v>
      </c>
    </row>
    <row r="17977" spans="1:30" x14ac:dyDescent="0.3">
      <c r="A17977">
        <v>18255654</v>
      </c>
      <c r="B17977" t="s">
        <v>2569</v>
      </c>
      <c r="C17977">
        <v>162</v>
      </c>
      <c r="D17977" t="s">
        <v>20609</v>
      </c>
      <c r="E17977" t="s">
        <v>2570</v>
      </c>
      <c r="F17977" t="s">
        <v>2571</v>
      </c>
      <c r="G17977" t="s">
        <v>2572</v>
      </c>
      <c r="H17977" t="s">
        <v>2573</v>
      </c>
      <c r="I17977">
        <v>121.045878</v>
      </c>
      <c r="J17977">
        <v>14.554360000000001</v>
      </c>
      <c r="K17977" t="s">
        <v>2574</v>
      </c>
      <c r="L17977" t="s">
        <v>25</v>
      </c>
      <c r="M17977" t="s">
        <v>27</v>
      </c>
      <c r="N17977" t="s">
        <v>27</v>
      </c>
      <c r="O17977" t="s">
        <v>27</v>
      </c>
      <c r="P17977" t="s">
        <v>27</v>
      </c>
      <c r="Q17977">
        <v>2</v>
      </c>
      <c r="R17977">
        <v>118</v>
      </c>
      <c r="S17977">
        <v>600</v>
      </c>
      <c r="T17977">
        <v>4.5</v>
      </c>
      <c r="U17977" s="1">
        <v>43067</v>
      </c>
      <c r="V17977">
        <v>2017</v>
      </c>
      <c r="W17977">
        <v>11</v>
      </c>
      <c r="X17977" t="s">
        <v>20647</v>
      </c>
      <c r="Y17977" t="s">
        <v>20646</v>
      </c>
      <c r="Z17977" s="1">
        <v>43040</v>
      </c>
      <c r="AA17977">
        <v>3</v>
      </c>
      <c r="AB17977" t="s">
        <v>20621</v>
      </c>
      <c r="AC17977" t="s">
        <v>20648</v>
      </c>
      <c r="AD17977" t="s">
        <v>20646</v>
      </c>
    </row>
    <row r="17978" spans="1:30" x14ac:dyDescent="0.3">
      <c r="A17978">
        <v>18255654</v>
      </c>
      <c r="B17978" t="s">
        <v>2569</v>
      </c>
      <c r="C17978">
        <v>162</v>
      </c>
      <c r="D17978" t="s">
        <v>20609</v>
      </c>
      <c r="E17978" t="s">
        <v>2570</v>
      </c>
      <c r="F17978" t="s">
        <v>2571</v>
      </c>
      <c r="G17978" t="s">
        <v>2572</v>
      </c>
      <c r="H17978" t="s">
        <v>2573</v>
      </c>
      <c r="I17978">
        <v>121.045878</v>
      </c>
      <c r="J17978">
        <v>14.554360000000001</v>
      </c>
      <c r="K17978" t="s">
        <v>2574</v>
      </c>
      <c r="L17978" t="s">
        <v>25</v>
      </c>
      <c r="M17978" t="s">
        <v>27</v>
      </c>
      <c r="N17978" t="s">
        <v>27</v>
      </c>
      <c r="O17978" t="s">
        <v>27</v>
      </c>
      <c r="P17978" t="s">
        <v>27</v>
      </c>
      <c r="Q17978">
        <v>2</v>
      </c>
      <c r="R17978">
        <v>118</v>
      </c>
      <c r="S17978">
        <v>600</v>
      </c>
      <c r="T17978">
        <v>4.5</v>
      </c>
      <c r="U17978" s="1">
        <v>43067</v>
      </c>
      <c r="V17978">
        <v>2017</v>
      </c>
      <c r="W17978">
        <v>11</v>
      </c>
      <c r="X17978" t="s">
        <v>20647</v>
      </c>
      <c r="Y17978" t="s">
        <v>20646</v>
      </c>
      <c r="Z17978" s="1">
        <v>43040</v>
      </c>
      <c r="AA17978">
        <v>3</v>
      </c>
      <c r="AB17978" t="s">
        <v>20621</v>
      </c>
      <c r="AC17978" t="s">
        <v>20648</v>
      </c>
      <c r="AD17978" t="s">
        <v>20646</v>
      </c>
    </row>
    <row r="17979" spans="1:30" x14ac:dyDescent="0.3">
      <c r="A17979">
        <v>18254553</v>
      </c>
      <c r="B17979" t="s">
        <v>3420</v>
      </c>
      <c r="C17979">
        <v>1</v>
      </c>
      <c r="D17979" t="s">
        <v>20593</v>
      </c>
      <c r="E17979" t="s">
        <v>824</v>
      </c>
      <c r="F17979" t="s">
        <v>3421</v>
      </c>
      <c r="G17979" t="s">
        <v>1142</v>
      </c>
      <c r="H17979" t="s">
        <v>1143</v>
      </c>
      <c r="I17979">
        <v>77.243730499999998</v>
      </c>
      <c r="J17979">
        <v>28.534566699999999</v>
      </c>
      <c r="K17979" t="s">
        <v>111</v>
      </c>
      <c r="L17979" t="s">
        <v>208</v>
      </c>
      <c r="M17979" t="s">
        <v>27</v>
      </c>
      <c r="N17979" t="s">
        <v>26</v>
      </c>
      <c r="O17979" t="s">
        <v>27</v>
      </c>
      <c r="P17979" t="s">
        <v>27</v>
      </c>
      <c r="Q17979">
        <v>2</v>
      </c>
      <c r="R17979">
        <v>173</v>
      </c>
      <c r="S17979">
        <v>650</v>
      </c>
      <c r="T17979">
        <v>3.8</v>
      </c>
      <c r="U17979" s="1">
        <v>41957</v>
      </c>
      <c r="V17979">
        <v>2014</v>
      </c>
      <c r="W17979">
        <v>11</v>
      </c>
      <c r="X17979" t="s">
        <v>20647</v>
      </c>
      <c r="Y17979" t="s">
        <v>20646</v>
      </c>
      <c r="Z17979" s="1">
        <v>41944</v>
      </c>
      <c r="AA17979">
        <v>6</v>
      </c>
      <c r="AB17979" t="s">
        <v>20624</v>
      </c>
      <c r="AC17979" t="s">
        <v>20648</v>
      </c>
      <c r="AD17979" t="s">
        <v>20646</v>
      </c>
    </row>
    <row r="17980" spans="1:30" x14ac:dyDescent="0.3">
      <c r="A17980">
        <v>18254553</v>
      </c>
      <c r="B17980" t="s">
        <v>3420</v>
      </c>
      <c r="C17980">
        <v>1</v>
      </c>
      <c r="D17980" t="s">
        <v>20593</v>
      </c>
      <c r="E17980" t="s">
        <v>824</v>
      </c>
      <c r="F17980" t="s">
        <v>3421</v>
      </c>
      <c r="G17980" t="s">
        <v>1142</v>
      </c>
      <c r="H17980" t="s">
        <v>1143</v>
      </c>
      <c r="I17980">
        <v>77.243730499999998</v>
      </c>
      <c r="J17980">
        <v>28.534566699999999</v>
      </c>
      <c r="K17980" t="s">
        <v>111</v>
      </c>
      <c r="L17980" t="s">
        <v>208</v>
      </c>
      <c r="M17980" t="s">
        <v>27</v>
      </c>
      <c r="N17980" t="s">
        <v>26</v>
      </c>
      <c r="O17980" t="s">
        <v>27</v>
      </c>
      <c r="P17980" t="s">
        <v>27</v>
      </c>
      <c r="Q17980">
        <v>2</v>
      </c>
      <c r="R17980">
        <v>173</v>
      </c>
      <c r="S17980">
        <v>650</v>
      </c>
      <c r="T17980">
        <v>3.8</v>
      </c>
      <c r="U17980" s="1">
        <v>41957</v>
      </c>
      <c r="V17980">
        <v>2014</v>
      </c>
      <c r="W17980">
        <v>11</v>
      </c>
      <c r="X17980" t="s">
        <v>20647</v>
      </c>
      <c r="Y17980" t="s">
        <v>20646</v>
      </c>
      <c r="Z17980" s="1">
        <v>41944</v>
      </c>
      <c r="AA17980">
        <v>6</v>
      </c>
      <c r="AB17980" t="s">
        <v>20624</v>
      </c>
      <c r="AC17980" t="s">
        <v>20648</v>
      </c>
      <c r="AD17980" t="s">
        <v>20646</v>
      </c>
    </row>
    <row r="17981" spans="1:30" x14ac:dyDescent="0.3">
      <c r="A17981">
        <v>18254553</v>
      </c>
      <c r="B17981" t="s">
        <v>3420</v>
      </c>
      <c r="C17981">
        <v>1</v>
      </c>
      <c r="D17981" t="s">
        <v>20593</v>
      </c>
      <c r="E17981" t="s">
        <v>824</v>
      </c>
      <c r="F17981" t="s">
        <v>3421</v>
      </c>
      <c r="G17981" t="s">
        <v>1142</v>
      </c>
      <c r="H17981" t="s">
        <v>1143</v>
      </c>
      <c r="I17981">
        <v>77.243730499999998</v>
      </c>
      <c r="J17981">
        <v>28.534566699999999</v>
      </c>
      <c r="K17981" t="s">
        <v>111</v>
      </c>
      <c r="L17981" t="s">
        <v>208</v>
      </c>
      <c r="M17981" t="s">
        <v>27</v>
      </c>
      <c r="N17981" t="s">
        <v>26</v>
      </c>
      <c r="O17981" t="s">
        <v>27</v>
      </c>
      <c r="P17981" t="s">
        <v>27</v>
      </c>
      <c r="Q17981">
        <v>2</v>
      </c>
      <c r="R17981">
        <v>173</v>
      </c>
      <c r="S17981">
        <v>650</v>
      </c>
      <c r="T17981">
        <v>3.8</v>
      </c>
      <c r="U17981" s="1">
        <v>41957</v>
      </c>
      <c r="V17981">
        <v>2014</v>
      </c>
      <c r="W17981">
        <v>11</v>
      </c>
      <c r="X17981" t="s">
        <v>20647</v>
      </c>
      <c r="Y17981" t="s">
        <v>20646</v>
      </c>
      <c r="Z17981" s="1">
        <v>41944</v>
      </c>
      <c r="AA17981">
        <v>6</v>
      </c>
      <c r="AB17981" t="s">
        <v>20624</v>
      </c>
      <c r="AC17981" t="s">
        <v>20648</v>
      </c>
      <c r="AD17981" t="s">
        <v>20646</v>
      </c>
    </row>
    <row r="17982" spans="1:30" x14ac:dyDescent="0.3">
      <c r="A17982">
        <v>18254553</v>
      </c>
      <c r="B17982" t="s">
        <v>3420</v>
      </c>
      <c r="C17982">
        <v>1</v>
      </c>
      <c r="D17982" t="s">
        <v>20593</v>
      </c>
      <c r="E17982" t="s">
        <v>824</v>
      </c>
      <c r="F17982" t="s">
        <v>3421</v>
      </c>
      <c r="G17982" t="s">
        <v>1142</v>
      </c>
      <c r="H17982" t="s">
        <v>1143</v>
      </c>
      <c r="I17982">
        <v>77.243730499999998</v>
      </c>
      <c r="J17982">
        <v>28.534566699999999</v>
      </c>
      <c r="K17982" t="s">
        <v>111</v>
      </c>
      <c r="L17982" t="s">
        <v>208</v>
      </c>
      <c r="M17982" t="s">
        <v>27</v>
      </c>
      <c r="N17982" t="s">
        <v>26</v>
      </c>
      <c r="O17982" t="s">
        <v>27</v>
      </c>
      <c r="P17982" t="s">
        <v>27</v>
      </c>
      <c r="Q17982">
        <v>2</v>
      </c>
      <c r="R17982">
        <v>173</v>
      </c>
      <c r="S17982">
        <v>650</v>
      </c>
      <c r="T17982">
        <v>3.8</v>
      </c>
      <c r="U17982" s="1">
        <v>41957</v>
      </c>
      <c r="V17982">
        <v>2014</v>
      </c>
      <c r="W17982">
        <v>11</v>
      </c>
      <c r="X17982" t="s">
        <v>20647</v>
      </c>
      <c r="Y17982" t="s">
        <v>20646</v>
      </c>
      <c r="Z17982" s="1">
        <v>41944</v>
      </c>
      <c r="AA17982">
        <v>6</v>
      </c>
      <c r="AB17982" t="s">
        <v>20624</v>
      </c>
      <c r="AC17982" t="s">
        <v>20648</v>
      </c>
      <c r="AD17982" t="s">
        <v>20646</v>
      </c>
    </row>
    <row r="17983" spans="1:30" x14ac:dyDescent="0.3">
      <c r="A17983">
        <v>7227</v>
      </c>
      <c r="B17983" t="s">
        <v>3559</v>
      </c>
      <c r="C17983">
        <v>1</v>
      </c>
      <c r="D17983" t="s">
        <v>20593</v>
      </c>
      <c r="E17983" t="s">
        <v>824</v>
      </c>
      <c r="F17983" t="s">
        <v>3560</v>
      </c>
      <c r="G17983" t="s">
        <v>1377</v>
      </c>
      <c r="H17983" t="s">
        <v>1378</v>
      </c>
      <c r="I17983">
        <v>77.226190099999997</v>
      </c>
      <c r="J17983">
        <v>28.599876800000001</v>
      </c>
      <c r="K17983" t="s">
        <v>3561</v>
      </c>
      <c r="L17983" t="s">
        <v>208</v>
      </c>
      <c r="M17983" t="s">
        <v>26</v>
      </c>
      <c r="N17983" t="s">
        <v>27</v>
      </c>
      <c r="O17983" t="s">
        <v>27</v>
      </c>
      <c r="P17983" t="s">
        <v>27</v>
      </c>
      <c r="Q17983">
        <v>3</v>
      </c>
      <c r="R17983">
        <v>1203</v>
      </c>
      <c r="S17983">
        <v>1550</v>
      </c>
      <c r="T17983">
        <v>4</v>
      </c>
      <c r="U17983" s="1">
        <v>41957</v>
      </c>
      <c r="V17983">
        <v>2014</v>
      </c>
      <c r="W17983">
        <v>11</v>
      </c>
      <c r="X17983" t="s">
        <v>20647</v>
      </c>
      <c r="Y17983" t="s">
        <v>20646</v>
      </c>
      <c r="Z17983" s="1">
        <v>41944</v>
      </c>
      <c r="AA17983">
        <v>6</v>
      </c>
      <c r="AB17983" t="s">
        <v>20624</v>
      </c>
      <c r="AC17983" t="s">
        <v>20648</v>
      </c>
      <c r="AD17983" t="s">
        <v>20646</v>
      </c>
    </row>
    <row r="17984" spans="1:30" x14ac:dyDescent="0.3">
      <c r="A17984">
        <v>7227</v>
      </c>
      <c r="B17984" t="s">
        <v>3559</v>
      </c>
      <c r="C17984">
        <v>1</v>
      </c>
      <c r="D17984" t="s">
        <v>20593</v>
      </c>
      <c r="E17984" t="s">
        <v>824</v>
      </c>
      <c r="F17984" t="s">
        <v>3560</v>
      </c>
      <c r="G17984" t="s">
        <v>1377</v>
      </c>
      <c r="H17984" t="s">
        <v>1378</v>
      </c>
      <c r="I17984">
        <v>77.226190099999997</v>
      </c>
      <c r="J17984">
        <v>28.599876800000001</v>
      </c>
      <c r="K17984" t="s">
        <v>3561</v>
      </c>
      <c r="L17984" t="s">
        <v>208</v>
      </c>
      <c r="M17984" t="s">
        <v>26</v>
      </c>
      <c r="N17984" t="s">
        <v>27</v>
      </c>
      <c r="O17984" t="s">
        <v>27</v>
      </c>
      <c r="P17984" t="s">
        <v>27</v>
      </c>
      <c r="Q17984">
        <v>3</v>
      </c>
      <c r="R17984">
        <v>1203</v>
      </c>
      <c r="S17984">
        <v>1550</v>
      </c>
      <c r="T17984">
        <v>4</v>
      </c>
      <c r="U17984" s="1">
        <v>41957</v>
      </c>
      <c r="V17984">
        <v>2014</v>
      </c>
      <c r="W17984">
        <v>11</v>
      </c>
      <c r="X17984" t="s">
        <v>20647</v>
      </c>
      <c r="Y17984" t="s">
        <v>20646</v>
      </c>
      <c r="Z17984" s="1">
        <v>41944</v>
      </c>
      <c r="AA17984">
        <v>6</v>
      </c>
      <c r="AB17984" t="s">
        <v>20624</v>
      </c>
      <c r="AC17984" t="s">
        <v>20648</v>
      </c>
      <c r="AD17984" t="s">
        <v>20646</v>
      </c>
    </row>
    <row r="17985" spans="1:30" x14ac:dyDescent="0.3">
      <c r="A17985">
        <v>7227</v>
      </c>
      <c r="B17985" t="s">
        <v>3559</v>
      </c>
      <c r="C17985">
        <v>1</v>
      </c>
      <c r="D17985" t="s">
        <v>20593</v>
      </c>
      <c r="E17985" t="s">
        <v>824</v>
      </c>
      <c r="F17985" t="s">
        <v>3560</v>
      </c>
      <c r="G17985" t="s">
        <v>1377</v>
      </c>
      <c r="H17985" t="s">
        <v>1378</v>
      </c>
      <c r="I17985">
        <v>77.226190099999997</v>
      </c>
      <c r="J17985">
        <v>28.599876800000001</v>
      </c>
      <c r="K17985" t="s">
        <v>3561</v>
      </c>
      <c r="L17985" t="s">
        <v>208</v>
      </c>
      <c r="M17985" t="s">
        <v>26</v>
      </c>
      <c r="N17985" t="s">
        <v>27</v>
      </c>
      <c r="O17985" t="s">
        <v>27</v>
      </c>
      <c r="P17985" t="s">
        <v>27</v>
      </c>
      <c r="Q17985">
        <v>3</v>
      </c>
      <c r="R17985">
        <v>1203</v>
      </c>
      <c r="S17985">
        <v>1550</v>
      </c>
      <c r="T17985">
        <v>4</v>
      </c>
      <c r="U17985" s="1">
        <v>41957</v>
      </c>
      <c r="V17985">
        <v>2014</v>
      </c>
      <c r="W17985">
        <v>11</v>
      </c>
      <c r="X17985" t="s">
        <v>20647</v>
      </c>
      <c r="Y17985" t="s">
        <v>20646</v>
      </c>
      <c r="Z17985" s="1">
        <v>41944</v>
      </c>
      <c r="AA17985">
        <v>6</v>
      </c>
      <c r="AB17985" t="s">
        <v>20624</v>
      </c>
      <c r="AC17985" t="s">
        <v>20648</v>
      </c>
      <c r="AD17985" t="s">
        <v>20646</v>
      </c>
    </row>
    <row r="17986" spans="1:30" x14ac:dyDescent="0.3">
      <c r="A17986">
        <v>7227</v>
      </c>
      <c r="B17986" t="s">
        <v>3559</v>
      </c>
      <c r="C17986">
        <v>1</v>
      </c>
      <c r="D17986" t="s">
        <v>20593</v>
      </c>
      <c r="E17986" t="s">
        <v>824</v>
      </c>
      <c r="F17986" t="s">
        <v>3560</v>
      </c>
      <c r="G17986" t="s">
        <v>1377</v>
      </c>
      <c r="H17986" t="s">
        <v>1378</v>
      </c>
      <c r="I17986">
        <v>77.226190099999997</v>
      </c>
      <c r="J17986">
        <v>28.599876800000001</v>
      </c>
      <c r="K17986" t="s">
        <v>3561</v>
      </c>
      <c r="L17986" t="s">
        <v>208</v>
      </c>
      <c r="M17986" t="s">
        <v>26</v>
      </c>
      <c r="N17986" t="s">
        <v>27</v>
      </c>
      <c r="O17986" t="s">
        <v>27</v>
      </c>
      <c r="P17986" t="s">
        <v>27</v>
      </c>
      <c r="Q17986">
        <v>3</v>
      </c>
      <c r="R17986">
        <v>1203</v>
      </c>
      <c r="S17986">
        <v>1550</v>
      </c>
      <c r="T17986">
        <v>4</v>
      </c>
      <c r="U17986" s="1">
        <v>41957</v>
      </c>
      <c r="V17986">
        <v>2014</v>
      </c>
      <c r="W17986">
        <v>11</v>
      </c>
      <c r="X17986" t="s">
        <v>20647</v>
      </c>
      <c r="Y17986" t="s">
        <v>20646</v>
      </c>
      <c r="Z17986" s="1">
        <v>41944</v>
      </c>
      <c r="AA17986">
        <v>6</v>
      </c>
      <c r="AB17986" t="s">
        <v>20624</v>
      </c>
      <c r="AC17986" t="s">
        <v>20648</v>
      </c>
      <c r="AD17986" t="s">
        <v>20646</v>
      </c>
    </row>
    <row r="17987" spans="1:30" x14ac:dyDescent="0.3">
      <c r="A17987">
        <v>300156</v>
      </c>
      <c r="B17987" t="s">
        <v>3037</v>
      </c>
      <c r="C17987">
        <v>1</v>
      </c>
      <c r="D17987" t="s">
        <v>20593</v>
      </c>
      <c r="E17987" t="s">
        <v>389</v>
      </c>
      <c r="F17987" t="s">
        <v>3038</v>
      </c>
      <c r="G17987" t="s">
        <v>546</v>
      </c>
      <c r="H17987" t="s">
        <v>547</v>
      </c>
      <c r="I17987">
        <v>77.038480199999995</v>
      </c>
      <c r="J17987">
        <v>28.475654500000001</v>
      </c>
      <c r="K17987" t="s">
        <v>217</v>
      </c>
      <c r="L17987" t="s">
        <v>208</v>
      </c>
      <c r="M17987" t="s">
        <v>27</v>
      </c>
      <c r="N17987" t="s">
        <v>27</v>
      </c>
      <c r="O17987" t="s">
        <v>27</v>
      </c>
      <c r="P17987" t="s">
        <v>27</v>
      </c>
      <c r="Q17987">
        <v>1</v>
      </c>
      <c r="R17987">
        <v>3</v>
      </c>
      <c r="S17987">
        <v>350</v>
      </c>
      <c r="T17987">
        <v>1</v>
      </c>
      <c r="U17987" s="1">
        <v>41957</v>
      </c>
      <c r="V17987">
        <v>2014</v>
      </c>
      <c r="W17987">
        <v>11</v>
      </c>
      <c r="X17987" t="s">
        <v>20647</v>
      </c>
      <c r="Y17987" t="s">
        <v>20646</v>
      </c>
      <c r="Z17987" s="1">
        <v>41944</v>
      </c>
      <c r="AA17987">
        <v>6</v>
      </c>
      <c r="AB17987" t="s">
        <v>20624</v>
      </c>
      <c r="AC17987" t="s">
        <v>20648</v>
      </c>
      <c r="AD17987" t="s">
        <v>20646</v>
      </c>
    </row>
    <row r="17988" spans="1:30" x14ac:dyDescent="0.3">
      <c r="A17988">
        <v>300156</v>
      </c>
      <c r="B17988" t="s">
        <v>3037</v>
      </c>
      <c r="C17988">
        <v>1</v>
      </c>
      <c r="D17988" t="s">
        <v>20593</v>
      </c>
      <c r="E17988" t="s">
        <v>389</v>
      </c>
      <c r="F17988" t="s">
        <v>3038</v>
      </c>
      <c r="G17988" t="s">
        <v>546</v>
      </c>
      <c r="H17988" t="s">
        <v>547</v>
      </c>
      <c r="I17988">
        <v>77.038480199999995</v>
      </c>
      <c r="J17988">
        <v>28.475654500000001</v>
      </c>
      <c r="K17988" t="s">
        <v>217</v>
      </c>
      <c r="L17988" t="s">
        <v>208</v>
      </c>
      <c r="M17988" t="s">
        <v>27</v>
      </c>
      <c r="N17988" t="s">
        <v>27</v>
      </c>
      <c r="O17988" t="s">
        <v>27</v>
      </c>
      <c r="P17988" t="s">
        <v>27</v>
      </c>
      <c r="Q17988">
        <v>1</v>
      </c>
      <c r="R17988">
        <v>3</v>
      </c>
      <c r="S17988">
        <v>350</v>
      </c>
      <c r="T17988">
        <v>1</v>
      </c>
      <c r="U17988" s="1">
        <v>41957</v>
      </c>
      <c r="V17988">
        <v>2014</v>
      </c>
      <c r="W17988">
        <v>11</v>
      </c>
      <c r="X17988" t="s">
        <v>20647</v>
      </c>
      <c r="Y17988" t="s">
        <v>20646</v>
      </c>
      <c r="Z17988" s="1">
        <v>41944</v>
      </c>
      <c r="AA17988">
        <v>6</v>
      </c>
      <c r="AB17988" t="s">
        <v>20624</v>
      </c>
      <c r="AC17988" t="s">
        <v>20648</v>
      </c>
      <c r="AD17988" t="s">
        <v>20646</v>
      </c>
    </row>
    <row r="17989" spans="1:30" x14ac:dyDescent="0.3">
      <c r="A17989">
        <v>300156</v>
      </c>
      <c r="B17989" t="s">
        <v>3037</v>
      </c>
      <c r="C17989">
        <v>1</v>
      </c>
      <c r="D17989" t="s">
        <v>20593</v>
      </c>
      <c r="E17989" t="s">
        <v>389</v>
      </c>
      <c r="F17989" t="s">
        <v>3038</v>
      </c>
      <c r="G17989" t="s">
        <v>546</v>
      </c>
      <c r="H17989" t="s">
        <v>547</v>
      </c>
      <c r="I17989">
        <v>77.038480199999995</v>
      </c>
      <c r="J17989">
        <v>28.475654500000001</v>
      </c>
      <c r="K17989" t="s">
        <v>217</v>
      </c>
      <c r="L17989" t="s">
        <v>208</v>
      </c>
      <c r="M17989" t="s">
        <v>27</v>
      </c>
      <c r="N17989" t="s">
        <v>27</v>
      </c>
      <c r="O17989" t="s">
        <v>27</v>
      </c>
      <c r="P17989" t="s">
        <v>27</v>
      </c>
      <c r="Q17989">
        <v>1</v>
      </c>
      <c r="R17989">
        <v>3</v>
      </c>
      <c r="S17989">
        <v>350</v>
      </c>
      <c r="T17989">
        <v>1</v>
      </c>
      <c r="U17989" s="1">
        <v>41957</v>
      </c>
      <c r="V17989">
        <v>2014</v>
      </c>
      <c r="W17989">
        <v>11</v>
      </c>
      <c r="X17989" t="s">
        <v>20647</v>
      </c>
      <c r="Y17989" t="s">
        <v>20646</v>
      </c>
      <c r="Z17989" s="1">
        <v>41944</v>
      </c>
      <c r="AA17989">
        <v>6</v>
      </c>
      <c r="AB17989" t="s">
        <v>20624</v>
      </c>
      <c r="AC17989" t="s">
        <v>20648</v>
      </c>
      <c r="AD17989" t="s">
        <v>20646</v>
      </c>
    </row>
    <row r="17990" spans="1:30" x14ac:dyDescent="0.3">
      <c r="A17990">
        <v>300156</v>
      </c>
      <c r="B17990" t="s">
        <v>3037</v>
      </c>
      <c r="C17990">
        <v>1</v>
      </c>
      <c r="D17990" t="s">
        <v>20593</v>
      </c>
      <c r="E17990" t="s">
        <v>389</v>
      </c>
      <c r="F17990" t="s">
        <v>3038</v>
      </c>
      <c r="G17990" t="s">
        <v>546</v>
      </c>
      <c r="H17990" t="s">
        <v>547</v>
      </c>
      <c r="I17990">
        <v>77.038480199999995</v>
      </c>
      <c r="J17990">
        <v>28.475654500000001</v>
      </c>
      <c r="K17990" t="s">
        <v>217</v>
      </c>
      <c r="L17990" t="s">
        <v>208</v>
      </c>
      <c r="M17990" t="s">
        <v>27</v>
      </c>
      <c r="N17990" t="s">
        <v>27</v>
      </c>
      <c r="O17990" t="s">
        <v>27</v>
      </c>
      <c r="P17990" t="s">
        <v>27</v>
      </c>
      <c r="Q17990">
        <v>1</v>
      </c>
      <c r="R17990">
        <v>3</v>
      </c>
      <c r="S17990">
        <v>350</v>
      </c>
      <c r="T17990">
        <v>1</v>
      </c>
      <c r="U17990" s="1">
        <v>41957</v>
      </c>
      <c r="V17990">
        <v>2014</v>
      </c>
      <c r="W17990">
        <v>11</v>
      </c>
      <c r="X17990" t="s">
        <v>20647</v>
      </c>
      <c r="Y17990" t="s">
        <v>20646</v>
      </c>
      <c r="Z17990" s="1">
        <v>41944</v>
      </c>
      <c r="AA17990">
        <v>6</v>
      </c>
      <c r="AB17990" t="s">
        <v>20624</v>
      </c>
      <c r="AC17990" t="s">
        <v>20648</v>
      </c>
      <c r="AD17990" t="s">
        <v>20646</v>
      </c>
    </row>
    <row r="17991" spans="1:30" x14ac:dyDescent="0.3">
      <c r="A17991">
        <v>18450874</v>
      </c>
      <c r="B17991" t="s">
        <v>2983</v>
      </c>
      <c r="C17991">
        <v>1</v>
      </c>
      <c r="D17991" t="s">
        <v>20593</v>
      </c>
      <c r="E17991" t="s">
        <v>389</v>
      </c>
      <c r="F17991" t="s">
        <v>2984</v>
      </c>
      <c r="G17991" t="s">
        <v>464</v>
      </c>
      <c r="H17991" t="s">
        <v>465</v>
      </c>
      <c r="I17991">
        <v>77.103922900000001</v>
      </c>
      <c r="J17991">
        <v>28.439374699999998</v>
      </c>
      <c r="K17991" t="s">
        <v>2985</v>
      </c>
      <c r="L17991" t="s">
        <v>208</v>
      </c>
      <c r="M17991" t="s">
        <v>27</v>
      </c>
      <c r="N17991" t="s">
        <v>27</v>
      </c>
      <c r="O17991" t="s">
        <v>27</v>
      </c>
      <c r="P17991" t="s">
        <v>27</v>
      </c>
      <c r="Q17991">
        <v>2</v>
      </c>
      <c r="R17991">
        <v>32</v>
      </c>
      <c r="S17991">
        <v>500</v>
      </c>
      <c r="T17991">
        <v>3.6</v>
      </c>
      <c r="U17991" s="1">
        <v>41957</v>
      </c>
      <c r="V17991">
        <v>2014</v>
      </c>
      <c r="W17991">
        <v>11</v>
      </c>
      <c r="X17991" t="s">
        <v>20647</v>
      </c>
      <c r="Y17991" t="s">
        <v>20646</v>
      </c>
      <c r="Z17991" s="1">
        <v>41944</v>
      </c>
      <c r="AA17991">
        <v>6</v>
      </c>
      <c r="AB17991" t="s">
        <v>20624</v>
      </c>
      <c r="AC17991" t="s">
        <v>20648</v>
      </c>
      <c r="AD17991" t="s">
        <v>20646</v>
      </c>
    </row>
    <row r="17992" spans="1:30" x14ac:dyDescent="0.3">
      <c r="A17992">
        <v>18450874</v>
      </c>
      <c r="B17992" t="s">
        <v>2983</v>
      </c>
      <c r="C17992">
        <v>1</v>
      </c>
      <c r="D17992" t="s">
        <v>20593</v>
      </c>
      <c r="E17992" t="s">
        <v>389</v>
      </c>
      <c r="F17992" t="s">
        <v>2984</v>
      </c>
      <c r="G17992" t="s">
        <v>464</v>
      </c>
      <c r="H17992" t="s">
        <v>465</v>
      </c>
      <c r="I17992">
        <v>77.103922900000001</v>
      </c>
      <c r="J17992">
        <v>28.439374699999998</v>
      </c>
      <c r="K17992" t="s">
        <v>2985</v>
      </c>
      <c r="L17992" t="s">
        <v>208</v>
      </c>
      <c r="M17992" t="s">
        <v>27</v>
      </c>
      <c r="N17992" t="s">
        <v>27</v>
      </c>
      <c r="O17992" t="s">
        <v>27</v>
      </c>
      <c r="P17992" t="s">
        <v>27</v>
      </c>
      <c r="Q17992">
        <v>2</v>
      </c>
      <c r="R17992">
        <v>32</v>
      </c>
      <c r="S17992">
        <v>500</v>
      </c>
      <c r="T17992">
        <v>3.6</v>
      </c>
      <c r="U17992" s="1">
        <v>41957</v>
      </c>
      <c r="V17992">
        <v>2014</v>
      </c>
      <c r="W17992">
        <v>11</v>
      </c>
      <c r="X17992" t="s">
        <v>20647</v>
      </c>
      <c r="Y17992" t="s">
        <v>20646</v>
      </c>
      <c r="Z17992" s="1">
        <v>41944</v>
      </c>
      <c r="AA17992">
        <v>6</v>
      </c>
      <c r="AB17992" t="s">
        <v>20624</v>
      </c>
      <c r="AC17992" t="s">
        <v>20648</v>
      </c>
      <c r="AD17992" t="s">
        <v>20646</v>
      </c>
    </row>
    <row r="17993" spans="1:30" x14ac:dyDescent="0.3">
      <c r="A17993">
        <v>18450874</v>
      </c>
      <c r="B17993" t="s">
        <v>2983</v>
      </c>
      <c r="C17993">
        <v>1</v>
      </c>
      <c r="D17993" t="s">
        <v>20593</v>
      </c>
      <c r="E17993" t="s">
        <v>389</v>
      </c>
      <c r="F17993" t="s">
        <v>2984</v>
      </c>
      <c r="G17993" t="s">
        <v>464</v>
      </c>
      <c r="H17993" t="s">
        <v>465</v>
      </c>
      <c r="I17993">
        <v>77.103922900000001</v>
      </c>
      <c r="J17993">
        <v>28.439374699999998</v>
      </c>
      <c r="K17993" t="s">
        <v>2985</v>
      </c>
      <c r="L17993" t="s">
        <v>208</v>
      </c>
      <c r="M17993" t="s">
        <v>27</v>
      </c>
      <c r="N17993" t="s">
        <v>27</v>
      </c>
      <c r="O17993" t="s">
        <v>27</v>
      </c>
      <c r="P17993" t="s">
        <v>27</v>
      </c>
      <c r="Q17993">
        <v>2</v>
      </c>
      <c r="R17993">
        <v>32</v>
      </c>
      <c r="S17993">
        <v>500</v>
      </c>
      <c r="T17993">
        <v>3.6</v>
      </c>
      <c r="U17993" s="1">
        <v>41957</v>
      </c>
      <c r="V17993">
        <v>2014</v>
      </c>
      <c r="W17993">
        <v>11</v>
      </c>
      <c r="X17993" t="s">
        <v>20647</v>
      </c>
      <c r="Y17993" t="s">
        <v>20646</v>
      </c>
      <c r="Z17993" s="1">
        <v>41944</v>
      </c>
      <c r="AA17993">
        <v>6</v>
      </c>
      <c r="AB17993" t="s">
        <v>20624</v>
      </c>
      <c r="AC17993" t="s">
        <v>20648</v>
      </c>
      <c r="AD17993" t="s">
        <v>20646</v>
      </c>
    </row>
    <row r="17994" spans="1:30" x14ac:dyDescent="0.3">
      <c r="A17994">
        <v>18450874</v>
      </c>
      <c r="B17994" t="s">
        <v>2983</v>
      </c>
      <c r="C17994">
        <v>1</v>
      </c>
      <c r="D17994" t="s">
        <v>20593</v>
      </c>
      <c r="E17994" t="s">
        <v>389</v>
      </c>
      <c r="F17994" t="s">
        <v>2984</v>
      </c>
      <c r="G17994" t="s">
        <v>464</v>
      </c>
      <c r="H17994" t="s">
        <v>465</v>
      </c>
      <c r="I17994">
        <v>77.103922900000001</v>
      </c>
      <c r="J17994">
        <v>28.439374699999998</v>
      </c>
      <c r="K17994" t="s">
        <v>2985</v>
      </c>
      <c r="L17994" t="s">
        <v>208</v>
      </c>
      <c r="M17994" t="s">
        <v>27</v>
      </c>
      <c r="N17994" t="s">
        <v>27</v>
      </c>
      <c r="O17994" t="s">
        <v>27</v>
      </c>
      <c r="P17994" t="s">
        <v>27</v>
      </c>
      <c r="Q17994">
        <v>2</v>
      </c>
      <c r="R17994">
        <v>32</v>
      </c>
      <c r="S17994">
        <v>500</v>
      </c>
      <c r="T17994">
        <v>3.6</v>
      </c>
      <c r="U17994" s="1">
        <v>41957</v>
      </c>
      <c r="V17994">
        <v>2014</v>
      </c>
      <c r="W17994">
        <v>11</v>
      </c>
      <c r="X17994" t="s">
        <v>20647</v>
      </c>
      <c r="Y17994" t="s">
        <v>20646</v>
      </c>
      <c r="Z17994" s="1">
        <v>41944</v>
      </c>
      <c r="AA17994">
        <v>6</v>
      </c>
      <c r="AB17994" t="s">
        <v>20624</v>
      </c>
      <c r="AC17994" t="s">
        <v>20648</v>
      </c>
      <c r="AD17994" t="s">
        <v>20646</v>
      </c>
    </row>
    <row r="17995" spans="1:30" x14ac:dyDescent="0.3">
      <c r="A17995">
        <v>18409199</v>
      </c>
      <c r="B17995" t="s">
        <v>1684</v>
      </c>
      <c r="C17995">
        <v>1</v>
      </c>
      <c r="D17995" t="s">
        <v>20593</v>
      </c>
      <c r="E17995" t="s">
        <v>824</v>
      </c>
      <c r="F17995" t="s">
        <v>4156</v>
      </c>
      <c r="G17995" t="s">
        <v>4153</v>
      </c>
      <c r="H17995" t="s">
        <v>4154</v>
      </c>
      <c r="I17995">
        <v>77.121795289999994</v>
      </c>
      <c r="J17995">
        <v>28.550347200000001</v>
      </c>
      <c r="K17995" t="s">
        <v>1601</v>
      </c>
      <c r="L17995" t="s">
        <v>208</v>
      </c>
      <c r="M17995" t="s">
        <v>27</v>
      </c>
      <c r="N17995" t="s">
        <v>27</v>
      </c>
      <c r="O17995" t="s">
        <v>27</v>
      </c>
      <c r="P17995" t="s">
        <v>27</v>
      </c>
      <c r="Q17995">
        <v>2</v>
      </c>
      <c r="R17995">
        <v>2</v>
      </c>
      <c r="S17995">
        <v>650</v>
      </c>
      <c r="T17995">
        <v>1</v>
      </c>
      <c r="U17995" s="1">
        <v>41582</v>
      </c>
      <c r="V17995">
        <v>2013</v>
      </c>
      <c r="W17995">
        <v>11</v>
      </c>
      <c r="X17995" t="s">
        <v>20647</v>
      </c>
      <c r="Y17995" t="s">
        <v>20646</v>
      </c>
      <c r="Z17995" s="1">
        <v>41579</v>
      </c>
      <c r="AA17995">
        <v>2</v>
      </c>
      <c r="AB17995" t="s">
        <v>20623</v>
      </c>
      <c r="AC17995" t="s">
        <v>20648</v>
      </c>
      <c r="AD17995" t="s">
        <v>20646</v>
      </c>
    </row>
    <row r="17996" spans="1:30" x14ac:dyDescent="0.3">
      <c r="A17996">
        <v>18409199</v>
      </c>
      <c r="B17996" t="s">
        <v>1684</v>
      </c>
      <c r="C17996">
        <v>1</v>
      </c>
      <c r="D17996" t="s">
        <v>20593</v>
      </c>
      <c r="E17996" t="s">
        <v>824</v>
      </c>
      <c r="F17996" t="s">
        <v>4156</v>
      </c>
      <c r="G17996" t="s">
        <v>4153</v>
      </c>
      <c r="H17996" t="s">
        <v>4154</v>
      </c>
      <c r="I17996">
        <v>77.121795289999994</v>
      </c>
      <c r="J17996">
        <v>28.550347200000001</v>
      </c>
      <c r="K17996" t="s">
        <v>1601</v>
      </c>
      <c r="L17996" t="s">
        <v>208</v>
      </c>
      <c r="M17996" t="s">
        <v>27</v>
      </c>
      <c r="N17996" t="s">
        <v>27</v>
      </c>
      <c r="O17996" t="s">
        <v>27</v>
      </c>
      <c r="P17996" t="s">
        <v>27</v>
      </c>
      <c r="Q17996">
        <v>2</v>
      </c>
      <c r="R17996">
        <v>2</v>
      </c>
      <c r="S17996">
        <v>650</v>
      </c>
      <c r="T17996">
        <v>1</v>
      </c>
      <c r="U17996" s="1">
        <v>41582</v>
      </c>
      <c r="V17996">
        <v>2013</v>
      </c>
      <c r="W17996">
        <v>11</v>
      </c>
      <c r="X17996" t="s">
        <v>20647</v>
      </c>
      <c r="Y17996" t="s">
        <v>20646</v>
      </c>
      <c r="Z17996" s="1">
        <v>41579</v>
      </c>
      <c r="AA17996">
        <v>2</v>
      </c>
      <c r="AB17996" t="s">
        <v>20623</v>
      </c>
      <c r="AC17996" t="s">
        <v>20648</v>
      </c>
      <c r="AD17996" t="s">
        <v>20646</v>
      </c>
    </row>
    <row r="17997" spans="1:30" x14ac:dyDescent="0.3">
      <c r="A17997">
        <v>18409199</v>
      </c>
      <c r="B17997" t="s">
        <v>1684</v>
      </c>
      <c r="C17997">
        <v>1</v>
      </c>
      <c r="D17997" t="s">
        <v>20593</v>
      </c>
      <c r="E17997" t="s">
        <v>824</v>
      </c>
      <c r="F17997" t="s">
        <v>4156</v>
      </c>
      <c r="G17997" t="s">
        <v>4153</v>
      </c>
      <c r="H17997" t="s">
        <v>4154</v>
      </c>
      <c r="I17997">
        <v>77.121795289999994</v>
      </c>
      <c r="J17997">
        <v>28.550347200000001</v>
      </c>
      <c r="K17997" t="s">
        <v>1601</v>
      </c>
      <c r="L17997" t="s">
        <v>208</v>
      </c>
      <c r="M17997" t="s">
        <v>27</v>
      </c>
      <c r="N17997" t="s">
        <v>27</v>
      </c>
      <c r="O17997" t="s">
        <v>27</v>
      </c>
      <c r="P17997" t="s">
        <v>27</v>
      </c>
      <c r="Q17997">
        <v>2</v>
      </c>
      <c r="R17997">
        <v>2</v>
      </c>
      <c r="S17997">
        <v>650</v>
      </c>
      <c r="T17997">
        <v>1</v>
      </c>
      <c r="U17997" s="1">
        <v>41582</v>
      </c>
      <c r="V17997">
        <v>2013</v>
      </c>
      <c r="W17997">
        <v>11</v>
      </c>
      <c r="X17997" t="s">
        <v>20647</v>
      </c>
      <c r="Y17997" t="s">
        <v>20646</v>
      </c>
      <c r="Z17997" s="1">
        <v>41579</v>
      </c>
      <c r="AA17997">
        <v>2</v>
      </c>
      <c r="AB17997" t="s">
        <v>20623</v>
      </c>
      <c r="AC17997" t="s">
        <v>20648</v>
      </c>
      <c r="AD17997" t="s">
        <v>20646</v>
      </c>
    </row>
    <row r="17998" spans="1:30" x14ac:dyDescent="0.3">
      <c r="A17998">
        <v>311977</v>
      </c>
      <c r="B17998" t="s">
        <v>3892</v>
      </c>
      <c r="C17998">
        <v>1</v>
      </c>
      <c r="D17998" t="s">
        <v>20593</v>
      </c>
      <c r="E17998" t="s">
        <v>824</v>
      </c>
      <c r="F17998" t="s">
        <v>3893</v>
      </c>
      <c r="G17998" t="s">
        <v>1801</v>
      </c>
      <c r="H17998" t="s">
        <v>1802</v>
      </c>
      <c r="I17998">
        <v>77.1200714</v>
      </c>
      <c r="J17998">
        <v>28.650417000000001</v>
      </c>
      <c r="K17998" t="s">
        <v>447</v>
      </c>
      <c r="L17998" t="s">
        <v>208</v>
      </c>
      <c r="M17998" t="s">
        <v>26</v>
      </c>
      <c r="N17998" t="s">
        <v>26</v>
      </c>
      <c r="O17998" t="s">
        <v>27</v>
      </c>
      <c r="P17998" t="s">
        <v>27</v>
      </c>
      <c r="Q17998">
        <v>2</v>
      </c>
      <c r="R17998">
        <v>90</v>
      </c>
      <c r="S17998">
        <v>800</v>
      </c>
      <c r="T17998">
        <v>3.3</v>
      </c>
      <c r="U17998" s="1">
        <v>41582</v>
      </c>
      <c r="V17998">
        <v>2013</v>
      </c>
      <c r="W17998">
        <v>11</v>
      </c>
      <c r="X17998" t="s">
        <v>20647</v>
      </c>
      <c r="Y17998" t="s">
        <v>20646</v>
      </c>
      <c r="Z17998" s="1">
        <v>41579</v>
      </c>
      <c r="AA17998">
        <v>2</v>
      </c>
      <c r="AB17998" t="s">
        <v>20623</v>
      </c>
      <c r="AC17998" t="s">
        <v>20648</v>
      </c>
      <c r="AD17998" t="s">
        <v>20646</v>
      </c>
    </row>
    <row r="17999" spans="1:30" x14ac:dyDescent="0.3">
      <c r="A17999">
        <v>311977</v>
      </c>
      <c r="B17999" t="s">
        <v>3892</v>
      </c>
      <c r="C17999">
        <v>1</v>
      </c>
      <c r="D17999" t="s">
        <v>20593</v>
      </c>
      <c r="E17999" t="s">
        <v>824</v>
      </c>
      <c r="F17999" t="s">
        <v>3893</v>
      </c>
      <c r="G17999" t="s">
        <v>1801</v>
      </c>
      <c r="H17999" t="s">
        <v>1802</v>
      </c>
      <c r="I17999">
        <v>77.1200714</v>
      </c>
      <c r="J17999">
        <v>28.650417000000001</v>
      </c>
      <c r="K17999" t="s">
        <v>447</v>
      </c>
      <c r="L17999" t="s">
        <v>208</v>
      </c>
      <c r="M17999" t="s">
        <v>26</v>
      </c>
      <c r="N17999" t="s">
        <v>26</v>
      </c>
      <c r="O17999" t="s">
        <v>27</v>
      </c>
      <c r="P17999" t="s">
        <v>27</v>
      </c>
      <c r="Q17999">
        <v>2</v>
      </c>
      <c r="R17999">
        <v>90</v>
      </c>
      <c r="S17999">
        <v>800</v>
      </c>
      <c r="T17999">
        <v>3.3</v>
      </c>
      <c r="U17999" s="1">
        <v>41582</v>
      </c>
      <c r="V17999">
        <v>2013</v>
      </c>
      <c r="W17999">
        <v>11</v>
      </c>
      <c r="X17999" t="s">
        <v>20647</v>
      </c>
      <c r="Y17999" t="s">
        <v>20646</v>
      </c>
      <c r="Z17999" s="1">
        <v>41579</v>
      </c>
      <c r="AA17999">
        <v>2</v>
      </c>
      <c r="AB17999" t="s">
        <v>20623</v>
      </c>
      <c r="AC17999" t="s">
        <v>20648</v>
      </c>
      <c r="AD17999" t="s">
        <v>20646</v>
      </c>
    </row>
    <row r="18000" spans="1:30" x14ac:dyDescent="0.3">
      <c r="A18000">
        <v>311977</v>
      </c>
      <c r="B18000" t="s">
        <v>3892</v>
      </c>
      <c r="C18000">
        <v>1</v>
      </c>
      <c r="D18000" t="s">
        <v>20593</v>
      </c>
      <c r="E18000" t="s">
        <v>824</v>
      </c>
      <c r="F18000" t="s">
        <v>3893</v>
      </c>
      <c r="G18000" t="s">
        <v>1801</v>
      </c>
      <c r="H18000" t="s">
        <v>1802</v>
      </c>
      <c r="I18000">
        <v>77.1200714</v>
      </c>
      <c r="J18000">
        <v>28.650417000000001</v>
      </c>
      <c r="K18000" t="s">
        <v>447</v>
      </c>
      <c r="L18000" t="s">
        <v>208</v>
      </c>
      <c r="M18000" t="s">
        <v>26</v>
      </c>
      <c r="N18000" t="s">
        <v>26</v>
      </c>
      <c r="O18000" t="s">
        <v>27</v>
      </c>
      <c r="P18000" t="s">
        <v>27</v>
      </c>
      <c r="Q18000">
        <v>2</v>
      </c>
      <c r="R18000">
        <v>90</v>
      </c>
      <c r="S18000">
        <v>800</v>
      </c>
      <c r="T18000">
        <v>3.3</v>
      </c>
      <c r="U18000" s="1">
        <v>41582</v>
      </c>
      <c r="V18000">
        <v>2013</v>
      </c>
      <c r="W18000">
        <v>11</v>
      </c>
      <c r="X18000" t="s">
        <v>20647</v>
      </c>
      <c r="Y18000" t="s">
        <v>20646</v>
      </c>
      <c r="Z18000" s="1">
        <v>41579</v>
      </c>
      <c r="AA18000">
        <v>2</v>
      </c>
      <c r="AB18000" t="s">
        <v>20623</v>
      </c>
      <c r="AC18000" t="s">
        <v>20648</v>
      </c>
      <c r="AD18000" t="s">
        <v>20646</v>
      </c>
    </row>
    <row r="18001" spans="1:30" x14ac:dyDescent="0.3">
      <c r="A18001">
        <v>312783</v>
      </c>
      <c r="B18001" t="s">
        <v>4118</v>
      </c>
      <c r="C18001">
        <v>1</v>
      </c>
      <c r="D18001" t="s">
        <v>20593</v>
      </c>
      <c r="E18001" t="s">
        <v>824</v>
      </c>
      <c r="F18001" t="s">
        <v>4119</v>
      </c>
      <c r="G18001" t="s">
        <v>2069</v>
      </c>
      <c r="H18001" t="s">
        <v>2070</v>
      </c>
      <c r="I18001">
        <v>77.304039099999997</v>
      </c>
      <c r="J18001">
        <v>28.589109300000001</v>
      </c>
      <c r="K18001" t="s">
        <v>211</v>
      </c>
      <c r="L18001" t="s">
        <v>208</v>
      </c>
      <c r="M18001" t="s">
        <v>27</v>
      </c>
      <c r="N18001" t="s">
        <v>27</v>
      </c>
      <c r="O18001" t="s">
        <v>27</v>
      </c>
      <c r="P18001" t="s">
        <v>27</v>
      </c>
      <c r="Q18001">
        <v>1</v>
      </c>
      <c r="R18001">
        <v>30</v>
      </c>
      <c r="S18001">
        <v>350</v>
      </c>
      <c r="T18001">
        <v>3.3</v>
      </c>
      <c r="U18001" s="1">
        <v>41582</v>
      </c>
      <c r="V18001">
        <v>2013</v>
      </c>
      <c r="W18001">
        <v>11</v>
      </c>
      <c r="X18001" t="s">
        <v>20647</v>
      </c>
      <c r="Y18001" t="s">
        <v>20646</v>
      </c>
      <c r="Z18001" s="1">
        <v>41579</v>
      </c>
      <c r="AA18001">
        <v>2</v>
      </c>
      <c r="AB18001" t="s">
        <v>20623</v>
      </c>
      <c r="AC18001" t="s">
        <v>20648</v>
      </c>
      <c r="AD18001" t="s">
        <v>20646</v>
      </c>
    </row>
    <row r="18002" spans="1:30" x14ac:dyDescent="0.3">
      <c r="A18002">
        <v>312783</v>
      </c>
      <c r="B18002" t="s">
        <v>4118</v>
      </c>
      <c r="C18002">
        <v>1</v>
      </c>
      <c r="D18002" t="s">
        <v>20593</v>
      </c>
      <c r="E18002" t="s">
        <v>824</v>
      </c>
      <c r="F18002" t="s">
        <v>4119</v>
      </c>
      <c r="G18002" t="s">
        <v>2069</v>
      </c>
      <c r="H18002" t="s">
        <v>2070</v>
      </c>
      <c r="I18002">
        <v>77.304039099999997</v>
      </c>
      <c r="J18002">
        <v>28.589109300000001</v>
      </c>
      <c r="K18002" t="s">
        <v>211</v>
      </c>
      <c r="L18002" t="s">
        <v>208</v>
      </c>
      <c r="M18002" t="s">
        <v>27</v>
      </c>
      <c r="N18002" t="s">
        <v>27</v>
      </c>
      <c r="O18002" t="s">
        <v>27</v>
      </c>
      <c r="P18002" t="s">
        <v>27</v>
      </c>
      <c r="Q18002">
        <v>1</v>
      </c>
      <c r="R18002">
        <v>30</v>
      </c>
      <c r="S18002">
        <v>350</v>
      </c>
      <c r="T18002">
        <v>3.3</v>
      </c>
      <c r="U18002" s="1">
        <v>41582</v>
      </c>
      <c r="V18002">
        <v>2013</v>
      </c>
      <c r="W18002">
        <v>11</v>
      </c>
      <c r="X18002" t="s">
        <v>20647</v>
      </c>
      <c r="Y18002" t="s">
        <v>20646</v>
      </c>
      <c r="Z18002" s="1">
        <v>41579</v>
      </c>
      <c r="AA18002">
        <v>2</v>
      </c>
      <c r="AB18002" t="s">
        <v>20623</v>
      </c>
      <c r="AC18002" t="s">
        <v>20648</v>
      </c>
      <c r="AD18002" t="s">
        <v>20646</v>
      </c>
    </row>
    <row r="18003" spans="1:30" x14ac:dyDescent="0.3">
      <c r="A18003">
        <v>312783</v>
      </c>
      <c r="B18003" t="s">
        <v>4118</v>
      </c>
      <c r="C18003">
        <v>1</v>
      </c>
      <c r="D18003" t="s">
        <v>20593</v>
      </c>
      <c r="E18003" t="s">
        <v>824</v>
      </c>
      <c r="F18003" t="s">
        <v>4119</v>
      </c>
      <c r="G18003" t="s">
        <v>2069</v>
      </c>
      <c r="H18003" t="s">
        <v>2070</v>
      </c>
      <c r="I18003">
        <v>77.304039099999997</v>
      </c>
      <c r="J18003">
        <v>28.589109300000001</v>
      </c>
      <c r="K18003" t="s">
        <v>211</v>
      </c>
      <c r="L18003" t="s">
        <v>208</v>
      </c>
      <c r="M18003" t="s">
        <v>27</v>
      </c>
      <c r="N18003" t="s">
        <v>27</v>
      </c>
      <c r="O18003" t="s">
        <v>27</v>
      </c>
      <c r="P18003" t="s">
        <v>27</v>
      </c>
      <c r="Q18003">
        <v>1</v>
      </c>
      <c r="R18003">
        <v>30</v>
      </c>
      <c r="S18003">
        <v>350</v>
      </c>
      <c r="T18003">
        <v>3.3</v>
      </c>
      <c r="U18003" s="1">
        <v>41582</v>
      </c>
      <c r="V18003">
        <v>2013</v>
      </c>
      <c r="W18003">
        <v>11</v>
      </c>
      <c r="X18003" t="s">
        <v>20647</v>
      </c>
      <c r="Y18003" t="s">
        <v>20646</v>
      </c>
      <c r="Z18003" s="1">
        <v>41579</v>
      </c>
      <c r="AA18003">
        <v>2</v>
      </c>
      <c r="AB18003" t="s">
        <v>20623</v>
      </c>
      <c r="AC18003" t="s">
        <v>20648</v>
      </c>
      <c r="AD18003" t="s">
        <v>20646</v>
      </c>
    </row>
    <row r="18004" spans="1:30" x14ac:dyDescent="0.3">
      <c r="A18004">
        <v>18304836</v>
      </c>
      <c r="B18004" t="s">
        <v>845</v>
      </c>
      <c r="C18004">
        <v>1</v>
      </c>
      <c r="D18004" t="s">
        <v>20593</v>
      </c>
      <c r="E18004" t="s">
        <v>824</v>
      </c>
      <c r="F18004" t="s">
        <v>846</v>
      </c>
      <c r="G18004" t="s">
        <v>843</v>
      </c>
      <c r="H18004" t="s">
        <v>844</v>
      </c>
      <c r="I18004">
        <v>77.25</v>
      </c>
      <c r="J18004">
        <v>28.53</v>
      </c>
      <c r="K18004" t="s">
        <v>847</v>
      </c>
      <c r="L18004" t="s">
        <v>208</v>
      </c>
      <c r="M18004" t="s">
        <v>27</v>
      </c>
      <c r="N18004" t="s">
        <v>26</v>
      </c>
      <c r="O18004" t="s">
        <v>27</v>
      </c>
      <c r="P18004" t="s">
        <v>27</v>
      </c>
      <c r="Q18004">
        <v>2</v>
      </c>
      <c r="R18004">
        <v>82</v>
      </c>
      <c r="S18004">
        <v>650</v>
      </c>
      <c r="T18004">
        <v>3.6</v>
      </c>
      <c r="U18004" s="1">
        <v>43018</v>
      </c>
      <c r="V18004">
        <v>2017</v>
      </c>
      <c r="W18004">
        <v>10</v>
      </c>
      <c r="X18004" t="s">
        <v>20649</v>
      </c>
      <c r="Y18004" t="s">
        <v>20646</v>
      </c>
      <c r="Z18004" s="1">
        <v>43009</v>
      </c>
      <c r="AA18004">
        <v>3</v>
      </c>
      <c r="AB18004" t="s">
        <v>20621</v>
      </c>
      <c r="AC18004" t="s">
        <v>20650</v>
      </c>
      <c r="AD18004" t="s">
        <v>20646</v>
      </c>
    </row>
    <row r="18005" spans="1:30" x14ac:dyDescent="0.3">
      <c r="A18005">
        <v>18304836</v>
      </c>
      <c r="B18005" t="s">
        <v>845</v>
      </c>
      <c r="C18005">
        <v>1</v>
      </c>
      <c r="D18005" t="s">
        <v>20593</v>
      </c>
      <c r="E18005" t="s">
        <v>824</v>
      </c>
      <c r="F18005" t="s">
        <v>846</v>
      </c>
      <c r="G18005" t="s">
        <v>843</v>
      </c>
      <c r="H18005" t="s">
        <v>844</v>
      </c>
      <c r="I18005">
        <v>77.25</v>
      </c>
      <c r="J18005">
        <v>28.53</v>
      </c>
      <c r="K18005" t="s">
        <v>847</v>
      </c>
      <c r="L18005" t="s">
        <v>208</v>
      </c>
      <c r="M18005" t="s">
        <v>27</v>
      </c>
      <c r="N18005" t="s">
        <v>26</v>
      </c>
      <c r="O18005" t="s">
        <v>27</v>
      </c>
      <c r="P18005" t="s">
        <v>27</v>
      </c>
      <c r="Q18005">
        <v>2</v>
      </c>
      <c r="R18005">
        <v>82</v>
      </c>
      <c r="S18005">
        <v>650</v>
      </c>
      <c r="T18005">
        <v>3.6</v>
      </c>
      <c r="U18005" s="1">
        <v>43018</v>
      </c>
      <c r="V18005">
        <v>2017</v>
      </c>
      <c r="W18005">
        <v>10</v>
      </c>
      <c r="X18005" t="s">
        <v>20649</v>
      </c>
      <c r="Y18005" t="s">
        <v>20646</v>
      </c>
      <c r="Z18005" s="1">
        <v>43009</v>
      </c>
      <c r="AA18005">
        <v>3</v>
      </c>
      <c r="AB18005" t="s">
        <v>20621</v>
      </c>
      <c r="AC18005" t="s">
        <v>20650</v>
      </c>
      <c r="AD18005" t="s">
        <v>20646</v>
      </c>
    </row>
    <row r="18006" spans="1:30" x14ac:dyDescent="0.3">
      <c r="A18006">
        <v>18304836</v>
      </c>
      <c r="B18006" t="s">
        <v>845</v>
      </c>
      <c r="C18006">
        <v>1</v>
      </c>
      <c r="D18006" t="s">
        <v>20593</v>
      </c>
      <c r="E18006" t="s">
        <v>824</v>
      </c>
      <c r="F18006" t="s">
        <v>846</v>
      </c>
      <c r="G18006" t="s">
        <v>843</v>
      </c>
      <c r="H18006" t="s">
        <v>844</v>
      </c>
      <c r="I18006">
        <v>77.25</v>
      </c>
      <c r="J18006">
        <v>28.53</v>
      </c>
      <c r="K18006" t="s">
        <v>847</v>
      </c>
      <c r="L18006" t="s">
        <v>208</v>
      </c>
      <c r="M18006" t="s">
        <v>27</v>
      </c>
      <c r="N18006" t="s">
        <v>26</v>
      </c>
      <c r="O18006" t="s">
        <v>27</v>
      </c>
      <c r="P18006" t="s">
        <v>27</v>
      </c>
      <c r="Q18006">
        <v>2</v>
      </c>
      <c r="R18006">
        <v>82</v>
      </c>
      <c r="S18006">
        <v>650</v>
      </c>
      <c r="T18006">
        <v>3.6</v>
      </c>
      <c r="U18006" s="1">
        <v>43018</v>
      </c>
      <c r="V18006">
        <v>2017</v>
      </c>
      <c r="W18006">
        <v>10</v>
      </c>
      <c r="X18006" t="s">
        <v>20649</v>
      </c>
      <c r="Y18006" t="s">
        <v>20646</v>
      </c>
      <c r="Z18006" s="1">
        <v>43009</v>
      </c>
      <c r="AA18006">
        <v>3</v>
      </c>
      <c r="AB18006" t="s">
        <v>20621</v>
      </c>
      <c r="AC18006" t="s">
        <v>20650</v>
      </c>
      <c r="AD18006" t="s">
        <v>20646</v>
      </c>
    </row>
    <row r="18007" spans="1:30" x14ac:dyDescent="0.3">
      <c r="A18007">
        <v>18304836</v>
      </c>
      <c r="B18007" t="s">
        <v>845</v>
      </c>
      <c r="C18007">
        <v>1</v>
      </c>
      <c r="D18007" t="s">
        <v>20593</v>
      </c>
      <c r="E18007" t="s">
        <v>824</v>
      </c>
      <c r="F18007" t="s">
        <v>846</v>
      </c>
      <c r="G18007" t="s">
        <v>843</v>
      </c>
      <c r="H18007" t="s">
        <v>844</v>
      </c>
      <c r="I18007">
        <v>77.25</v>
      </c>
      <c r="J18007">
        <v>28.53</v>
      </c>
      <c r="K18007" t="s">
        <v>847</v>
      </c>
      <c r="L18007" t="s">
        <v>208</v>
      </c>
      <c r="M18007" t="s">
        <v>27</v>
      </c>
      <c r="N18007" t="s">
        <v>26</v>
      </c>
      <c r="O18007" t="s">
        <v>27</v>
      </c>
      <c r="P18007" t="s">
        <v>27</v>
      </c>
      <c r="Q18007">
        <v>2</v>
      </c>
      <c r="R18007">
        <v>82</v>
      </c>
      <c r="S18007">
        <v>650</v>
      </c>
      <c r="T18007">
        <v>3.6</v>
      </c>
      <c r="U18007" s="1">
        <v>43018</v>
      </c>
      <c r="V18007">
        <v>2017</v>
      </c>
      <c r="W18007">
        <v>10</v>
      </c>
      <c r="X18007" t="s">
        <v>20649</v>
      </c>
      <c r="Y18007" t="s">
        <v>20646</v>
      </c>
      <c r="Z18007" s="1">
        <v>43009</v>
      </c>
      <c r="AA18007">
        <v>3</v>
      </c>
      <c r="AB18007" t="s">
        <v>20621</v>
      </c>
      <c r="AC18007" t="s">
        <v>20650</v>
      </c>
      <c r="AD18007" t="s">
        <v>20646</v>
      </c>
    </row>
    <row r="18008" spans="1:30" x14ac:dyDescent="0.3">
      <c r="A18008">
        <v>7025</v>
      </c>
      <c r="B18008" t="s">
        <v>1270</v>
      </c>
      <c r="C18008">
        <v>1</v>
      </c>
      <c r="D18008" t="s">
        <v>20593</v>
      </c>
      <c r="E18008" t="s">
        <v>824</v>
      </c>
      <c r="F18008" t="s">
        <v>1271</v>
      </c>
      <c r="G18008" t="s">
        <v>1268</v>
      </c>
      <c r="H18008" t="s">
        <v>1269</v>
      </c>
      <c r="I18008">
        <v>77.093584699999994</v>
      </c>
      <c r="J18008">
        <v>28.634371300000002</v>
      </c>
      <c r="K18008" t="s">
        <v>1272</v>
      </c>
      <c r="L18008" t="s">
        <v>208</v>
      </c>
      <c r="M18008" t="s">
        <v>27</v>
      </c>
      <c r="N18008" t="s">
        <v>26</v>
      </c>
      <c r="O18008" t="s">
        <v>27</v>
      </c>
      <c r="P18008" t="s">
        <v>27</v>
      </c>
      <c r="Q18008">
        <v>2</v>
      </c>
      <c r="R18008">
        <v>52</v>
      </c>
      <c r="S18008">
        <v>500</v>
      </c>
      <c r="T18008">
        <v>3.4</v>
      </c>
      <c r="U18008" s="1">
        <v>43018</v>
      </c>
      <c r="V18008">
        <v>2017</v>
      </c>
      <c r="W18008">
        <v>10</v>
      </c>
      <c r="X18008" t="s">
        <v>20649</v>
      </c>
      <c r="Y18008" t="s">
        <v>20646</v>
      </c>
      <c r="Z18008" s="1">
        <v>43009</v>
      </c>
      <c r="AA18008">
        <v>3</v>
      </c>
      <c r="AB18008" t="s">
        <v>20621</v>
      </c>
      <c r="AC18008" t="s">
        <v>20650</v>
      </c>
      <c r="AD18008" t="s">
        <v>20646</v>
      </c>
    </row>
    <row r="18009" spans="1:30" x14ac:dyDescent="0.3">
      <c r="A18009">
        <v>7025</v>
      </c>
      <c r="B18009" t="s">
        <v>1270</v>
      </c>
      <c r="C18009">
        <v>1</v>
      </c>
      <c r="D18009" t="s">
        <v>20593</v>
      </c>
      <c r="E18009" t="s">
        <v>824</v>
      </c>
      <c r="F18009" t="s">
        <v>1271</v>
      </c>
      <c r="G18009" t="s">
        <v>1268</v>
      </c>
      <c r="H18009" t="s">
        <v>1269</v>
      </c>
      <c r="I18009">
        <v>77.093584699999994</v>
      </c>
      <c r="J18009">
        <v>28.634371300000002</v>
      </c>
      <c r="K18009" t="s">
        <v>1272</v>
      </c>
      <c r="L18009" t="s">
        <v>208</v>
      </c>
      <c r="M18009" t="s">
        <v>27</v>
      </c>
      <c r="N18009" t="s">
        <v>26</v>
      </c>
      <c r="O18009" t="s">
        <v>27</v>
      </c>
      <c r="P18009" t="s">
        <v>27</v>
      </c>
      <c r="Q18009">
        <v>2</v>
      </c>
      <c r="R18009">
        <v>52</v>
      </c>
      <c r="S18009">
        <v>500</v>
      </c>
      <c r="T18009">
        <v>3.4</v>
      </c>
      <c r="U18009" s="1">
        <v>43018</v>
      </c>
      <c r="V18009">
        <v>2017</v>
      </c>
      <c r="W18009">
        <v>10</v>
      </c>
      <c r="X18009" t="s">
        <v>20649</v>
      </c>
      <c r="Y18009" t="s">
        <v>20646</v>
      </c>
      <c r="Z18009" s="1">
        <v>43009</v>
      </c>
      <c r="AA18009">
        <v>3</v>
      </c>
      <c r="AB18009" t="s">
        <v>20621</v>
      </c>
      <c r="AC18009" t="s">
        <v>20650</v>
      </c>
      <c r="AD18009" t="s">
        <v>20646</v>
      </c>
    </row>
    <row r="18010" spans="1:30" x14ac:dyDescent="0.3">
      <c r="A18010">
        <v>7025</v>
      </c>
      <c r="B18010" t="s">
        <v>1270</v>
      </c>
      <c r="C18010">
        <v>1</v>
      </c>
      <c r="D18010" t="s">
        <v>20593</v>
      </c>
      <c r="E18010" t="s">
        <v>824</v>
      </c>
      <c r="F18010" t="s">
        <v>1271</v>
      </c>
      <c r="G18010" t="s">
        <v>1268</v>
      </c>
      <c r="H18010" t="s">
        <v>1269</v>
      </c>
      <c r="I18010">
        <v>77.093584699999994</v>
      </c>
      <c r="J18010">
        <v>28.634371300000002</v>
      </c>
      <c r="K18010" t="s">
        <v>1272</v>
      </c>
      <c r="L18010" t="s">
        <v>208</v>
      </c>
      <c r="M18010" t="s">
        <v>27</v>
      </c>
      <c r="N18010" t="s">
        <v>26</v>
      </c>
      <c r="O18010" t="s">
        <v>27</v>
      </c>
      <c r="P18010" t="s">
        <v>27</v>
      </c>
      <c r="Q18010">
        <v>2</v>
      </c>
      <c r="R18010">
        <v>52</v>
      </c>
      <c r="S18010">
        <v>500</v>
      </c>
      <c r="T18010">
        <v>3.4</v>
      </c>
      <c r="U18010" s="1">
        <v>43018</v>
      </c>
      <c r="V18010">
        <v>2017</v>
      </c>
      <c r="W18010">
        <v>10</v>
      </c>
      <c r="X18010" t="s">
        <v>20649</v>
      </c>
      <c r="Y18010" t="s">
        <v>20646</v>
      </c>
      <c r="Z18010" s="1">
        <v>43009</v>
      </c>
      <c r="AA18010">
        <v>3</v>
      </c>
      <c r="AB18010" t="s">
        <v>20621</v>
      </c>
      <c r="AC18010" t="s">
        <v>20650</v>
      </c>
      <c r="AD18010" t="s">
        <v>20646</v>
      </c>
    </row>
    <row r="18011" spans="1:30" x14ac:dyDescent="0.3">
      <c r="A18011">
        <v>7025</v>
      </c>
      <c r="B18011" t="s">
        <v>1270</v>
      </c>
      <c r="C18011">
        <v>1</v>
      </c>
      <c r="D18011" t="s">
        <v>20593</v>
      </c>
      <c r="E18011" t="s">
        <v>824</v>
      </c>
      <c r="F18011" t="s">
        <v>1271</v>
      </c>
      <c r="G18011" t="s">
        <v>1268</v>
      </c>
      <c r="H18011" t="s">
        <v>1269</v>
      </c>
      <c r="I18011">
        <v>77.093584699999994</v>
      </c>
      <c r="J18011">
        <v>28.634371300000002</v>
      </c>
      <c r="K18011" t="s">
        <v>1272</v>
      </c>
      <c r="L18011" t="s">
        <v>208</v>
      </c>
      <c r="M18011" t="s">
        <v>27</v>
      </c>
      <c r="N18011" t="s">
        <v>26</v>
      </c>
      <c r="O18011" t="s">
        <v>27</v>
      </c>
      <c r="P18011" t="s">
        <v>27</v>
      </c>
      <c r="Q18011">
        <v>2</v>
      </c>
      <c r="R18011">
        <v>52</v>
      </c>
      <c r="S18011">
        <v>500</v>
      </c>
      <c r="T18011">
        <v>3.4</v>
      </c>
      <c r="U18011" s="1">
        <v>43018</v>
      </c>
      <c r="V18011">
        <v>2017</v>
      </c>
      <c r="W18011">
        <v>10</v>
      </c>
      <c r="X18011" t="s">
        <v>20649</v>
      </c>
      <c r="Y18011" t="s">
        <v>20646</v>
      </c>
      <c r="Z18011" s="1">
        <v>43009</v>
      </c>
      <c r="AA18011">
        <v>3</v>
      </c>
      <c r="AB18011" t="s">
        <v>20621</v>
      </c>
      <c r="AC18011" t="s">
        <v>20650</v>
      </c>
      <c r="AD18011" t="s">
        <v>20646</v>
      </c>
    </row>
    <row r="18012" spans="1:30" x14ac:dyDescent="0.3">
      <c r="A18012">
        <v>308599</v>
      </c>
      <c r="B18012" t="s">
        <v>1209</v>
      </c>
      <c r="C18012">
        <v>1</v>
      </c>
      <c r="D18012" t="s">
        <v>20593</v>
      </c>
      <c r="E18012" t="s">
        <v>824</v>
      </c>
      <c r="F18012" t="s">
        <v>1210</v>
      </c>
      <c r="G18012" t="s">
        <v>1207</v>
      </c>
      <c r="H18012" t="s">
        <v>1208</v>
      </c>
      <c r="I18012">
        <v>77.203778600000007</v>
      </c>
      <c r="J18012">
        <v>28.5518155</v>
      </c>
      <c r="K18012" t="s">
        <v>505</v>
      </c>
      <c r="L18012" t="s">
        <v>208</v>
      </c>
      <c r="M18012" t="s">
        <v>27</v>
      </c>
      <c r="N18012" t="s">
        <v>27</v>
      </c>
      <c r="O18012" t="s">
        <v>27</v>
      </c>
      <c r="P18012" t="s">
        <v>27</v>
      </c>
      <c r="Q18012">
        <v>1</v>
      </c>
      <c r="R18012">
        <v>12</v>
      </c>
      <c r="S18012">
        <v>100</v>
      </c>
      <c r="T18012">
        <v>3.2</v>
      </c>
      <c r="U18012" s="1">
        <v>43018</v>
      </c>
      <c r="V18012">
        <v>2017</v>
      </c>
      <c r="W18012">
        <v>10</v>
      </c>
      <c r="X18012" t="s">
        <v>20649</v>
      </c>
      <c r="Y18012" t="s">
        <v>20646</v>
      </c>
      <c r="Z18012" s="1">
        <v>43009</v>
      </c>
      <c r="AA18012">
        <v>3</v>
      </c>
      <c r="AB18012" t="s">
        <v>20621</v>
      </c>
      <c r="AC18012" t="s">
        <v>20650</v>
      </c>
      <c r="AD18012" t="s">
        <v>20646</v>
      </c>
    </row>
    <row r="18013" spans="1:30" x14ac:dyDescent="0.3">
      <c r="A18013">
        <v>308599</v>
      </c>
      <c r="B18013" t="s">
        <v>1209</v>
      </c>
      <c r="C18013">
        <v>1</v>
      </c>
      <c r="D18013" t="s">
        <v>20593</v>
      </c>
      <c r="E18013" t="s">
        <v>824</v>
      </c>
      <c r="F18013" t="s">
        <v>1210</v>
      </c>
      <c r="G18013" t="s">
        <v>1207</v>
      </c>
      <c r="H18013" t="s">
        <v>1208</v>
      </c>
      <c r="I18013">
        <v>77.203778600000007</v>
      </c>
      <c r="J18013">
        <v>28.5518155</v>
      </c>
      <c r="K18013" t="s">
        <v>505</v>
      </c>
      <c r="L18013" t="s">
        <v>208</v>
      </c>
      <c r="M18013" t="s">
        <v>27</v>
      </c>
      <c r="N18013" t="s">
        <v>27</v>
      </c>
      <c r="O18013" t="s">
        <v>27</v>
      </c>
      <c r="P18013" t="s">
        <v>27</v>
      </c>
      <c r="Q18013">
        <v>1</v>
      </c>
      <c r="R18013">
        <v>12</v>
      </c>
      <c r="S18013">
        <v>100</v>
      </c>
      <c r="T18013">
        <v>3.2</v>
      </c>
      <c r="U18013" s="1">
        <v>43018</v>
      </c>
      <c r="V18013">
        <v>2017</v>
      </c>
      <c r="W18013">
        <v>10</v>
      </c>
      <c r="X18013" t="s">
        <v>20649</v>
      </c>
      <c r="Y18013" t="s">
        <v>20646</v>
      </c>
      <c r="Z18013" s="1">
        <v>43009</v>
      </c>
      <c r="AA18013">
        <v>3</v>
      </c>
      <c r="AB18013" t="s">
        <v>20621</v>
      </c>
      <c r="AC18013" t="s">
        <v>20650</v>
      </c>
      <c r="AD18013" t="s">
        <v>20646</v>
      </c>
    </row>
    <row r="18014" spans="1:30" x14ac:dyDescent="0.3">
      <c r="A18014">
        <v>308599</v>
      </c>
      <c r="B18014" t="s">
        <v>1209</v>
      </c>
      <c r="C18014">
        <v>1</v>
      </c>
      <c r="D18014" t="s">
        <v>20593</v>
      </c>
      <c r="E18014" t="s">
        <v>824</v>
      </c>
      <c r="F18014" t="s">
        <v>1210</v>
      </c>
      <c r="G18014" t="s">
        <v>1207</v>
      </c>
      <c r="H18014" t="s">
        <v>1208</v>
      </c>
      <c r="I18014">
        <v>77.203778600000007</v>
      </c>
      <c r="J18014">
        <v>28.5518155</v>
      </c>
      <c r="K18014" t="s">
        <v>505</v>
      </c>
      <c r="L18014" t="s">
        <v>208</v>
      </c>
      <c r="M18014" t="s">
        <v>27</v>
      </c>
      <c r="N18014" t="s">
        <v>27</v>
      </c>
      <c r="O18014" t="s">
        <v>27</v>
      </c>
      <c r="P18014" t="s">
        <v>27</v>
      </c>
      <c r="Q18014">
        <v>1</v>
      </c>
      <c r="R18014">
        <v>12</v>
      </c>
      <c r="S18014">
        <v>100</v>
      </c>
      <c r="T18014">
        <v>3.2</v>
      </c>
      <c r="U18014" s="1">
        <v>43018</v>
      </c>
      <c r="V18014">
        <v>2017</v>
      </c>
      <c r="W18014">
        <v>10</v>
      </c>
      <c r="X18014" t="s">
        <v>20649</v>
      </c>
      <c r="Y18014" t="s">
        <v>20646</v>
      </c>
      <c r="Z18014" s="1">
        <v>43009</v>
      </c>
      <c r="AA18014">
        <v>3</v>
      </c>
      <c r="AB18014" t="s">
        <v>20621</v>
      </c>
      <c r="AC18014" t="s">
        <v>20650</v>
      </c>
      <c r="AD18014" t="s">
        <v>20646</v>
      </c>
    </row>
    <row r="18015" spans="1:30" x14ac:dyDescent="0.3">
      <c r="A18015">
        <v>308599</v>
      </c>
      <c r="B18015" t="s">
        <v>1209</v>
      </c>
      <c r="C18015">
        <v>1</v>
      </c>
      <c r="D18015" t="s">
        <v>20593</v>
      </c>
      <c r="E18015" t="s">
        <v>824</v>
      </c>
      <c r="F18015" t="s">
        <v>1210</v>
      </c>
      <c r="G18015" t="s">
        <v>1207</v>
      </c>
      <c r="H18015" t="s">
        <v>1208</v>
      </c>
      <c r="I18015">
        <v>77.203778600000007</v>
      </c>
      <c r="J18015">
        <v>28.5518155</v>
      </c>
      <c r="K18015" t="s">
        <v>505</v>
      </c>
      <c r="L18015" t="s">
        <v>208</v>
      </c>
      <c r="M18015" t="s">
        <v>27</v>
      </c>
      <c r="N18015" t="s">
        <v>27</v>
      </c>
      <c r="O18015" t="s">
        <v>27</v>
      </c>
      <c r="P18015" t="s">
        <v>27</v>
      </c>
      <c r="Q18015">
        <v>1</v>
      </c>
      <c r="R18015">
        <v>12</v>
      </c>
      <c r="S18015">
        <v>100</v>
      </c>
      <c r="T18015">
        <v>3.2</v>
      </c>
      <c r="U18015" s="1">
        <v>43018</v>
      </c>
      <c r="V18015">
        <v>2017</v>
      </c>
      <c r="W18015">
        <v>10</v>
      </c>
      <c r="X18015" t="s">
        <v>20649</v>
      </c>
      <c r="Y18015" t="s">
        <v>20646</v>
      </c>
      <c r="Z18015" s="1">
        <v>43009</v>
      </c>
      <c r="AA18015">
        <v>3</v>
      </c>
      <c r="AB18015" t="s">
        <v>20621</v>
      </c>
      <c r="AC18015" t="s">
        <v>20650</v>
      </c>
      <c r="AD18015" t="s">
        <v>20646</v>
      </c>
    </row>
    <row r="18016" spans="1:30" x14ac:dyDescent="0.3">
      <c r="A18016">
        <v>313264</v>
      </c>
      <c r="B18016" t="s">
        <v>453</v>
      </c>
      <c r="C18016">
        <v>1</v>
      </c>
      <c r="D18016" t="s">
        <v>20593</v>
      </c>
      <c r="E18016" t="s">
        <v>389</v>
      </c>
      <c r="F18016" t="s">
        <v>454</v>
      </c>
      <c r="G18016" t="s">
        <v>455</v>
      </c>
      <c r="H18016" t="s">
        <v>456</v>
      </c>
      <c r="I18016">
        <v>77.080729500000004</v>
      </c>
      <c r="J18016">
        <v>28.479248500000001</v>
      </c>
      <c r="K18016" t="s">
        <v>259</v>
      </c>
      <c r="L18016" t="s">
        <v>208</v>
      </c>
      <c r="M18016" t="s">
        <v>27</v>
      </c>
      <c r="N18016" t="s">
        <v>26</v>
      </c>
      <c r="O18016" t="s">
        <v>27</v>
      </c>
      <c r="P18016" t="s">
        <v>27</v>
      </c>
      <c r="Q18016">
        <v>2</v>
      </c>
      <c r="R18016">
        <v>452</v>
      </c>
      <c r="S18016">
        <v>500</v>
      </c>
      <c r="T18016">
        <v>3.4</v>
      </c>
      <c r="U18016" s="1">
        <v>43018</v>
      </c>
      <c r="V18016">
        <v>2017</v>
      </c>
      <c r="W18016">
        <v>10</v>
      </c>
      <c r="X18016" t="s">
        <v>20649</v>
      </c>
      <c r="Y18016" t="s">
        <v>20646</v>
      </c>
      <c r="Z18016" s="1">
        <v>43009</v>
      </c>
      <c r="AA18016">
        <v>3</v>
      </c>
      <c r="AB18016" t="s">
        <v>20621</v>
      </c>
      <c r="AC18016" t="s">
        <v>20650</v>
      </c>
      <c r="AD18016" t="s">
        <v>20646</v>
      </c>
    </row>
    <row r="18017" spans="1:30" x14ac:dyDescent="0.3">
      <c r="A18017">
        <v>313264</v>
      </c>
      <c r="B18017" t="s">
        <v>453</v>
      </c>
      <c r="C18017">
        <v>1</v>
      </c>
      <c r="D18017" t="s">
        <v>20593</v>
      </c>
      <c r="E18017" t="s">
        <v>389</v>
      </c>
      <c r="F18017" t="s">
        <v>454</v>
      </c>
      <c r="G18017" t="s">
        <v>455</v>
      </c>
      <c r="H18017" t="s">
        <v>456</v>
      </c>
      <c r="I18017">
        <v>77.080729500000004</v>
      </c>
      <c r="J18017">
        <v>28.479248500000001</v>
      </c>
      <c r="K18017" t="s">
        <v>259</v>
      </c>
      <c r="L18017" t="s">
        <v>208</v>
      </c>
      <c r="M18017" t="s">
        <v>27</v>
      </c>
      <c r="N18017" t="s">
        <v>26</v>
      </c>
      <c r="O18017" t="s">
        <v>27</v>
      </c>
      <c r="P18017" t="s">
        <v>27</v>
      </c>
      <c r="Q18017">
        <v>2</v>
      </c>
      <c r="R18017">
        <v>452</v>
      </c>
      <c r="S18017">
        <v>500</v>
      </c>
      <c r="T18017">
        <v>3.4</v>
      </c>
      <c r="U18017" s="1">
        <v>43018</v>
      </c>
      <c r="V18017">
        <v>2017</v>
      </c>
      <c r="W18017">
        <v>10</v>
      </c>
      <c r="X18017" t="s">
        <v>20649</v>
      </c>
      <c r="Y18017" t="s">
        <v>20646</v>
      </c>
      <c r="Z18017" s="1">
        <v>43009</v>
      </c>
      <c r="AA18017">
        <v>3</v>
      </c>
      <c r="AB18017" t="s">
        <v>20621</v>
      </c>
      <c r="AC18017" t="s">
        <v>20650</v>
      </c>
      <c r="AD18017" t="s">
        <v>20646</v>
      </c>
    </row>
    <row r="18018" spans="1:30" x14ac:dyDescent="0.3">
      <c r="A18018">
        <v>313264</v>
      </c>
      <c r="B18018" t="s">
        <v>453</v>
      </c>
      <c r="C18018">
        <v>1</v>
      </c>
      <c r="D18018" t="s">
        <v>20593</v>
      </c>
      <c r="E18018" t="s">
        <v>389</v>
      </c>
      <c r="F18018" t="s">
        <v>454</v>
      </c>
      <c r="G18018" t="s">
        <v>455</v>
      </c>
      <c r="H18018" t="s">
        <v>456</v>
      </c>
      <c r="I18018">
        <v>77.080729500000004</v>
      </c>
      <c r="J18018">
        <v>28.479248500000001</v>
      </c>
      <c r="K18018" t="s">
        <v>259</v>
      </c>
      <c r="L18018" t="s">
        <v>208</v>
      </c>
      <c r="M18018" t="s">
        <v>27</v>
      </c>
      <c r="N18018" t="s">
        <v>26</v>
      </c>
      <c r="O18018" t="s">
        <v>27</v>
      </c>
      <c r="P18018" t="s">
        <v>27</v>
      </c>
      <c r="Q18018">
        <v>2</v>
      </c>
      <c r="R18018">
        <v>452</v>
      </c>
      <c r="S18018">
        <v>500</v>
      </c>
      <c r="T18018">
        <v>3.4</v>
      </c>
      <c r="U18018" s="1">
        <v>43018</v>
      </c>
      <c r="V18018">
        <v>2017</v>
      </c>
      <c r="W18018">
        <v>10</v>
      </c>
      <c r="X18018" t="s">
        <v>20649</v>
      </c>
      <c r="Y18018" t="s">
        <v>20646</v>
      </c>
      <c r="Z18018" s="1">
        <v>43009</v>
      </c>
      <c r="AA18018">
        <v>3</v>
      </c>
      <c r="AB18018" t="s">
        <v>20621</v>
      </c>
      <c r="AC18018" t="s">
        <v>20650</v>
      </c>
      <c r="AD18018" t="s">
        <v>20646</v>
      </c>
    </row>
    <row r="18019" spans="1:30" x14ac:dyDescent="0.3">
      <c r="A18019">
        <v>313264</v>
      </c>
      <c r="B18019" t="s">
        <v>453</v>
      </c>
      <c r="C18019">
        <v>1</v>
      </c>
      <c r="D18019" t="s">
        <v>20593</v>
      </c>
      <c r="E18019" t="s">
        <v>389</v>
      </c>
      <c r="F18019" t="s">
        <v>454</v>
      </c>
      <c r="G18019" t="s">
        <v>455</v>
      </c>
      <c r="H18019" t="s">
        <v>456</v>
      </c>
      <c r="I18019">
        <v>77.080729500000004</v>
      </c>
      <c r="J18019">
        <v>28.479248500000001</v>
      </c>
      <c r="K18019" t="s">
        <v>259</v>
      </c>
      <c r="L18019" t="s">
        <v>208</v>
      </c>
      <c r="M18019" t="s">
        <v>27</v>
      </c>
      <c r="N18019" t="s">
        <v>26</v>
      </c>
      <c r="O18019" t="s">
        <v>27</v>
      </c>
      <c r="P18019" t="s">
        <v>27</v>
      </c>
      <c r="Q18019">
        <v>2</v>
      </c>
      <c r="R18019">
        <v>452</v>
      </c>
      <c r="S18019">
        <v>500</v>
      </c>
      <c r="T18019">
        <v>3.4</v>
      </c>
      <c r="U18019" s="1">
        <v>43018</v>
      </c>
      <c r="V18019">
        <v>2017</v>
      </c>
      <c r="W18019">
        <v>10</v>
      </c>
      <c r="X18019" t="s">
        <v>20649</v>
      </c>
      <c r="Y18019" t="s">
        <v>20646</v>
      </c>
      <c r="Z18019" s="1">
        <v>43009</v>
      </c>
      <c r="AA18019">
        <v>3</v>
      </c>
      <c r="AB18019" t="s">
        <v>20621</v>
      </c>
      <c r="AC18019" t="s">
        <v>20650</v>
      </c>
      <c r="AD18019" t="s">
        <v>20646</v>
      </c>
    </row>
    <row r="18020" spans="1:30" x14ac:dyDescent="0.3">
      <c r="A18020">
        <v>312169</v>
      </c>
      <c r="B18020" t="s">
        <v>1673</v>
      </c>
      <c r="C18020">
        <v>1</v>
      </c>
      <c r="D18020" t="s">
        <v>20593</v>
      </c>
      <c r="E18020" t="s">
        <v>824</v>
      </c>
      <c r="F18020" t="s">
        <v>1674</v>
      </c>
      <c r="G18020" t="s">
        <v>1670</v>
      </c>
      <c r="H18020" t="s">
        <v>1671</v>
      </c>
      <c r="I18020">
        <v>77.081514400000003</v>
      </c>
      <c r="J18020">
        <v>28.597415099999999</v>
      </c>
      <c r="K18020" t="s">
        <v>998</v>
      </c>
      <c r="L18020" t="s">
        <v>208</v>
      </c>
      <c r="M18020" t="s">
        <v>27</v>
      </c>
      <c r="N18020" t="s">
        <v>27</v>
      </c>
      <c r="O18020" t="s">
        <v>27</v>
      </c>
      <c r="P18020" t="s">
        <v>27</v>
      </c>
      <c r="Q18020">
        <v>2</v>
      </c>
      <c r="R18020">
        <v>8</v>
      </c>
      <c r="S18020">
        <v>650</v>
      </c>
      <c r="T18020">
        <v>2.7</v>
      </c>
      <c r="U18020" s="1">
        <v>41918</v>
      </c>
      <c r="V18020">
        <v>2014</v>
      </c>
      <c r="W18020">
        <v>10</v>
      </c>
      <c r="X18020" t="s">
        <v>20649</v>
      </c>
      <c r="Y18020" t="s">
        <v>20646</v>
      </c>
      <c r="Z18020" s="1">
        <v>41913</v>
      </c>
      <c r="AA18020">
        <v>2</v>
      </c>
      <c r="AB18020" t="s">
        <v>20623</v>
      </c>
      <c r="AC18020" t="s">
        <v>20650</v>
      </c>
      <c r="AD18020" t="s">
        <v>20646</v>
      </c>
    </row>
    <row r="18021" spans="1:30" x14ac:dyDescent="0.3">
      <c r="A18021">
        <v>312169</v>
      </c>
      <c r="B18021" t="s">
        <v>1673</v>
      </c>
      <c r="C18021">
        <v>1</v>
      </c>
      <c r="D18021" t="s">
        <v>20593</v>
      </c>
      <c r="E18021" t="s">
        <v>824</v>
      </c>
      <c r="F18021" t="s">
        <v>1674</v>
      </c>
      <c r="G18021" t="s">
        <v>1670</v>
      </c>
      <c r="H18021" t="s">
        <v>1671</v>
      </c>
      <c r="I18021">
        <v>77.081514400000003</v>
      </c>
      <c r="J18021">
        <v>28.597415099999999</v>
      </c>
      <c r="K18021" t="s">
        <v>998</v>
      </c>
      <c r="L18021" t="s">
        <v>208</v>
      </c>
      <c r="M18021" t="s">
        <v>27</v>
      </c>
      <c r="N18021" t="s">
        <v>27</v>
      </c>
      <c r="O18021" t="s">
        <v>27</v>
      </c>
      <c r="P18021" t="s">
        <v>27</v>
      </c>
      <c r="Q18021">
        <v>2</v>
      </c>
      <c r="R18021">
        <v>8</v>
      </c>
      <c r="S18021">
        <v>650</v>
      </c>
      <c r="T18021">
        <v>2.7</v>
      </c>
      <c r="U18021" s="1">
        <v>41918</v>
      </c>
      <c r="V18021">
        <v>2014</v>
      </c>
      <c r="W18021">
        <v>10</v>
      </c>
      <c r="X18021" t="s">
        <v>20649</v>
      </c>
      <c r="Y18021" t="s">
        <v>20646</v>
      </c>
      <c r="Z18021" s="1">
        <v>41913</v>
      </c>
      <c r="AA18021">
        <v>2</v>
      </c>
      <c r="AB18021" t="s">
        <v>20623</v>
      </c>
      <c r="AC18021" t="s">
        <v>20650</v>
      </c>
      <c r="AD18021" t="s">
        <v>20646</v>
      </c>
    </row>
    <row r="18022" spans="1:30" x14ac:dyDescent="0.3">
      <c r="A18022">
        <v>312169</v>
      </c>
      <c r="B18022" t="s">
        <v>1673</v>
      </c>
      <c r="C18022">
        <v>1</v>
      </c>
      <c r="D18022" t="s">
        <v>20593</v>
      </c>
      <c r="E18022" t="s">
        <v>824</v>
      </c>
      <c r="F18022" t="s">
        <v>1674</v>
      </c>
      <c r="G18022" t="s">
        <v>1670</v>
      </c>
      <c r="H18022" t="s">
        <v>1671</v>
      </c>
      <c r="I18022">
        <v>77.081514400000003</v>
      </c>
      <c r="J18022">
        <v>28.597415099999999</v>
      </c>
      <c r="K18022" t="s">
        <v>998</v>
      </c>
      <c r="L18022" t="s">
        <v>208</v>
      </c>
      <c r="M18022" t="s">
        <v>27</v>
      </c>
      <c r="N18022" t="s">
        <v>27</v>
      </c>
      <c r="O18022" t="s">
        <v>27</v>
      </c>
      <c r="P18022" t="s">
        <v>27</v>
      </c>
      <c r="Q18022">
        <v>2</v>
      </c>
      <c r="R18022">
        <v>8</v>
      </c>
      <c r="S18022">
        <v>650</v>
      </c>
      <c r="T18022">
        <v>2.7</v>
      </c>
      <c r="U18022" s="1">
        <v>41918</v>
      </c>
      <c r="V18022">
        <v>2014</v>
      </c>
      <c r="W18022">
        <v>10</v>
      </c>
      <c r="X18022" t="s">
        <v>20649</v>
      </c>
      <c r="Y18022" t="s">
        <v>20646</v>
      </c>
      <c r="Z18022" s="1">
        <v>41913</v>
      </c>
      <c r="AA18022">
        <v>2</v>
      </c>
      <c r="AB18022" t="s">
        <v>20623</v>
      </c>
      <c r="AC18022" t="s">
        <v>20650</v>
      </c>
      <c r="AD18022" t="s">
        <v>20646</v>
      </c>
    </row>
    <row r="18023" spans="1:30" x14ac:dyDescent="0.3">
      <c r="A18023">
        <v>308766</v>
      </c>
      <c r="B18023" t="s">
        <v>1133</v>
      </c>
      <c r="C18023">
        <v>1</v>
      </c>
      <c r="D18023" t="s">
        <v>20593</v>
      </c>
      <c r="E18023" t="s">
        <v>824</v>
      </c>
      <c r="F18023" t="s">
        <v>1134</v>
      </c>
      <c r="G18023" t="s">
        <v>1126</v>
      </c>
      <c r="H18023" t="s">
        <v>1127</v>
      </c>
      <c r="I18023">
        <v>77.234902199999993</v>
      </c>
      <c r="J18023">
        <v>28.550333699999999</v>
      </c>
      <c r="K18023" t="s">
        <v>355</v>
      </c>
      <c r="L18023" t="s">
        <v>208</v>
      </c>
      <c r="M18023" t="s">
        <v>27</v>
      </c>
      <c r="N18023" t="s">
        <v>27</v>
      </c>
      <c r="O18023" t="s">
        <v>27</v>
      </c>
      <c r="P18023" t="s">
        <v>27</v>
      </c>
      <c r="Q18023">
        <v>1</v>
      </c>
      <c r="R18023">
        <v>76</v>
      </c>
      <c r="S18023">
        <v>250</v>
      </c>
      <c r="T18023">
        <v>3.6</v>
      </c>
      <c r="U18023" s="1">
        <v>41918</v>
      </c>
      <c r="V18023">
        <v>2014</v>
      </c>
      <c r="W18023">
        <v>10</v>
      </c>
      <c r="X18023" t="s">
        <v>20649</v>
      </c>
      <c r="Y18023" t="s">
        <v>20646</v>
      </c>
      <c r="Z18023" s="1">
        <v>41913</v>
      </c>
      <c r="AA18023">
        <v>2</v>
      </c>
      <c r="AB18023" t="s">
        <v>20623</v>
      </c>
      <c r="AC18023" t="s">
        <v>20650</v>
      </c>
      <c r="AD18023" t="s">
        <v>20646</v>
      </c>
    </row>
    <row r="18024" spans="1:30" x14ac:dyDescent="0.3">
      <c r="A18024">
        <v>308766</v>
      </c>
      <c r="B18024" t="s">
        <v>1133</v>
      </c>
      <c r="C18024">
        <v>1</v>
      </c>
      <c r="D18024" t="s">
        <v>20593</v>
      </c>
      <c r="E18024" t="s">
        <v>824</v>
      </c>
      <c r="F18024" t="s">
        <v>1134</v>
      </c>
      <c r="G18024" t="s">
        <v>1126</v>
      </c>
      <c r="H18024" t="s">
        <v>1127</v>
      </c>
      <c r="I18024">
        <v>77.234902199999993</v>
      </c>
      <c r="J18024">
        <v>28.550333699999999</v>
      </c>
      <c r="K18024" t="s">
        <v>355</v>
      </c>
      <c r="L18024" t="s">
        <v>208</v>
      </c>
      <c r="M18024" t="s">
        <v>27</v>
      </c>
      <c r="N18024" t="s">
        <v>27</v>
      </c>
      <c r="O18024" t="s">
        <v>27</v>
      </c>
      <c r="P18024" t="s">
        <v>27</v>
      </c>
      <c r="Q18024">
        <v>1</v>
      </c>
      <c r="R18024">
        <v>76</v>
      </c>
      <c r="S18024">
        <v>250</v>
      </c>
      <c r="T18024">
        <v>3.6</v>
      </c>
      <c r="U18024" s="1">
        <v>41918</v>
      </c>
      <c r="V18024">
        <v>2014</v>
      </c>
      <c r="W18024">
        <v>10</v>
      </c>
      <c r="X18024" t="s">
        <v>20649</v>
      </c>
      <c r="Y18024" t="s">
        <v>20646</v>
      </c>
      <c r="Z18024" s="1">
        <v>41913</v>
      </c>
      <c r="AA18024">
        <v>2</v>
      </c>
      <c r="AB18024" t="s">
        <v>20623</v>
      </c>
      <c r="AC18024" t="s">
        <v>20650</v>
      </c>
      <c r="AD18024" t="s">
        <v>20646</v>
      </c>
    </row>
    <row r="18025" spans="1:30" x14ac:dyDescent="0.3">
      <c r="A18025">
        <v>308766</v>
      </c>
      <c r="B18025" t="s">
        <v>1133</v>
      </c>
      <c r="C18025">
        <v>1</v>
      </c>
      <c r="D18025" t="s">
        <v>20593</v>
      </c>
      <c r="E18025" t="s">
        <v>824</v>
      </c>
      <c r="F18025" t="s">
        <v>1134</v>
      </c>
      <c r="G18025" t="s">
        <v>1126</v>
      </c>
      <c r="H18025" t="s">
        <v>1127</v>
      </c>
      <c r="I18025">
        <v>77.234902199999993</v>
      </c>
      <c r="J18025">
        <v>28.550333699999999</v>
      </c>
      <c r="K18025" t="s">
        <v>355</v>
      </c>
      <c r="L18025" t="s">
        <v>208</v>
      </c>
      <c r="M18025" t="s">
        <v>27</v>
      </c>
      <c r="N18025" t="s">
        <v>27</v>
      </c>
      <c r="O18025" t="s">
        <v>27</v>
      </c>
      <c r="P18025" t="s">
        <v>27</v>
      </c>
      <c r="Q18025">
        <v>1</v>
      </c>
      <c r="R18025">
        <v>76</v>
      </c>
      <c r="S18025">
        <v>250</v>
      </c>
      <c r="T18025">
        <v>3.6</v>
      </c>
      <c r="U18025" s="1">
        <v>41918</v>
      </c>
      <c r="V18025">
        <v>2014</v>
      </c>
      <c r="W18025">
        <v>10</v>
      </c>
      <c r="X18025" t="s">
        <v>20649</v>
      </c>
      <c r="Y18025" t="s">
        <v>20646</v>
      </c>
      <c r="Z18025" s="1">
        <v>41913</v>
      </c>
      <c r="AA18025">
        <v>2</v>
      </c>
      <c r="AB18025" t="s">
        <v>20623</v>
      </c>
      <c r="AC18025" t="s">
        <v>20650</v>
      </c>
      <c r="AD18025" t="s">
        <v>20646</v>
      </c>
    </row>
    <row r="18026" spans="1:30" x14ac:dyDescent="0.3">
      <c r="A18026">
        <v>300066</v>
      </c>
      <c r="B18026" t="s">
        <v>564</v>
      </c>
      <c r="C18026">
        <v>1</v>
      </c>
      <c r="D18026" t="s">
        <v>20593</v>
      </c>
      <c r="E18026" t="s">
        <v>389</v>
      </c>
      <c r="F18026" t="s">
        <v>565</v>
      </c>
      <c r="G18026" t="s">
        <v>353</v>
      </c>
      <c r="H18026" t="s">
        <v>566</v>
      </c>
      <c r="I18026">
        <v>77.0511154</v>
      </c>
      <c r="J18026">
        <v>28.453486999999999</v>
      </c>
      <c r="K18026" t="s">
        <v>567</v>
      </c>
      <c r="L18026" t="s">
        <v>208</v>
      </c>
      <c r="M18026" t="s">
        <v>27</v>
      </c>
      <c r="N18026" t="s">
        <v>26</v>
      </c>
      <c r="O18026" t="s">
        <v>27</v>
      </c>
      <c r="P18026" t="s">
        <v>27</v>
      </c>
      <c r="Q18026">
        <v>1</v>
      </c>
      <c r="R18026">
        <v>23</v>
      </c>
      <c r="S18026">
        <v>250</v>
      </c>
      <c r="T18026">
        <v>3.2</v>
      </c>
      <c r="U18026" s="1">
        <v>41918</v>
      </c>
      <c r="V18026">
        <v>2014</v>
      </c>
      <c r="W18026">
        <v>10</v>
      </c>
      <c r="X18026" t="s">
        <v>20649</v>
      </c>
      <c r="Y18026" t="s">
        <v>20646</v>
      </c>
      <c r="Z18026" s="1">
        <v>41913</v>
      </c>
      <c r="AA18026">
        <v>2</v>
      </c>
      <c r="AB18026" t="s">
        <v>20623</v>
      </c>
      <c r="AC18026" t="s">
        <v>20650</v>
      </c>
      <c r="AD18026" t="s">
        <v>20646</v>
      </c>
    </row>
    <row r="18027" spans="1:30" x14ac:dyDescent="0.3">
      <c r="A18027">
        <v>300066</v>
      </c>
      <c r="B18027" t="s">
        <v>564</v>
      </c>
      <c r="C18027">
        <v>1</v>
      </c>
      <c r="D18027" t="s">
        <v>20593</v>
      </c>
      <c r="E18027" t="s">
        <v>389</v>
      </c>
      <c r="F18027" t="s">
        <v>565</v>
      </c>
      <c r="G18027" t="s">
        <v>353</v>
      </c>
      <c r="H18027" t="s">
        <v>566</v>
      </c>
      <c r="I18027">
        <v>77.0511154</v>
      </c>
      <c r="J18027">
        <v>28.453486999999999</v>
      </c>
      <c r="K18027" t="s">
        <v>567</v>
      </c>
      <c r="L18027" t="s">
        <v>208</v>
      </c>
      <c r="M18027" t="s">
        <v>27</v>
      </c>
      <c r="N18027" t="s">
        <v>26</v>
      </c>
      <c r="O18027" t="s">
        <v>27</v>
      </c>
      <c r="P18027" t="s">
        <v>27</v>
      </c>
      <c r="Q18027">
        <v>1</v>
      </c>
      <c r="R18027">
        <v>23</v>
      </c>
      <c r="S18027">
        <v>250</v>
      </c>
      <c r="T18027">
        <v>3.2</v>
      </c>
      <c r="U18027" s="1">
        <v>41918</v>
      </c>
      <c r="V18027">
        <v>2014</v>
      </c>
      <c r="W18027">
        <v>10</v>
      </c>
      <c r="X18027" t="s">
        <v>20649</v>
      </c>
      <c r="Y18027" t="s">
        <v>20646</v>
      </c>
      <c r="Z18027" s="1">
        <v>41913</v>
      </c>
      <c r="AA18027">
        <v>2</v>
      </c>
      <c r="AB18027" t="s">
        <v>20623</v>
      </c>
      <c r="AC18027" t="s">
        <v>20650</v>
      </c>
      <c r="AD18027" t="s">
        <v>20646</v>
      </c>
    </row>
    <row r="18028" spans="1:30" x14ac:dyDescent="0.3">
      <c r="A18028">
        <v>300066</v>
      </c>
      <c r="B18028" t="s">
        <v>564</v>
      </c>
      <c r="C18028">
        <v>1</v>
      </c>
      <c r="D18028" t="s">
        <v>20593</v>
      </c>
      <c r="E18028" t="s">
        <v>389</v>
      </c>
      <c r="F18028" t="s">
        <v>565</v>
      </c>
      <c r="G18028" t="s">
        <v>353</v>
      </c>
      <c r="H18028" t="s">
        <v>566</v>
      </c>
      <c r="I18028">
        <v>77.0511154</v>
      </c>
      <c r="J18028">
        <v>28.453486999999999</v>
      </c>
      <c r="K18028" t="s">
        <v>567</v>
      </c>
      <c r="L18028" t="s">
        <v>208</v>
      </c>
      <c r="M18028" t="s">
        <v>27</v>
      </c>
      <c r="N18028" t="s">
        <v>26</v>
      </c>
      <c r="O18028" t="s">
        <v>27</v>
      </c>
      <c r="P18028" t="s">
        <v>27</v>
      </c>
      <c r="Q18028">
        <v>1</v>
      </c>
      <c r="R18028">
        <v>23</v>
      </c>
      <c r="S18028">
        <v>250</v>
      </c>
      <c r="T18028">
        <v>3.2</v>
      </c>
      <c r="U18028" s="1">
        <v>41918</v>
      </c>
      <c r="V18028">
        <v>2014</v>
      </c>
      <c r="W18028">
        <v>10</v>
      </c>
      <c r="X18028" t="s">
        <v>20649</v>
      </c>
      <c r="Y18028" t="s">
        <v>20646</v>
      </c>
      <c r="Z18028" s="1">
        <v>41913</v>
      </c>
      <c r="AA18028">
        <v>2</v>
      </c>
      <c r="AB18028" t="s">
        <v>20623</v>
      </c>
      <c r="AC18028" t="s">
        <v>20650</v>
      </c>
      <c r="AD18028" t="s">
        <v>20646</v>
      </c>
    </row>
    <row r="18029" spans="1:30" x14ac:dyDescent="0.3">
      <c r="A18029">
        <v>18433864</v>
      </c>
      <c r="B18029" t="s">
        <v>1684</v>
      </c>
      <c r="C18029">
        <v>1</v>
      </c>
      <c r="D18029" t="s">
        <v>20593</v>
      </c>
      <c r="E18029" t="s">
        <v>824</v>
      </c>
      <c r="F18029" t="s">
        <v>1685</v>
      </c>
      <c r="G18029" t="s">
        <v>1686</v>
      </c>
      <c r="H18029" t="s">
        <v>1687</v>
      </c>
      <c r="I18029">
        <v>77.162221900000006</v>
      </c>
      <c r="J18029">
        <v>28.592153499999998</v>
      </c>
      <c r="K18029" t="s">
        <v>1601</v>
      </c>
      <c r="L18029" t="s">
        <v>208</v>
      </c>
      <c r="M18029" t="s">
        <v>27</v>
      </c>
      <c r="N18029" t="s">
        <v>27</v>
      </c>
      <c r="O18029" t="s">
        <v>27</v>
      </c>
      <c r="P18029" t="s">
        <v>27</v>
      </c>
      <c r="Q18029">
        <v>2</v>
      </c>
      <c r="R18029">
        <v>1</v>
      </c>
      <c r="S18029">
        <v>650</v>
      </c>
      <c r="T18029">
        <v>1</v>
      </c>
      <c r="U18029" s="1">
        <v>42652</v>
      </c>
      <c r="V18029">
        <v>2016</v>
      </c>
      <c r="W18029">
        <v>10</v>
      </c>
      <c r="X18029" t="s">
        <v>20649</v>
      </c>
      <c r="Y18029" t="s">
        <v>20646</v>
      </c>
      <c r="Z18029" s="1">
        <v>42644</v>
      </c>
      <c r="AA18029">
        <v>1</v>
      </c>
      <c r="AB18029" t="s">
        <v>20625</v>
      </c>
      <c r="AC18029" t="s">
        <v>20650</v>
      </c>
      <c r="AD18029" t="s">
        <v>20646</v>
      </c>
    </row>
    <row r="18030" spans="1:30" x14ac:dyDescent="0.3">
      <c r="A18030">
        <v>18433864</v>
      </c>
      <c r="B18030" t="s">
        <v>1684</v>
      </c>
      <c r="C18030">
        <v>1</v>
      </c>
      <c r="D18030" t="s">
        <v>20593</v>
      </c>
      <c r="E18030" t="s">
        <v>824</v>
      </c>
      <c r="F18030" t="s">
        <v>1685</v>
      </c>
      <c r="G18030" t="s">
        <v>1686</v>
      </c>
      <c r="H18030" t="s">
        <v>1687</v>
      </c>
      <c r="I18030">
        <v>77.162221900000006</v>
      </c>
      <c r="J18030">
        <v>28.592153499999998</v>
      </c>
      <c r="K18030" t="s">
        <v>1601</v>
      </c>
      <c r="L18030" t="s">
        <v>208</v>
      </c>
      <c r="M18030" t="s">
        <v>27</v>
      </c>
      <c r="N18030" t="s">
        <v>27</v>
      </c>
      <c r="O18030" t="s">
        <v>27</v>
      </c>
      <c r="P18030" t="s">
        <v>27</v>
      </c>
      <c r="Q18030">
        <v>2</v>
      </c>
      <c r="R18030">
        <v>1</v>
      </c>
      <c r="S18030">
        <v>650</v>
      </c>
      <c r="T18030">
        <v>1</v>
      </c>
      <c r="U18030" s="1">
        <v>42652</v>
      </c>
      <c r="V18030">
        <v>2016</v>
      </c>
      <c r="W18030">
        <v>10</v>
      </c>
      <c r="X18030" t="s">
        <v>20649</v>
      </c>
      <c r="Y18030" t="s">
        <v>20646</v>
      </c>
      <c r="Z18030" s="1">
        <v>42644</v>
      </c>
      <c r="AA18030">
        <v>1</v>
      </c>
      <c r="AB18030" t="s">
        <v>20625</v>
      </c>
      <c r="AC18030" t="s">
        <v>20650</v>
      </c>
      <c r="AD18030" t="s">
        <v>20646</v>
      </c>
    </row>
    <row r="18031" spans="1:30" x14ac:dyDescent="0.3">
      <c r="A18031">
        <v>18433864</v>
      </c>
      <c r="B18031" t="s">
        <v>1684</v>
      </c>
      <c r="C18031">
        <v>1</v>
      </c>
      <c r="D18031" t="s">
        <v>20593</v>
      </c>
      <c r="E18031" t="s">
        <v>824</v>
      </c>
      <c r="F18031" t="s">
        <v>1685</v>
      </c>
      <c r="G18031" t="s">
        <v>1686</v>
      </c>
      <c r="H18031" t="s">
        <v>1687</v>
      </c>
      <c r="I18031">
        <v>77.162221900000006</v>
      </c>
      <c r="J18031">
        <v>28.592153499999998</v>
      </c>
      <c r="K18031" t="s">
        <v>1601</v>
      </c>
      <c r="L18031" t="s">
        <v>208</v>
      </c>
      <c r="M18031" t="s">
        <v>27</v>
      </c>
      <c r="N18031" t="s">
        <v>27</v>
      </c>
      <c r="O18031" t="s">
        <v>27</v>
      </c>
      <c r="P18031" t="s">
        <v>27</v>
      </c>
      <c r="Q18031">
        <v>2</v>
      </c>
      <c r="R18031">
        <v>1</v>
      </c>
      <c r="S18031">
        <v>650</v>
      </c>
      <c r="T18031">
        <v>1</v>
      </c>
      <c r="U18031" s="1">
        <v>42652</v>
      </c>
      <c r="V18031">
        <v>2016</v>
      </c>
      <c r="W18031">
        <v>10</v>
      </c>
      <c r="X18031" t="s">
        <v>20649</v>
      </c>
      <c r="Y18031" t="s">
        <v>20646</v>
      </c>
      <c r="Z18031" s="1">
        <v>42644</v>
      </c>
      <c r="AA18031">
        <v>1</v>
      </c>
      <c r="AB18031" t="s">
        <v>20625</v>
      </c>
      <c r="AC18031" t="s">
        <v>20650</v>
      </c>
      <c r="AD18031" t="s">
        <v>20646</v>
      </c>
    </row>
    <row r="18032" spans="1:30" x14ac:dyDescent="0.3">
      <c r="A18032">
        <v>18433864</v>
      </c>
      <c r="B18032" t="s">
        <v>1684</v>
      </c>
      <c r="C18032">
        <v>1</v>
      </c>
      <c r="D18032" t="s">
        <v>20593</v>
      </c>
      <c r="E18032" t="s">
        <v>824</v>
      </c>
      <c r="F18032" t="s">
        <v>1685</v>
      </c>
      <c r="G18032" t="s">
        <v>1686</v>
      </c>
      <c r="H18032" t="s">
        <v>1687</v>
      </c>
      <c r="I18032">
        <v>77.162221900000006</v>
      </c>
      <c r="J18032">
        <v>28.592153499999998</v>
      </c>
      <c r="K18032" t="s">
        <v>1601</v>
      </c>
      <c r="L18032" t="s">
        <v>208</v>
      </c>
      <c r="M18032" t="s">
        <v>27</v>
      </c>
      <c r="N18032" t="s">
        <v>27</v>
      </c>
      <c r="O18032" t="s">
        <v>27</v>
      </c>
      <c r="P18032" t="s">
        <v>27</v>
      </c>
      <c r="Q18032">
        <v>2</v>
      </c>
      <c r="R18032">
        <v>1</v>
      </c>
      <c r="S18032">
        <v>650</v>
      </c>
      <c r="T18032">
        <v>1</v>
      </c>
      <c r="U18032" s="1">
        <v>42652</v>
      </c>
      <c r="V18032">
        <v>2016</v>
      </c>
      <c r="W18032">
        <v>10</v>
      </c>
      <c r="X18032" t="s">
        <v>20649</v>
      </c>
      <c r="Y18032" t="s">
        <v>20646</v>
      </c>
      <c r="Z18032" s="1">
        <v>42644</v>
      </c>
      <c r="AA18032">
        <v>1</v>
      </c>
      <c r="AB18032" t="s">
        <v>20625</v>
      </c>
      <c r="AC18032" t="s">
        <v>20650</v>
      </c>
      <c r="AD18032" t="s">
        <v>20646</v>
      </c>
    </row>
    <row r="18033" spans="1:30" x14ac:dyDescent="0.3">
      <c r="A18033">
        <v>18433864</v>
      </c>
      <c r="B18033" t="s">
        <v>1684</v>
      </c>
      <c r="C18033">
        <v>1</v>
      </c>
      <c r="D18033" t="s">
        <v>20593</v>
      </c>
      <c r="E18033" t="s">
        <v>824</v>
      </c>
      <c r="F18033" t="s">
        <v>1685</v>
      </c>
      <c r="G18033" t="s">
        <v>1686</v>
      </c>
      <c r="H18033" t="s">
        <v>1687</v>
      </c>
      <c r="I18033">
        <v>77.162221900000006</v>
      </c>
      <c r="J18033">
        <v>28.592153499999998</v>
      </c>
      <c r="K18033" t="s">
        <v>1601</v>
      </c>
      <c r="L18033" t="s">
        <v>208</v>
      </c>
      <c r="M18033" t="s">
        <v>27</v>
      </c>
      <c r="N18033" t="s">
        <v>27</v>
      </c>
      <c r="O18033" t="s">
        <v>27</v>
      </c>
      <c r="P18033" t="s">
        <v>27</v>
      </c>
      <c r="Q18033">
        <v>2</v>
      </c>
      <c r="R18033">
        <v>1</v>
      </c>
      <c r="S18033">
        <v>650</v>
      </c>
      <c r="T18033">
        <v>1</v>
      </c>
      <c r="U18033" s="1">
        <v>42652</v>
      </c>
      <c r="V18033">
        <v>2016</v>
      </c>
      <c r="W18033">
        <v>10</v>
      </c>
      <c r="X18033" t="s">
        <v>20649</v>
      </c>
      <c r="Y18033" t="s">
        <v>20646</v>
      </c>
      <c r="Z18033" s="1">
        <v>42644</v>
      </c>
      <c r="AA18033">
        <v>1</v>
      </c>
      <c r="AB18033" t="s">
        <v>20625</v>
      </c>
      <c r="AC18033" t="s">
        <v>20650</v>
      </c>
      <c r="AD18033" t="s">
        <v>20646</v>
      </c>
    </row>
    <row r="18034" spans="1:30" x14ac:dyDescent="0.3">
      <c r="A18034">
        <v>18433864</v>
      </c>
      <c r="B18034" t="s">
        <v>1684</v>
      </c>
      <c r="C18034">
        <v>1</v>
      </c>
      <c r="D18034" t="s">
        <v>20593</v>
      </c>
      <c r="E18034" t="s">
        <v>824</v>
      </c>
      <c r="F18034" t="s">
        <v>1685</v>
      </c>
      <c r="G18034" t="s">
        <v>1686</v>
      </c>
      <c r="H18034" t="s">
        <v>1687</v>
      </c>
      <c r="I18034">
        <v>77.162221900000006</v>
      </c>
      <c r="J18034">
        <v>28.592153499999998</v>
      </c>
      <c r="K18034" t="s">
        <v>1601</v>
      </c>
      <c r="L18034" t="s">
        <v>208</v>
      </c>
      <c r="M18034" t="s">
        <v>27</v>
      </c>
      <c r="N18034" t="s">
        <v>27</v>
      </c>
      <c r="O18034" t="s">
        <v>27</v>
      </c>
      <c r="P18034" t="s">
        <v>27</v>
      </c>
      <c r="Q18034">
        <v>2</v>
      </c>
      <c r="R18034">
        <v>1</v>
      </c>
      <c r="S18034">
        <v>650</v>
      </c>
      <c r="T18034">
        <v>1</v>
      </c>
      <c r="U18034" s="1">
        <v>42652</v>
      </c>
      <c r="V18034">
        <v>2016</v>
      </c>
      <c r="W18034">
        <v>10</v>
      </c>
      <c r="X18034" t="s">
        <v>20649</v>
      </c>
      <c r="Y18034" t="s">
        <v>20646</v>
      </c>
      <c r="Z18034" s="1">
        <v>42644</v>
      </c>
      <c r="AA18034">
        <v>1</v>
      </c>
      <c r="AB18034" t="s">
        <v>20625</v>
      </c>
      <c r="AC18034" t="s">
        <v>20650</v>
      </c>
      <c r="AD18034" t="s">
        <v>20646</v>
      </c>
    </row>
    <row r="18035" spans="1:30" x14ac:dyDescent="0.3">
      <c r="A18035">
        <v>304675</v>
      </c>
      <c r="B18035" t="s">
        <v>893</v>
      </c>
      <c r="C18035">
        <v>1</v>
      </c>
      <c r="D18035" t="s">
        <v>20593</v>
      </c>
      <c r="E18035" t="s">
        <v>824</v>
      </c>
      <c r="F18035" t="s">
        <v>894</v>
      </c>
      <c r="G18035" t="s">
        <v>889</v>
      </c>
      <c r="H18035" t="s">
        <v>890</v>
      </c>
      <c r="I18035">
        <v>77.163649050000004</v>
      </c>
      <c r="J18035">
        <v>28.557228720000001</v>
      </c>
      <c r="K18035" t="s">
        <v>238</v>
      </c>
      <c r="L18035" t="s">
        <v>208</v>
      </c>
      <c r="M18035" t="s">
        <v>26</v>
      </c>
      <c r="N18035" t="s">
        <v>26</v>
      </c>
      <c r="O18035" t="s">
        <v>27</v>
      </c>
      <c r="P18035" t="s">
        <v>27</v>
      </c>
      <c r="Q18035">
        <v>3</v>
      </c>
      <c r="R18035">
        <v>332</v>
      </c>
      <c r="S18035">
        <v>1300</v>
      </c>
      <c r="T18035">
        <v>3.5</v>
      </c>
      <c r="U18035" s="1">
        <v>42652</v>
      </c>
      <c r="V18035">
        <v>2016</v>
      </c>
      <c r="W18035">
        <v>10</v>
      </c>
      <c r="X18035" t="s">
        <v>20649</v>
      </c>
      <c r="Y18035" t="s">
        <v>20646</v>
      </c>
      <c r="Z18035" s="1">
        <v>42644</v>
      </c>
      <c r="AA18035">
        <v>1</v>
      </c>
      <c r="AB18035" t="s">
        <v>20625</v>
      </c>
      <c r="AC18035" t="s">
        <v>20650</v>
      </c>
      <c r="AD18035" t="s">
        <v>20646</v>
      </c>
    </row>
    <row r="18036" spans="1:30" x14ac:dyDescent="0.3">
      <c r="A18036">
        <v>304675</v>
      </c>
      <c r="B18036" t="s">
        <v>893</v>
      </c>
      <c r="C18036">
        <v>1</v>
      </c>
      <c r="D18036" t="s">
        <v>20593</v>
      </c>
      <c r="E18036" t="s">
        <v>824</v>
      </c>
      <c r="F18036" t="s">
        <v>894</v>
      </c>
      <c r="G18036" t="s">
        <v>889</v>
      </c>
      <c r="H18036" t="s">
        <v>890</v>
      </c>
      <c r="I18036">
        <v>77.163649050000004</v>
      </c>
      <c r="J18036">
        <v>28.557228720000001</v>
      </c>
      <c r="K18036" t="s">
        <v>238</v>
      </c>
      <c r="L18036" t="s">
        <v>208</v>
      </c>
      <c r="M18036" t="s">
        <v>26</v>
      </c>
      <c r="N18036" t="s">
        <v>26</v>
      </c>
      <c r="O18036" t="s">
        <v>27</v>
      </c>
      <c r="P18036" t="s">
        <v>27</v>
      </c>
      <c r="Q18036">
        <v>3</v>
      </c>
      <c r="R18036">
        <v>332</v>
      </c>
      <c r="S18036">
        <v>1300</v>
      </c>
      <c r="T18036">
        <v>3.5</v>
      </c>
      <c r="U18036" s="1">
        <v>42652</v>
      </c>
      <c r="V18036">
        <v>2016</v>
      </c>
      <c r="W18036">
        <v>10</v>
      </c>
      <c r="X18036" t="s">
        <v>20649</v>
      </c>
      <c r="Y18036" t="s">
        <v>20646</v>
      </c>
      <c r="Z18036" s="1">
        <v>42644</v>
      </c>
      <c r="AA18036">
        <v>1</v>
      </c>
      <c r="AB18036" t="s">
        <v>20625</v>
      </c>
      <c r="AC18036" t="s">
        <v>20650</v>
      </c>
      <c r="AD18036" t="s">
        <v>20646</v>
      </c>
    </row>
    <row r="18037" spans="1:30" x14ac:dyDescent="0.3">
      <c r="A18037">
        <v>304675</v>
      </c>
      <c r="B18037" t="s">
        <v>893</v>
      </c>
      <c r="C18037">
        <v>1</v>
      </c>
      <c r="D18037" t="s">
        <v>20593</v>
      </c>
      <c r="E18037" t="s">
        <v>824</v>
      </c>
      <c r="F18037" t="s">
        <v>894</v>
      </c>
      <c r="G18037" t="s">
        <v>889</v>
      </c>
      <c r="H18037" t="s">
        <v>890</v>
      </c>
      <c r="I18037">
        <v>77.163649050000004</v>
      </c>
      <c r="J18037">
        <v>28.557228720000001</v>
      </c>
      <c r="K18037" t="s">
        <v>238</v>
      </c>
      <c r="L18037" t="s">
        <v>208</v>
      </c>
      <c r="M18037" t="s">
        <v>26</v>
      </c>
      <c r="N18037" t="s">
        <v>26</v>
      </c>
      <c r="O18037" t="s">
        <v>27</v>
      </c>
      <c r="P18037" t="s">
        <v>27</v>
      </c>
      <c r="Q18037">
        <v>3</v>
      </c>
      <c r="R18037">
        <v>332</v>
      </c>
      <c r="S18037">
        <v>1300</v>
      </c>
      <c r="T18037">
        <v>3.5</v>
      </c>
      <c r="U18037" s="1">
        <v>42652</v>
      </c>
      <c r="V18037">
        <v>2016</v>
      </c>
      <c r="W18037">
        <v>10</v>
      </c>
      <c r="X18037" t="s">
        <v>20649</v>
      </c>
      <c r="Y18037" t="s">
        <v>20646</v>
      </c>
      <c r="Z18037" s="1">
        <v>42644</v>
      </c>
      <c r="AA18037">
        <v>1</v>
      </c>
      <c r="AB18037" t="s">
        <v>20625</v>
      </c>
      <c r="AC18037" t="s">
        <v>20650</v>
      </c>
      <c r="AD18037" t="s">
        <v>20646</v>
      </c>
    </row>
    <row r="18038" spans="1:30" x14ac:dyDescent="0.3">
      <c r="A18038">
        <v>304675</v>
      </c>
      <c r="B18038" t="s">
        <v>893</v>
      </c>
      <c r="C18038">
        <v>1</v>
      </c>
      <c r="D18038" t="s">
        <v>20593</v>
      </c>
      <c r="E18038" t="s">
        <v>824</v>
      </c>
      <c r="F18038" t="s">
        <v>894</v>
      </c>
      <c r="G18038" t="s">
        <v>889</v>
      </c>
      <c r="H18038" t="s">
        <v>890</v>
      </c>
      <c r="I18038">
        <v>77.163649050000004</v>
      </c>
      <c r="J18038">
        <v>28.557228720000001</v>
      </c>
      <c r="K18038" t="s">
        <v>238</v>
      </c>
      <c r="L18038" t="s">
        <v>208</v>
      </c>
      <c r="M18038" t="s">
        <v>26</v>
      </c>
      <c r="N18038" t="s">
        <v>26</v>
      </c>
      <c r="O18038" t="s">
        <v>27</v>
      </c>
      <c r="P18038" t="s">
        <v>27</v>
      </c>
      <c r="Q18038">
        <v>3</v>
      </c>
      <c r="R18038">
        <v>332</v>
      </c>
      <c r="S18038">
        <v>1300</v>
      </c>
      <c r="T18038">
        <v>3.5</v>
      </c>
      <c r="U18038" s="1">
        <v>42652</v>
      </c>
      <c r="V18038">
        <v>2016</v>
      </c>
      <c r="W18038">
        <v>10</v>
      </c>
      <c r="X18038" t="s">
        <v>20649</v>
      </c>
      <c r="Y18038" t="s">
        <v>20646</v>
      </c>
      <c r="Z18038" s="1">
        <v>42644</v>
      </c>
      <c r="AA18038">
        <v>1</v>
      </c>
      <c r="AB18038" t="s">
        <v>20625</v>
      </c>
      <c r="AC18038" t="s">
        <v>20650</v>
      </c>
      <c r="AD18038" t="s">
        <v>20646</v>
      </c>
    </row>
    <row r="18039" spans="1:30" x14ac:dyDescent="0.3">
      <c r="A18039">
        <v>304675</v>
      </c>
      <c r="B18039" t="s">
        <v>893</v>
      </c>
      <c r="C18039">
        <v>1</v>
      </c>
      <c r="D18039" t="s">
        <v>20593</v>
      </c>
      <c r="E18039" t="s">
        <v>824</v>
      </c>
      <c r="F18039" t="s">
        <v>894</v>
      </c>
      <c r="G18039" t="s">
        <v>889</v>
      </c>
      <c r="H18039" t="s">
        <v>890</v>
      </c>
      <c r="I18039">
        <v>77.163649050000004</v>
      </c>
      <c r="J18039">
        <v>28.557228720000001</v>
      </c>
      <c r="K18039" t="s">
        <v>238</v>
      </c>
      <c r="L18039" t="s">
        <v>208</v>
      </c>
      <c r="M18039" t="s">
        <v>26</v>
      </c>
      <c r="N18039" t="s">
        <v>26</v>
      </c>
      <c r="O18039" t="s">
        <v>27</v>
      </c>
      <c r="P18039" t="s">
        <v>27</v>
      </c>
      <c r="Q18039">
        <v>3</v>
      </c>
      <c r="R18039">
        <v>332</v>
      </c>
      <c r="S18039">
        <v>1300</v>
      </c>
      <c r="T18039">
        <v>3.5</v>
      </c>
      <c r="U18039" s="1">
        <v>42652</v>
      </c>
      <c r="V18039">
        <v>2016</v>
      </c>
      <c r="W18039">
        <v>10</v>
      </c>
      <c r="X18039" t="s">
        <v>20649</v>
      </c>
      <c r="Y18039" t="s">
        <v>20646</v>
      </c>
      <c r="Z18039" s="1">
        <v>42644</v>
      </c>
      <c r="AA18039">
        <v>1</v>
      </c>
      <c r="AB18039" t="s">
        <v>20625</v>
      </c>
      <c r="AC18039" t="s">
        <v>20650</v>
      </c>
      <c r="AD18039" t="s">
        <v>20646</v>
      </c>
    </row>
    <row r="18040" spans="1:30" x14ac:dyDescent="0.3">
      <c r="A18040">
        <v>304675</v>
      </c>
      <c r="B18040" t="s">
        <v>893</v>
      </c>
      <c r="C18040">
        <v>1</v>
      </c>
      <c r="D18040" t="s">
        <v>20593</v>
      </c>
      <c r="E18040" t="s">
        <v>824</v>
      </c>
      <c r="F18040" t="s">
        <v>894</v>
      </c>
      <c r="G18040" t="s">
        <v>889</v>
      </c>
      <c r="H18040" t="s">
        <v>890</v>
      </c>
      <c r="I18040">
        <v>77.163649050000004</v>
      </c>
      <c r="J18040">
        <v>28.557228720000001</v>
      </c>
      <c r="K18040" t="s">
        <v>238</v>
      </c>
      <c r="L18040" t="s">
        <v>208</v>
      </c>
      <c r="M18040" t="s">
        <v>26</v>
      </c>
      <c r="N18040" t="s">
        <v>26</v>
      </c>
      <c r="O18040" t="s">
        <v>27</v>
      </c>
      <c r="P18040" t="s">
        <v>27</v>
      </c>
      <c r="Q18040">
        <v>3</v>
      </c>
      <c r="R18040">
        <v>332</v>
      </c>
      <c r="S18040">
        <v>1300</v>
      </c>
      <c r="T18040">
        <v>3.5</v>
      </c>
      <c r="U18040" s="1">
        <v>42652</v>
      </c>
      <c r="V18040">
        <v>2016</v>
      </c>
      <c r="W18040">
        <v>10</v>
      </c>
      <c r="X18040" t="s">
        <v>20649</v>
      </c>
      <c r="Y18040" t="s">
        <v>20646</v>
      </c>
      <c r="Z18040" s="1">
        <v>42644</v>
      </c>
      <c r="AA18040">
        <v>1</v>
      </c>
      <c r="AB18040" t="s">
        <v>20625</v>
      </c>
      <c r="AC18040" t="s">
        <v>20650</v>
      </c>
      <c r="AD18040" t="s">
        <v>20646</v>
      </c>
    </row>
    <row r="18041" spans="1:30" x14ac:dyDescent="0.3">
      <c r="A18041">
        <v>312801</v>
      </c>
      <c r="B18041" t="s">
        <v>1219</v>
      </c>
      <c r="C18041">
        <v>1</v>
      </c>
      <c r="D18041" t="s">
        <v>20593</v>
      </c>
      <c r="E18041" t="s">
        <v>824</v>
      </c>
      <c r="F18041" t="s">
        <v>1220</v>
      </c>
      <c r="G18041" t="s">
        <v>1221</v>
      </c>
      <c r="H18041" t="s">
        <v>1222</v>
      </c>
      <c r="I18041">
        <v>77.297786900000006</v>
      </c>
      <c r="J18041">
        <v>28.590509099999998</v>
      </c>
      <c r="K18041" t="s">
        <v>1223</v>
      </c>
      <c r="L18041" t="s">
        <v>208</v>
      </c>
      <c r="M18041" t="s">
        <v>26</v>
      </c>
      <c r="N18041" t="s">
        <v>26</v>
      </c>
      <c r="O18041" t="s">
        <v>27</v>
      </c>
      <c r="P18041" t="s">
        <v>27</v>
      </c>
      <c r="Q18041">
        <v>3</v>
      </c>
      <c r="R18041">
        <v>128</v>
      </c>
      <c r="S18041">
        <v>1800</v>
      </c>
      <c r="T18041">
        <v>3.7</v>
      </c>
      <c r="U18041" s="1">
        <v>42652</v>
      </c>
      <c r="V18041">
        <v>2016</v>
      </c>
      <c r="W18041">
        <v>10</v>
      </c>
      <c r="X18041" t="s">
        <v>20649</v>
      </c>
      <c r="Y18041" t="s">
        <v>20646</v>
      </c>
      <c r="Z18041" s="1">
        <v>42644</v>
      </c>
      <c r="AA18041">
        <v>1</v>
      </c>
      <c r="AB18041" t="s">
        <v>20625</v>
      </c>
      <c r="AC18041" t="s">
        <v>20650</v>
      </c>
      <c r="AD18041" t="s">
        <v>20646</v>
      </c>
    </row>
    <row r="18042" spans="1:30" x14ac:dyDescent="0.3">
      <c r="A18042">
        <v>312801</v>
      </c>
      <c r="B18042" t="s">
        <v>1219</v>
      </c>
      <c r="C18042">
        <v>1</v>
      </c>
      <c r="D18042" t="s">
        <v>20593</v>
      </c>
      <c r="E18042" t="s">
        <v>824</v>
      </c>
      <c r="F18042" t="s">
        <v>1220</v>
      </c>
      <c r="G18042" t="s">
        <v>1221</v>
      </c>
      <c r="H18042" t="s">
        <v>1222</v>
      </c>
      <c r="I18042">
        <v>77.297786900000006</v>
      </c>
      <c r="J18042">
        <v>28.590509099999998</v>
      </c>
      <c r="K18042" t="s">
        <v>1223</v>
      </c>
      <c r="L18042" t="s">
        <v>208</v>
      </c>
      <c r="M18042" t="s">
        <v>26</v>
      </c>
      <c r="N18042" t="s">
        <v>26</v>
      </c>
      <c r="O18042" t="s">
        <v>27</v>
      </c>
      <c r="P18042" t="s">
        <v>27</v>
      </c>
      <c r="Q18042">
        <v>3</v>
      </c>
      <c r="R18042">
        <v>128</v>
      </c>
      <c r="S18042">
        <v>1800</v>
      </c>
      <c r="T18042">
        <v>3.7</v>
      </c>
      <c r="U18042" s="1">
        <v>42652</v>
      </c>
      <c r="V18042">
        <v>2016</v>
      </c>
      <c r="W18042">
        <v>10</v>
      </c>
      <c r="X18042" t="s">
        <v>20649</v>
      </c>
      <c r="Y18042" t="s">
        <v>20646</v>
      </c>
      <c r="Z18042" s="1">
        <v>42644</v>
      </c>
      <c r="AA18042">
        <v>1</v>
      </c>
      <c r="AB18042" t="s">
        <v>20625</v>
      </c>
      <c r="AC18042" t="s">
        <v>20650</v>
      </c>
      <c r="AD18042" t="s">
        <v>20646</v>
      </c>
    </row>
    <row r="18043" spans="1:30" x14ac:dyDescent="0.3">
      <c r="A18043">
        <v>312801</v>
      </c>
      <c r="B18043" t="s">
        <v>1219</v>
      </c>
      <c r="C18043">
        <v>1</v>
      </c>
      <c r="D18043" t="s">
        <v>20593</v>
      </c>
      <c r="E18043" t="s">
        <v>824</v>
      </c>
      <c r="F18043" t="s">
        <v>1220</v>
      </c>
      <c r="G18043" t="s">
        <v>1221</v>
      </c>
      <c r="H18043" t="s">
        <v>1222</v>
      </c>
      <c r="I18043">
        <v>77.297786900000006</v>
      </c>
      <c r="J18043">
        <v>28.590509099999998</v>
      </c>
      <c r="K18043" t="s">
        <v>1223</v>
      </c>
      <c r="L18043" t="s">
        <v>208</v>
      </c>
      <c r="M18043" t="s">
        <v>26</v>
      </c>
      <c r="N18043" t="s">
        <v>26</v>
      </c>
      <c r="O18043" t="s">
        <v>27</v>
      </c>
      <c r="P18043" t="s">
        <v>27</v>
      </c>
      <c r="Q18043">
        <v>3</v>
      </c>
      <c r="R18043">
        <v>128</v>
      </c>
      <c r="S18043">
        <v>1800</v>
      </c>
      <c r="T18043">
        <v>3.7</v>
      </c>
      <c r="U18043" s="1">
        <v>42652</v>
      </c>
      <c r="V18043">
        <v>2016</v>
      </c>
      <c r="W18043">
        <v>10</v>
      </c>
      <c r="X18043" t="s">
        <v>20649</v>
      </c>
      <c r="Y18043" t="s">
        <v>20646</v>
      </c>
      <c r="Z18043" s="1">
        <v>42644</v>
      </c>
      <c r="AA18043">
        <v>1</v>
      </c>
      <c r="AB18043" t="s">
        <v>20625</v>
      </c>
      <c r="AC18043" t="s">
        <v>20650</v>
      </c>
      <c r="AD18043" t="s">
        <v>20646</v>
      </c>
    </row>
    <row r="18044" spans="1:30" x14ac:dyDescent="0.3">
      <c r="A18044">
        <v>312801</v>
      </c>
      <c r="B18044" t="s">
        <v>1219</v>
      </c>
      <c r="C18044">
        <v>1</v>
      </c>
      <c r="D18044" t="s">
        <v>20593</v>
      </c>
      <c r="E18044" t="s">
        <v>824</v>
      </c>
      <c r="F18044" t="s">
        <v>1220</v>
      </c>
      <c r="G18044" t="s">
        <v>1221</v>
      </c>
      <c r="H18044" t="s">
        <v>1222</v>
      </c>
      <c r="I18044">
        <v>77.297786900000006</v>
      </c>
      <c r="J18044">
        <v>28.590509099999998</v>
      </c>
      <c r="K18044" t="s">
        <v>1223</v>
      </c>
      <c r="L18044" t="s">
        <v>208</v>
      </c>
      <c r="M18044" t="s">
        <v>26</v>
      </c>
      <c r="N18044" t="s">
        <v>26</v>
      </c>
      <c r="O18044" t="s">
        <v>27</v>
      </c>
      <c r="P18044" t="s">
        <v>27</v>
      </c>
      <c r="Q18044">
        <v>3</v>
      </c>
      <c r="R18044">
        <v>128</v>
      </c>
      <c r="S18044">
        <v>1800</v>
      </c>
      <c r="T18044">
        <v>3.7</v>
      </c>
      <c r="U18044" s="1">
        <v>42652</v>
      </c>
      <c r="V18044">
        <v>2016</v>
      </c>
      <c r="W18044">
        <v>10</v>
      </c>
      <c r="X18044" t="s">
        <v>20649</v>
      </c>
      <c r="Y18044" t="s">
        <v>20646</v>
      </c>
      <c r="Z18044" s="1">
        <v>42644</v>
      </c>
      <c r="AA18044">
        <v>1</v>
      </c>
      <c r="AB18044" t="s">
        <v>20625</v>
      </c>
      <c r="AC18044" t="s">
        <v>20650</v>
      </c>
      <c r="AD18044" t="s">
        <v>20646</v>
      </c>
    </row>
    <row r="18045" spans="1:30" x14ac:dyDescent="0.3">
      <c r="A18045">
        <v>312801</v>
      </c>
      <c r="B18045" t="s">
        <v>1219</v>
      </c>
      <c r="C18045">
        <v>1</v>
      </c>
      <c r="D18045" t="s">
        <v>20593</v>
      </c>
      <c r="E18045" t="s">
        <v>824</v>
      </c>
      <c r="F18045" t="s">
        <v>1220</v>
      </c>
      <c r="G18045" t="s">
        <v>1221</v>
      </c>
      <c r="H18045" t="s">
        <v>1222</v>
      </c>
      <c r="I18045">
        <v>77.297786900000006</v>
      </c>
      <c r="J18045">
        <v>28.590509099999998</v>
      </c>
      <c r="K18045" t="s">
        <v>1223</v>
      </c>
      <c r="L18045" t="s">
        <v>208</v>
      </c>
      <c r="M18045" t="s">
        <v>26</v>
      </c>
      <c r="N18045" t="s">
        <v>26</v>
      </c>
      <c r="O18045" t="s">
        <v>27</v>
      </c>
      <c r="P18045" t="s">
        <v>27</v>
      </c>
      <c r="Q18045">
        <v>3</v>
      </c>
      <c r="R18045">
        <v>128</v>
      </c>
      <c r="S18045">
        <v>1800</v>
      </c>
      <c r="T18045">
        <v>3.7</v>
      </c>
      <c r="U18045" s="1">
        <v>42652</v>
      </c>
      <c r="V18045">
        <v>2016</v>
      </c>
      <c r="W18045">
        <v>10</v>
      </c>
      <c r="X18045" t="s">
        <v>20649</v>
      </c>
      <c r="Y18045" t="s">
        <v>20646</v>
      </c>
      <c r="Z18045" s="1">
        <v>42644</v>
      </c>
      <c r="AA18045">
        <v>1</v>
      </c>
      <c r="AB18045" t="s">
        <v>20625</v>
      </c>
      <c r="AC18045" t="s">
        <v>20650</v>
      </c>
      <c r="AD18045" t="s">
        <v>20646</v>
      </c>
    </row>
    <row r="18046" spans="1:30" x14ac:dyDescent="0.3">
      <c r="A18046">
        <v>312801</v>
      </c>
      <c r="B18046" t="s">
        <v>1219</v>
      </c>
      <c r="C18046">
        <v>1</v>
      </c>
      <c r="D18046" t="s">
        <v>20593</v>
      </c>
      <c r="E18046" t="s">
        <v>824</v>
      </c>
      <c r="F18046" t="s">
        <v>1220</v>
      </c>
      <c r="G18046" t="s">
        <v>1221</v>
      </c>
      <c r="H18046" t="s">
        <v>1222</v>
      </c>
      <c r="I18046">
        <v>77.297786900000006</v>
      </c>
      <c r="J18046">
        <v>28.590509099999998</v>
      </c>
      <c r="K18046" t="s">
        <v>1223</v>
      </c>
      <c r="L18046" t="s">
        <v>208</v>
      </c>
      <c r="M18046" t="s">
        <v>26</v>
      </c>
      <c r="N18046" t="s">
        <v>26</v>
      </c>
      <c r="O18046" t="s">
        <v>27</v>
      </c>
      <c r="P18046" t="s">
        <v>27</v>
      </c>
      <c r="Q18046">
        <v>3</v>
      </c>
      <c r="R18046">
        <v>128</v>
      </c>
      <c r="S18046">
        <v>1800</v>
      </c>
      <c r="T18046">
        <v>3.7</v>
      </c>
      <c r="U18046" s="1">
        <v>42652</v>
      </c>
      <c r="V18046">
        <v>2016</v>
      </c>
      <c r="W18046">
        <v>10</v>
      </c>
      <c r="X18046" t="s">
        <v>20649</v>
      </c>
      <c r="Y18046" t="s">
        <v>20646</v>
      </c>
      <c r="Z18046" s="1">
        <v>42644</v>
      </c>
      <c r="AA18046">
        <v>1</v>
      </c>
      <c r="AB18046" t="s">
        <v>20625</v>
      </c>
      <c r="AC18046" t="s">
        <v>20650</v>
      </c>
      <c r="AD18046" t="s">
        <v>20646</v>
      </c>
    </row>
    <row r="18047" spans="1:30" x14ac:dyDescent="0.3">
      <c r="A18047">
        <v>308223</v>
      </c>
      <c r="B18047" t="s">
        <v>550</v>
      </c>
      <c r="C18047">
        <v>1</v>
      </c>
      <c r="D18047" t="s">
        <v>20593</v>
      </c>
      <c r="E18047" t="s">
        <v>389</v>
      </c>
      <c r="F18047" t="s">
        <v>551</v>
      </c>
      <c r="G18047" t="s">
        <v>546</v>
      </c>
      <c r="H18047" t="s">
        <v>547</v>
      </c>
      <c r="I18047">
        <v>77.037628900000001</v>
      </c>
      <c r="J18047">
        <v>28.475857300000001</v>
      </c>
      <c r="K18047" t="s">
        <v>533</v>
      </c>
      <c r="L18047" t="s">
        <v>208</v>
      </c>
      <c r="M18047" t="s">
        <v>27</v>
      </c>
      <c r="N18047" t="s">
        <v>27</v>
      </c>
      <c r="O18047" t="s">
        <v>27</v>
      </c>
      <c r="P18047" t="s">
        <v>27</v>
      </c>
      <c r="Q18047">
        <v>1</v>
      </c>
      <c r="R18047">
        <v>18</v>
      </c>
      <c r="S18047">
        <v>300</v>
      </c>
      <c r="T18047">
        <v>2.4</v>
      </c>
      <c r="U18047" s="1">
        <v>42652</v>
      </c>
      <c r="V18047">
        <v>2016</v>
      </c>
      <c r="W18047">
        <v>10</v>
      </c>
      <c r="X18047" t="s">
        <v>20649</v>
      </c>
      <c r="Y18047" t="s">
        <v>20646</v>
      </c>
      <c r="Z18047" s="1">
        <v>42644</v>
      </c>
      <c r="AA18047">
        <v>1</v>
      </c>
      <c r="AB18047" t="s">
        <v>20625</v>
      </c>
      <c r="AC18047" t="s">
        <v>20650</v>
      </c>
      <c r="AD18047" t="s">
        <v>20646</v>
      </c>
    </row>
    <row r="18048" spans="1:30" x14ac:dyDescent="0.3">
      <c r="A18048">
        <v>308223</v>
      </c>
      <c r="B18048" t="s">
        <v>550</v>
      </c>
      <c r="C18048">
        <v>1</v>
      </c>
      <c r="D18048" t="s">
        <v>20593</v>
      </c>
      <c r="E18048" t="s">
        <v>389</v>
      </c>
      <c r="F18048" t="s">
        <v>551</v>
      </c>
      <c r="G18048" t="s">
        <v>546</v>
      </c>
      <c r="H18048" t="s">
        <v>547</v>
      </c>
      <c r="I18048">
        <v>77.037628900000001</v>
      </c>
      <c r="J18048">
        <v>28.475857300000001</v>
      </c>
      <c r="K18048" t="s">
        <v>533</v>
      </c>
      <c r="L18048" t="s">
        <v>208</v>
      </c>
      <c r="M18048" t="s">
        <v>27</v>
      </c>
      <c r="N18048" t="s">
        <v>27</v>
      </c>
      <c r="O18048" t="s">
        <v>27</v>
      </c>
      <c r="P18048" t="s">
        <v>27</v>
      </c>
      <c r="Q18048">
        <v>1</v>
      </c>
      <c r="R18048">
        <v>18</v>
      </c>
      <c r="S18048">
        <v>300</v>
      </c>
      <c r="T18048">
        <v>2.4</v>
      </c>
      <c r="U18048" s="1">
        <v>42652</v>
      </c>
      <c r="V18048">
        <v>2016</v>
      </c>
      <c r="W18048">
        <v>10</v>
      </c>
      <c r="X18048" t="s">
        <v>20649</v>
      </c>
      <c r="Y18048" t="s">
        <v>20646</v>
      </c>
      <c r="Z18048" s="1">
        <v>42644</v>
      </c>
      <c r="AA18048">
        <v>1</v>
      </c>
      <c r="AB18048" t="s">
        <v>20625</v>
      </c>
      <c r="AC18048" t="s">
        <v>20650</v>
      </c>
      <c r="AD18048" t="s">
        <v>20646</v>
      </c>
    </row>
    <row r="18049" spans="1:30" x14ac:dyDescent="0.3">
      <c r="A18049">
        <v>308223</v>
      </c>
      <c r="B18049" t="s">
        <v>550</v>
      </c>
      <c r="C18049">
        <v>1</v>
      </c>
      <c r="D18049" t="s">
        <v>20593</v>
      </c>
      <c r="E18049" t="s">
        <v>389</v>
      </c>
      <c r="F18049" t="s">
        <v>551</v>
      </c>
      <c r="G18049" t="s">
        <v>546</v>
      </c>
      <c r="H18049" t="s">
        <v>547</v>
      </c>
      <c r="I18049">
        <v>77.037628900000001</v>
      </c>
      <c r="J18049">
        <v>28.475857300000001</v>
      </c>
      <c r="K18049" t="s">
        <v>533</v>
      </c>
      <c r="L18049" t="s">
        <v>208</v>
      </c>
      <c r="M18049" t="s">
        <v>27</v>
      </c>
      <c r="N18049" t="s">
        <v>27</v>
      </c>
      <c r="O18049" t="s">
        <v>27</v>
      </c>
      <c r="P18049" t="s">
        <v>27</v>
      </c>
      <c r="Q18049">
        <v>1</v>
      </c>
      <c r="R18049">
        <v>18</v>
      </c>
      <c r="S18049">
        <v>300</v>
      </c>
      <c r="T18049">
        <v>2.4</v>
      </c>
      <c r="U18049" s="1">
        <v>42652</v>
      </c>
      <c r="V18049">
        <v>2016</v>
      </c>
      <c r="W18049">
        <v>10</v>
      </c>
      <c r="X18049" t="s">
        <v>20649</v>
      </c>
      <c r="Y18049" t="s">
        <v>20646</v>
      </c>
      <c r="Z18049" s="1">
        <v>42644</v>
      </c>
      <c r="AA18049">
        <v>1</v>
      </c>
      <c r="AB18049" t="s">
        <v>20625</v>
      </c>
      <c r="AC18049" t="s">
        <v>20650</v>
      </c>
      <c r="AD18049" t="s">
        <v>20646</v>
      </c>
    </row>
    <row r="18050" spans="1:30" x14ac:dyDescent="0.3">
      <c r="A18050">
        <v>308223</v>
      </c>
      <c r="B18050" t="s">
        <v>550</v>
      </c>
      <c r="C18050">
        <v>1</v>
      </c>
      <c r="D18050" t="s">
        <v>20593</v>
      </c>
      <c r="E18050" t="s">
        <v>389</v>
      </c>
      <c r="F18050" t="s">
        <v>551</v>
      </c>
      <c r="G18050" t="s">
        <v>546</v>
      </c>
      <c r="H18050" t="s">
        <v>547</v>
      </c>
      <c r="I18050">
        <v>77.037628900000001</v>
      </c>
      <c r="J18050">
        <v>28.475857300000001</v>
      </c>
      <c r="K18050" t="s">
        <v>533</v>
      </c>
      <c r="L18050" t="s">
        <v>208</v>
      </c>
      <c r="M18050" t="s">
        <v>27</v>
      </c>
      <c r="N18050" t="s">
        <v>27</v>
      </c>
      <c r="O18050" t="s">
        <v>27</v>
      </c>
      <c r="P18050" t="s">
        <v>27</v>
      </c>
      <c r="Q18050">
        <v>1</v>
      </c>
      <c r="R18050">
        <v>18</v>
      </c>
      <c r="S18050">
        <v>300</v>
      </c>
      <c r="T18050">
        <v>2.4</v>
      </c>
      <c r="U18050" s="1">
        <v>42652</v>
      </c>
      <c r="V18050">
        <v>2016</v>
      </c>
      <c r="W18050">
        <v>10</v>
      </c>
      <c r="X18050" t="s">
        <v>20649</v>
      </c>
      <c r="Y18050" t="s">
        <v>20646</v>
      </c>
      <c r="Z18050" s="1">
        <v>42644</v>
      </c>
      <c r="AA18050">
        <v>1</v>
      </c>
      <c r="AB18050" t="s">
        <v>20625</v>
      </c>
      <c r="AC18050" t="s">
        <v>20650</v>
      </c>
      <c r="AD18050" t="s">
        <v>20646</v>
      </c>
    </row>
    <row r="18051" spans="1:30" x14ac:dyDescent="0.3">
      <c r="A18051">
        <v>308223</v>
      </c>
      <c r="B18051" t="s">
        <v>550</v>
      </c>
      <c r="C18051">
        <v>1</v>
      </c>
      <c r="D18051" t="s">
        <v>20593</v>
      </c>
      <c r="E18051" t="s">
        <v>389</v>
      </c>
      <c r="F18051" t="s">
        <v>551</v>
      </c>
      <c r="G18051" t="s">
        <v>546</v>
      </c>
      <c r="H18051" t="s">
        <v>547</v>
      </c>
      <c r="I18051">
        <v>77.037628900000001</v>
      </c>
      <c r="J18051">
        <v>28.475857300000001</v>
      </c>
      <c r="K18051" t="s">
        <v>533</v>
      </c>
      <c r="L18051" t="s">
        <v>208</v>
      </c>
      <c r="M18051" t="s">
        <v>27</v>
      </c>
      <c r="N18051" t="s">
        <v>27</v>
      </c>
      <c r="O18051" t="s">
        <v>27</v>
      </c>
      <c r="P18051" t="s">
        <v>27</v>
      </c>
      <c r="Q18051">
        <v>1</v>
      </c>
      <c r="R18051">
        <v>18</v>
      </c>
      <c r="S18051">
        <v>300</v>
      </c>
      <c r="T18051">
        <v>2.4</v>
      </c>
      <c r="U18051" s="1">
        <v>42652</v>
      </c>
      <c r="V18051">
        <v>2016</v>
      </c>
      <c r="W18051">
        <v>10</v>
      </c>
      <c r="X18051" t="s">
        <v>20649</v>
      </c>
      <c r="Y18051" t="s">
        <v>20646</v>
      </c>
      <c r="Z18051" s="1">
        <v>42644</v>
      </c>
      <c r="AA18051">
        <v>1</v>
      </c>
      <c r="AB18051" t="s">
        <v>20625</v>
      </c>
      <c r="AC18051" t="s">
        <v>20650</v>
      </c>
      <c r="AD18051" t="s">
        <v>20646</v>
      </c>
    </row>
    <row r="18052" spans="1:30" x14ac:dyDescent="0.3">
      <c r="A18052">
        <v>308223</v>
      </c>
      <c r="B18052" t="s">
        <v>550</v>
      </c>
      <c r="C18052">
        <v>1</v>
      </c>
      <c r="D18052" t="s">
        <v>20593</v>
      </c>
      <c r="E18052" t="s">
        <v>389</v>
      </c>
      <c r="F18052" t="s">
        <v>551</v>
      </c>
      <c r="G18052" t="s">
        <v>546</v>
      </c>
      <c r="H18052" t="s">
        <v>547</v>
      </c>
      <c r="I18052">
        <v>77.037628900000001</v>
      </c>
      <c r="J18052">
        <v>28.475857300000001</v>
      </c>
      <c r="K18052" t="s">
        <v>533</v>
      </c>
      <c r="L18052" t="s">
        <v>208</v>
      </c>
      <c r="M18052" t="s">
        <v>27</v>
      </c>
      <c r="N18052" t="s">
        <v>27</v>
      </c>
      <c r="O18052" t="s">
        <v>27</v>
      </c>
      <c r="P18052" t="s">
        <v>27</v>
      </c>
      <c r="Q18052">
        <v>1</v>
      </c>
      <c r="R18052">
        <v>18</v>
      </c>
      <c r="S18052">
        <v>300</v>
      </c>
      <c r="T18052">
        <v>2.4</v>
      </c>
      <c r="U18052" s="1">
        <v>42652</v>
      </c>
      <c r="V18052">
        <v>2016</v>
      </c>
      <c r="W18052">
        <v>10</v>
      </c>
      <c r="X18052" t="s">
        <v>20649</v>
      </c>
      <c r="Y18052" t="s">
        <v>20646</v>
      </c>
      <c r="Z18052" s="1">
        <v>42644</v>
      </c>
      <c r="AA18052">
        <v>1</v>
      </c>
      <c r="AB18052" t="s">
        <v>20625</v>
      </c>
      <c r="AC18052" t="s">
        <v>20650</v>
      </c>
      <c r="AD18052" t="s">
        <v>20646</v>
      </c>
    </row>
    <row r="18053" spans="1:30" x14ac:dyDescent="0.3">
      <c r="A18053">
        <v>5760</v>
      </c>
      <c r="B18053" t="s">
        <v>2252</v>
      </c>
      <c r="C18053">
        <v>1</v>
      </c>
      <c r="D18053" t="s">
        <v>20593</v>
      </c>
      <c r="E18053" t="s">
        <v>2138</v>
      </c>
      <c r="F18053" t="s">
        <v>2253</v>
      </c>
      <c r="G18053" t="s">
        <v>2254</v>
      </c>
      <c r="H18053" t="s">
        <v>2255</v>
      </c>
      <c r="I18053">
        <v>77.324581699999996</v>
      </c>
      <c r="J18053">
        <v>28.573916000000001</v>
      </c>
      <c r="K18053" t="s">
        <v>217</v>
      </c>
      <c r="L18053" t="s">
        <v>208</v>
      </c>
      <c r="M18053" t="s">
        <v>27</v>
      </c>
      <c r="N18053" t="s">
        <v>27</v>
      </c>
      <c r="O18053" t="s">
        <v>27</v>
      </c>
      <c r="P18053" t="s">
        <v>27</v>
      </c>
      <c r="Q18053">
        <v>1</v>
      </c>
      <c r="R18053">
        <v>5</v>
      </c>
      <c r="S18053">
        <v>450</v>
      </c>
      <c r="T18053">
        <v>2.9</v>
      </c>
      <c r="U18053" s="1">
        <v>42652</v>
      </c>
      <c r="V18053">
        <v>2016</v>
      </c>
      <c r="W18053">
        <v>10</v>
      </c>
      <c r="X18053" t="s">
        <v>20649</v>
      </c>
      <c r="Y18053" t="s">
        <v>20646</v>
      </c>
      <c r="Z18053" s="1">
        <v>42644</v>
      </c>
      <c r="AA18053">
        <v>1</v>
      </c>
      <c r="AB18053" t="s">
        <v>20625</v>
      </c>
      <c r="AC18053" t="s">
        <v>20650</v>
      </c>
      <c r="AD18053" t="s">
        <v>20646</v>
      </c>
    </row>
    <row r="18054" spans="1:30" x14ac:dyDescent="0.3">
      <c r="A18054">
        <v>5760</v>
      </c>
      <c r="B18054" t="s">
        <v>2252</v>
      </c>
      <c r="C18054">
        <v>1</v>
      </c>
      <c r="D18054" t="s">
        <v>20593</v>
      </c>
      <c r="E18054" t="s">
        <v>2138</v>
      </c>
      <c r="F18054" t="s">
        <v>2253</v>
      </c>
      <c r="G18054" t="s">
        <v>2254</v>
      </c>
      <c r="H18054" t="s">
        <v>2255</v>
      </c>
      <c r="I18054">
        <v>77.324581699999996</v>
      </c>
      <c r="J18054">
        <v>28.573916000000001</v>
      </c>
      <c r="K18054" t="s">
        <v>217</v>
      </c>
      <c r="L18054" t="s">
        <v>208</v>
      </c>
      <c r="M18054" t="s">
        <v>27</v>
      </c>
      <c r="N18054" t="s">
        <v>27</v>
      </c>
      <c r="O18054" t="s">
        <v>27</v>
      </c>
      <c r="P18054" t="s">
        <v>27</v>
      </c>
      <c r="Q18054">
        <v>1</v>
      </c>
      <c r="R18054">
        <v>5</v>
      </c>
      <c r="S18054">
        <v>450</v>
      </c>
      <c r="T18054">
        <v>2.9</v>
      </c>
      <c r="U18054" s="1">
        <v>42652</v>
      </c>
      <c r="V18054">
        <v>2016</v>
      </c>
      <c r="W18054">
        <v>10</v>
      </c>
      <c r="X18054" t="s">
        <v>20649</v>
      </c>
      <c r="Y18054" t="s">
        <v>20646</v>
      </c>
      <c r="Z18054" s="1">
        <v>42644</v>
      </c>
      <c r="AA18054">
        <v>1</v>
      </c>
      <c r="AB18054" t="s">
        <v>20625</v>
      </c>
      <c r="AC18054" t="s">
        <v>20650</v>
      </c>
      <c r="AD18054" t="s">
        <v>20646</v>
      </c>
    </row>
    <row r="18055" spans="1:30" x14ac:dyDescent="0.3">
      <c r="A18055">
        <v>5760</v>
      </c>
      <c r="B18055" t="s">
        <v>2252</v>
      </c>
      <c r="C18055">
        <v>1</v>
      </c>
      <c r="D18055" t="s">
        <v>20593</v>
      </c>
      <c r="E18055" t="s">
        <v>2138</v>
      </c>
      <c r="F18055" t="s">
        <v>2253</v>
      </c>
      <c r="G18055" t="s">
        <v>2254</v>
      </c>
      <c r="H18055" t="s">
        <v>2255</v>
      </c>
      <c r="I18055">
        <v>77.324581699999996</v>
      </c>
      <c r="J18055">
        <v>28.573916000000001</v>
      </c>
      <c r="K18055" t="s">
        <v>217</v>
      </c>
      <c r="L18055" t="s">
        <v>208</v>
      </c>
      <c r="M18055" t="s">
        <v>27</v>
      </c>
      <c r="N18055" t="s">
        <v>27</v>
      </c>
      <c r="O18055" t="s">
        <v>27</v>
      </c>
      <c r="P18055" t="s">
        <v>27</v>
      </c>
      <c r="Q18055">
        <v>1</v>
      </c>
      <c r="R18055">
        <v>5</v>
      </c>
      <c r="S18055">
        <v>450</v>
      </c>
      <c r="T18055">
        <v>2.9</v>
      </c>
      <c r="U18055" s="1">
        <v>42652</v>
      </c>
      <c r="V18055">
        <v>2016</v>
      </c>
      <c r="W18055">
        <v>10</v>
      </c>
      <c r="X18055" t="s">
        <v>20649</v>
      </c>
      <c r="Y18055" t="s">
        <v>20646</v>
      </c>
      <c r="Z18055" s="1">
        <v>42644</v>
      </c>
      <c r="AA18055">
        <v>1</v>
      </c>
      <c r="AB18055" t="s">
        <v>20625</v>
      </c>
      <c r="AC18055" t="s">
        <v>20650</v>
      </c>
      <c r="AD18055" t="s">
        <v>20646</v>
      </c>
    </row>
    <row r="18056" spans="1:30" x14ac:dyDescent="0.3">
      <c r="A18056">
        <v>5760</v>
      </c>
      <c r="B18056" t="s">
        <v>2252</v>
      </c>
      <c r="C18056">
        <v>1</v>
      </c>
      <c r="D18056" t="s">
        <v>20593</v>
      </c>
      <c r="E18056" t="s">
        <v>2138</v>
      </c>
      <c r="F18056" t="s">
        <v>2253</v>
      </c>
      <c r="G18056" t="s">
        <v>2254</v>
      </c>
      <c r="H18056" t="s">
        <v>2255</v>
      </c>
      <c r="I18056">
        <v>77.324581699999996</v>
      </c>
      <c r="J18056">
        <v>28.573916000000001</v>
      </c>
      <c r="K18056" t="s">
        <v>217</v>
      </c>
      <c r="L18056" t="s">
        <v>208</v>
      </c>
      <c r="M18056" t="s">
        <v>27</v>
      </c>
      <c r="N18056" t="s">
        <v>27</v>
      </c>
      <c r="O18056" t="s">
        <v>27</v>
      </c>
      <c r="P18056" t="s">
        <v>27</v>
      </c>
      <c r="Q18056">
        <v>1</v>
      </c>
      <c r="R18056">
        <v>5</v>
      </c>
      <c r="S18056">
        <v>450</v>
      </c>
      <c r="T18056">
        <v>2.9</v>
      </c>
      <c r="U18056" s="1">
        <v>42652</v>
      </c>
      <c r="V18056">
        <v>2016</v>
      </c>
      <c r="W18056">
        <v>10</v>
      </c>
      <c r="X18056" t="s">
        <v>20649</v>
      </c>
      <c r="Y18056" t="s">
        <v>20646</v>
      </c>
      <c r="Z18056" s="1">
        <v>42644</v>
      </c>
      <c r="AA18056">
        <v>1</v>
      </c>
      <c r="AB18056" t="s">
        <v>20625</v>
      </c>
      <c r="AC18056" t="s">
        <v>20650</v>
      </c>
      <c r="AD18056" t="s">
        <v>20646</v>
      </c>
    </row>
    <row r="18057" spans="1:30" x14ac:dyDescent="0.3">
      <c r="A18057">
        <v>5760</v>
      </c>
      <c r="B18057" t="s">
        <v>2252</v>
      </c>
      <c r="C18057">
        <v>1</v>
      </c>
      <c r="D18057" t="s">
        <v>20593</v>
      </c>
      <c r="E18057" t="s">
        <v>2138</v>
      </c>
      <c r="F18057" t="s">
        <v>2253</v>
      </c>
      <c r="G18057" t="s">
        <v>2254</v>
      </c>
      <c r="H18057" t="s">
        <v>2255</v>
      </c>
      <c r="I18057">
        <v>77.324581699999996</v>
      </c>
      <c r="J18057">
        <v>28.573916000000001</v>
      </c>
      <c r="K18057" t="s">
        <v>217</v>
      </c>
      <c r="L18057" t="s">
        <v>208</v>
      </c>
      <c r="M18057" t="s">
        <v>27</v>
      </c>
      <c r="N18057" t="s">
        <v>27</v>
      </c>
      <c r="O18057" t="s">
        <v>27</v>
      </c>
      <c r="P18057" t="s">
        <v>27</v>
      </c>
      <c r="Q18057">
        <v>1</v>
      </c>
      <c r="R18057">
        <v>5</v>
      </c>
      <c r="S18057">
        <v>450</v>
      </c>
      <c r="T18057">
        <v>2.9</v>
      </c>
      <c r="U18057" s="1">
        <v>42652</v>
      </c>
      <c r="V18057">
        <v>2016</v>
      </c>
      <c r="W18057">
        <v>10</v>
      </c>
      <c r="X18057" t="s">
        <v>20649</v>
      </c>
      <c r="Y18057" t="s">
        <v>20646</v>
      </c>
      <c r="Z18057" s="1">
        <v>42644</v>
      </c>
      <c r="AA18057">
        <v>1</v>
      </c>
      <c r="AB18057" t="s">
        <v>20625</v>
      </c>
      <c r="AC18057" t="s">
        <v>20650</v>
      </c>
      <c r="AD18057" t="s">
        <v>20646</v>
      </c>
    </row>
    <row r="18058" spans="1:30" x14ac:dyDescent="0.3">
      <c r="A18058">
        <v>5760</v>
      </c>
      <c r="B18058" t="s">
        <v>2252</v>
      </c>
      <c r="C18058">
        <v>1</v>
      </c>
      <c r="D18058" t="s">
        <v>20593</v>
      </c>
      <c r="E18058" t="s">
        <v>2138</v>
      </c>
      <c r="F18058" t="s">
        <v>2253</v>
      </c>
      <c r="G18058" t="s">
        <v>2254</v>
      </c>
      <c r="H18058" t="s">
        <v>2255</v>
      </c>
      <c r="I18058">
        <v>77.324581699999996</v>
      </c>
      <c r="J18058">
        <v>28.573916000000001</v>
      </c>
      <c r="K18058" t="s">
        <v>217</v>
      </c>
      <c r="L18058" t="s">
        <v>208</v>
      </c>
      <c r="M18058" t="s">
        <v>27</v>
      </c>
      <c r="N18058" t="s">
        <v>27</v>
      </c>
      <c r="O18058" t="s">
        <v>27</v>
      </c>
      <c r="P18058" t="s">
        <v>27</v>
      </c>
      <c r="Q18058">
        <v>1</v>
      </c>
      <c r="R18058">
        <v>5</v>
      </c>
      <c r="S18058">
        <v>450</v>
      </c>
      <c r="T18058">
        <v>2.9</v>
      </c>
      <c r="U18058" s="1">
        <v>42652</v>
      </c>
      <c r="V18058">
        <v>2016</v>
      </c>
      <c r="W18058">
        <v>10</v>
      </c>
      <c r="X18058" t="s">
        <v>20649</v>
      </c>
      <c r="Y18058" t="s">
        <v>20646</v>
      </c>
      <c r="Z18058" s="1">
        <v>42644</v>
      </c>
      <c r="AA18058">
        <v>1</v>
      </c>
      <c r="AB18058" t="s">
        <v>20625</v>
      </c>
      <c r="AC18058" t="s">
        <v>20650</v>
      </c>
      <c r="AD18058" t="s">
        <v>20646</v>
      </c>
    </row>
    <row r="18059" spans="1:30" x14ac:dyDescent="0.3">
      <c r="A18059">
        <v>18376500</v>
      </c>
      <c r="B18059" t="s">
        <v>2354</v>
      </c>
      <c r="C18059">
        <v>1</v>
      </c>
      <c r="D18059" t="s">
        <v>20593</v>
      </c>
      <c r="E18059" t="s">
        <v>2138</v>
      </c>
      <c r="F18059" t="s">
        <v>2355</v>
      </c>
      <c r="G18059" t="s">
        <v>2356</v>
      </c>
      <c r="H18059" t="s">
        <v>2357</v>
      </c>
      <c r="I18059">
        <v>77.382028700000006</v>
      </c>
      <c r="J18059">
        <v>28.520528599999999</v>
      </c>
      <c r="K18059" t="s">
        <v>211</v>
      </c>
      <c r="L18059" t="s">
        <v>208</v>
      </c>
      <c r="M18059" t="s">
        <v>27</v>
      </c>
      <c r="N18059" t="s">
        <v>26</v>
      </c>
      <c r="O18059" t="s">
        <v>27</v>
      </c>
      <c r="P18059" t="s">
        <v>27</v>
      </c>
      <c r="Q18059">
        <v>1</v>
      </c>
      <c r="R18059">
        <v>20</v>
      </c>
      <c r="S18059">
        <v>400</v>
      </c>
      <c r="T18059">
        <v>3.2</v>
      </c>
      <c r="U18059" s="1">
        <v>42652</v>
      </c>
      <c r="V18059">
        <v>2016</v>
      </c>
      <c r="W18059">
        <v>10</v>
      </c>
      <c r="X18059" t="s">
        <v>20649</v>
      </c>
      <c r="Y18059" t="s">
        <v>20646</v>
      </c>
      <c r="Z18059" s="1">
        <v>42644</v>
      </c>
      <c r="AA18059">
        <v>1</v>
      </c>
      <c r="AB18059" t="s">
        <v>20625</v>
      </c>
      <c r="AC18059" t="s">
        <v>20650</v>
      </c>
      <c r="AD18059" t="s">
        <v>20646</v>
      </c>
    </row>
    <row r="18060" spans="1:30" x14ac:dyDescent="0.3">
      <c r="A18060">
        <v>18376500</v>
      </c>
      <c r="B18060" t="s">
        <v>2354</v>
      </c>
      <c r="C18060">
        <v>1</v>
      </c>
      <c r="D18060" t="s">
        <v>20593</v>
      </c>
      <c r="E18060" t="s">
        <v>2138</v>
      </c>
      <c r="F18060" t="s">
        <v>2355</v>
      </c>
      <c r="G18060" t="s">
        <v>2356</v>
      </c>
      <c r="H18060" t="s">
        <v>2357</v>
      </c>
      <c r="I18060">
        <v>77.382028700000006</v>
      </c>
      <c r="J18060">
        <v>28.520528599999999</v>
      </c>
      <c r="K18060" t="s">
        <v>211</v>
      </c>
      <c r="L18060" t="s">
        <v>208</v>
      </c>
      <c r="M18060" t="s">
        <v>27</v>
      </c>
      <c r="N18060" t="s">
        <v>26</v>
      </c>
      <c r="O18060" t="s">
        <v>27</v>
      </c>
      <c r="P18060" t="s">
        <v>27</v>
      </c>
      <c r="Q18060">
        <v>1</v>
      </c>
      <c r="R18060">
        <v>20</v>
      </c>
      <c r="S18060">
        <v>400</v>
      </c>
      <c r="T18060">
        <v>3.2</v>
      </c>
      <c r="U18060" s="1">
        <v>42652</v>
      </c>
      <c r="V18060">
        <v>2016</v>
      </c>
      <c r="W18060">
        <v>10</v>
      </c>
      <c r="X18060" t="s">
        <v>20649</v>
      </c>
      <c r="Y18060" t="s">
        <v>20646</v>
      </c>
      <c r="Z18060" s="1">
        <v>42644</v>
      </c>
      <c r="AA18060">
        <v>1</v>
      </c>
      <c r="AB18060" t="s">
        <v>20625</v>
      </c>
      <c r="AC18060" t="s">
        <v>20650</v>
      </c>
      <c r="AD18060" t="s">
        <v>20646</v>
      </c>
    </row>
    <row r="18061" spans="1:30" x14ac:dyDescent="0.3">
      <c r="A18061">
        <v>18376500</v>
      </c>
      <c r="B18061" t="s">
        <v>2354</v>
      </c>
      <c r="C18061">
        <v>1</v>
      </c>
      <c r="D18061" t="s">
        <v>20593</v>
      </c>
      <c r="E18061" t="s">
        <v>2138</v>
      </c>
      <c r="F18061" t="s">
        <v>2355</v>
      </c>
      <c r="G18061" t="s">
        <v>2356</v>
      </c>
      <c r="H18061" t="s">
        <v>2357</v>
      </c>
      <c r="I18061">
        <v>77.382028700000006</v>
      </c>
      <c r="J18061">
        <v>28.520528599999999</v>
      </c>
      <c r="K18061" t="s">
        <v>211</v>
      </c>
      <c r="L18061" t="s">
        <v>208</v>
      </c>
      <c r="M18061" t="s">
        <v>27</v>
      </c>
      <c r="N18061" t="s">
        <v>26</v>
      </c>
      <c r="O18061" t="s">
        <v>27</v>
      </c>
      <c r="P18061" t="s">
        <v>27</v>
      </c>
      <c r="Q18061">
        <v>1</v>
      </c>
      <c r="R18061">
        <v>20</v>
      </c>
      <c r="S18061">
        <v>400</v>
      </c>
      <c r="T18061">
        <v>3.2</v>
      </c>
      <c r="U18061" s="1">
        <v>42652</v>
      </c>
      <c r="V18061">
        <v>2016</v>
      </c>
      <c r="W18061">
        <v>10</v>
      </c>
      <c r="X18061" t="s">
        <v>20649</v>
      </c>
      <c r="Y18061" t="s">
        <v>20646</v>
      </c>
      <c r="Z18061" s="1">
        <v>42644</v>
      </c>
      <c r="AA18061">
        <v>1</v>
      </c>
      <c r="AB18061" t="s">
        <v>20625</v>
      </c>
      <c r="AC18061" t="s">
        <v>20650</v>
      </c>
      <c r="AD18061" t="s">
        <v>20646</v>
      </c>
    </row>
    <row r="18062" spans="1:30" x14ac:dyDescent="0.3">
      <c r="A18062">
        <v>18376500</v>
      </c>
      <c r="B18062" t="s">
        <v>2354</v>
      </c>
      <c r="C18062">
        <v>1</v>
      </c>
      <c r="D18062" t="s">
        <v>20593</v>
      </c>
      <c r="E18062" t="s">
        <v>2138</v>
      </c>
      <c r="F18062" t="s">
        <v>2355</v>
      </c>
      <c r="G18062" t="s">
        <v>2356</v>
      </c>
      <c r="H18062" t="s">
        <v>2357</v>
      </c>
      <c r="I18062">
        <v>77.382028700000006</v>
      </c>
      <c r="J18062">
        <v>28.520528599999999</v>
      </c>
      <c r="K18062" t="s">
        <v>211</v>
      </c>
      <c r="L18062" t="s">
        <v>208</v>
      </c>
      <c r="M18062" t="s">
        <v>27</v>
      </c>
      <c r="N18062" t="s">
        <v>26</v>
      </c>
      <c r="O18062" t="s">
        <v>27</v>
      </c>
      <c r="P18062" t="s">
        <v>27</v>
      </c>
      <c r="Q18062">
        <v>1</v>
      </c>
      <c r="R18062">
        <v>20</v>
      </c>
      <c r="S18062">
        <v>400</v>
      </c>
      <c r="T18062">
        <v>3.2</v>
      </c>
      <c r="U18062" s="1">
        <v>42652</v>
      </c>
      <c r="V18062">
        <v>2016</v>
      </c>
      <c r="W18062">
        <v>10</v>
      </c>
      <c r="X18062" t="s">
        <v>20649</v>
      </c>
      <c r="Y18062" t="s">
        <v>20646</v>
      </c>
      <c r="Z18062" s="1">
        <v>42644</v>
      </c>
      <c r="AA18062">
        <v>1</v>
      </c>
      <c r="AB18062" t="s">
        <v>20625</v>
      </c>
      <c r="AC18062" t="s">
        <v>20650</v>
      </c>
      <c r="AD18062" t="s">
        <v>20646</v>
      </c>
    </row>
    <row r="18063" spans="1:30" x14ac:dyDescent="0.3">
      <c r="A18063">
        <v>18376500</v>
      </c>
      <c r="B18063" t="s">
        <v>2354</v>
      </c>
      <c r="C18063">
        <v>1</v>
      </c>
      <c r="D18063" t="s">
        <v>20593</v>
      </c>
      <c r="E18063" t="s">
        <v>2138</v>
      </c>
      <c r="F18063" t="s">
        <v>2355</v>
      </c>
      <c r="G18063" t="s">
        <v>2356</v>
      </c>
      <c r="H18063" t="s">
        <v>2357</v>
      </c>
      <c r="I18063">
        <v>77.382028700000006</v>
      </c>
      <c r="J18063">
        <v>28.520528599999999</v>
      </c>
      <c r="K18063" t="s">
        <v>211</v>
      </c>
      <c r="L18063" t="s">
        <v>208</v>
      </c>
      <c r="M18063" t="s">
        <v>27</v>
      </c>
      <c r="N18063" t="s">
        <v>26</v>
      </c>
      <c r="O18063" t="s">
        <v>27</v>
      </c>
      <c r="P18063" t="s">
        <v>27</v>
      </c>
      <c r="Q18063">
        <v>1</v>
      </c>
      <c r="R18063">
        <v>20</v>
      </c>
      <c r="S18063">
        <v>400</v>
      </c>
      <c r="T18063">
        <v>3.2</v>
      </c>
      <c r="U18063" s="1">
        <v>42652</v>
      </c>
      <c r="V18063">
        <v>2016</v>
      </c>
      <c r="W18063">
        <v>10</v>
      </c>
      <c r="X18063" t="s">
        <v>20649</v>
      </c>
      <c r="Y18063" t="s">
        <v>20646</v>
      </c>
      <c r="Z18063" s="1">
        <v>42644</v>
      </c>
      <c r="AA18063">
        <v>1</v>
      </c>
      <c r="AB18063" t="s">
        <v>20625</v>
      </c>
      <c r="AC18063" t="s">
        <v>20650</v>
      </c>
      <c r="AD18063" t="s">
        <v>20646</v>
      </c>
    </row>
    <row r="18064" spans="1:30" x14ac:dyDescent="0.3">
      <c r="A18064">
        <v>18376500</v>
      </c>
      <c r="B18064" t="s">
        <v>2354</v>
      </c>
      <c r="C18064">
        <v>1</v>
      </c>
      <c r="D18064" t="s">
        <v>20593</v>
      </c>
      <c r="E18064" t="s">
        <v>2138</v>
      </c>
      <c r="F18064" t="s">
        <v>2355</v>
      </c>
      <c r="G18064" t="s">
        <v>2356</v>
      </c>
      <c r="H18064" t="s">
        <v>2357</v>
      </c>
      <c r="I18064">
        <v>77.382028700000006</v>
      </c>
      <c r="J18064">
        <v>28.520528599999999</v>
      </c>
      <c r="K18064" t="s">
        <v>211</v>
      </c>
      <c r="L18064" t="s">
        <v>208</v>
      </c>
      <c r="M18064" t="s">
        <v>27</v>
      </c>
      <c r="N18064" t="s">
        <v>26</v>
      </c>
      <c r="O18064" t="s">
        <v>27</v>
      </c>
      <c r="P18064" t="s">
        <v>27</v>
      </c>
      <c r="Q18064">
        <v>1</v>
      </c>
      <c r="R18064">
        <v>20</v>
      </c>
      <c r="S18064">
        <v>400</v>
      </c>
      <c r="T18064">
        <v>3.2</v>
      </c>
      <c r="U18064" s="1">
        <v>42652</v>
      </c>
      <c r="V18064">
        <v>2016</v>
      </c>
      <c r="W18064">
        <v>10</v>
      </c>
      <c r="X18064" t="s">
        <v>20649</v>
      </c>
      <c r="Y18064" t="s">
        <v>20646</v>
      </c>
      <c r="Z18064" s="1">
        <v>42644</v>
      </c>
      <c r="AA18064">
        <v>1</v>
      </c>
      <c r="AB18064" t="s">
        <v>20625</v>
      </c>
      <c r="AC18064" t="s">
        <v>20650</v>
      </c>
      <c r="AD18064" t="s">
        <v>20646</v>
      </c>
    </row>
    <row r="18065" spans="1:30" x14ac:dyDescent="0.3">
      <c r="A18065">
        <v>18325509</v>
      </c>
      <c r="B18065" t="s">
        <v>1774</v>
      </c>
      <c r="C18065">
        <v>1</v>
      </c>
      <c r="D18065" t="s">
        <v>20593</v>
      </c>
      <c r="E18065" t="s">
        <v>824</v>
      </c>
      <c r="F18065" t="s">
        <v>1775</v>
      </c>
      <c r="G18065" t="s">
        <v>1770</v>
      </c>
      <c r="H18065" t="s">
        <v>1771</v>
      </c>
      <c r="I18065">
        <v>77.167479</v>
      </c>
      <c r="J18065">
        <v>28.5652799</v>
      </c>
      <c r="K18065" t="s">
        <v>238</v>
      </c>
      <c r="L18065" t="s">
        <v>208</v>
      </c>
      <c r="M18065" t="s">
        <v>27</v>
      </c>
      <c r="N18065" t="s">
        <v>27</v>
      </c>
      <c r="O18065" t="s">
        <v>27</v>
      </c>
      <c r="P18065" t="s">
        <v>27</v>
      </c>
      <c r="Q18065">
        <v>2</v>
      </c>
      <c r="R18065">
        <v>1</v>
      </c>
      <c r="S18065">
        <v>650</v>
      </c>
      <c r="T18065">
        <v>1</v>
      </c>
      <c r="U18065" s="1">
        <v>43393</v>
      </c>
      <c r="V18065">
        <v>2018</v>
      </c>
      <c r="W18065">
        <v>10</v>
      </c>
      <c r="X18065" t="s">
        <v>20649</v>
      </c>
      <c r="Y18065" t="s">
        <v>20646</v>
      </c>
      <c r="Z18065" s="1">
        <v>43374</v>
      </c>
      <c r="AA18065">
        <v>7</v>
      </c>
      <c r="AB18065" t="s">
        <v>20619</v>
      </c>
      <c r="AC18065" t="s">
        <v>20650</v>
      </c>
      <c r="AD18065" t="s">
        <v>20646</v>
      </c>
    </row>
    <row r="18066" spans="1:30" x14ac:dyDescent="0.3">
      <c r="A18066">
        <v>18325509</v>
      </c>
      <c r="B18066" t="s">
        <v>1774</v>
      </c>
      <c r="C18066">
        <v>1</v>
      </c>
      <c r="D18066" t="s">
        <v>20593</v>
      </c>
      <c r="E18066" t="s">
        <v>824</v>
      </c>
      <c r="F18066" t="s">
        <v>1775</v>
      </c>
      <c r="G18066" t="s">
        <v>1770</v>
      </c>
      <c r="H18066" t="s">
        <v>1771</v>
      </c>
      <c r="I18066">
        <v>77.167479</v>
      </c>
      <c r="J18066">
        <v>28.5652799</v>
      </c>
      <c r="K18066" t="s">
        <v>238</v>
      </c>
      <c r="L18066" t="s">
        <v>208</v>
      </c>
      <c r="M18066" t="s">
        <v>27</v>
      </c>
      <c r="N18066" t="s">
        <v>27</v>
      </c>
      <c r="O18066" t="s">
        <v>27</v>
      </c>
      <c r="P18066" t="s">
        <v>27</v>
      </c>
      <c r="Q18066">
        <v>2</v>
      </c>
      <c r="R18066">
        <v>1</v>
      </c>
      <c r="S18066">
        <v>650</v>
      </c>
      <c r="T18066">
        <v>1</v>
      </c>
      <c r="U18066" s="1">
        <v>43393</v>
      </c>
      <c r="V18066">
        <v>2018</v>
      </c>
      <c r="W18066">
        <v>10</v>
      </c>
      <c r="X18066" t="s">
        <v>20649</v>
      </c>
      <c r="Y18066" t="s">
        <v>20646</v>
      </c>
      <c r="Z18066" s="1">
        <v>43374</v>
      </c>
      <c r="AA18066">
        <v>7</v>
      </c>
      <c r="AB18066" t="s">
        <v>20619</v>
      </c>
      <c r="AC18066" t="s">
        <v>20650</v>
      </c>
      <c r="AD18066" t="s">
        <v>20646</v>
      </c>
    </row>
    <row r="18067" spans="1:30" x14ac:dyDescent="0.3">
      <c r="A18067">
        <v>18325509</v>
      </c>
      <c r="B18067" t="s">
        <v>1774</v>
      </c>
      <c r="C18067">
        <v>1</v>
      </c>
      <c r="D18067" t="s">
        <v>20593</v>
      </c>
      <c r="E18067" t="s">
        <v>824</v>
      </c>
      <c r="F18067" t="s">
        <v>1775</v>
      </c>
      <c r="G18067" t="s">
        <v>1770</v>
      </c>
      <c r="H18067" t="s">
        <v>1771</v>
      </c>
      <c r="I18067">
        <v>77.167479</v>
      </c>
      <c r="J18067">
        <v>28.5652799</v>
      </c>
      <c r="K18067" t="s">
        <v>238</v>
      </c>
      <c r="L18067" t="s">
        <v>208</v>
      </c>
      <c r="M18067" t="s">
        <v>27</v>
      </c>
      <c r="N18067" t="s">
        <v>27</v>
      </c>
      <c r="O18067" t="s">
        <v>27</v>
      </c>
      <c r="P18067" t="s">
        <v>27</v>
      </c>
      <c r="Q18067">
        <v>2</v>
      </c>
      <c r="R18067">
        <v>1</v>
      </c>
      <c r="S18067">
        <v>650</v>
      </c>
      <c r="T18067">
        <v>1</v>
      </c>
      <c r="U18067" s="1">
        <v>43393</v>
      </c>
      <c r="V18067">
        <v>2018</v>
      </c>
      <c r="W18067">
        <v>10</v>
      </c>
      <c r="X18067" t="s">
        <v>20649</v>
      </c>
      <c r="Y18067" t="s">
        <v>20646</v>
      </c>
      <c r="Z18067" s="1">
        <v>43374</v>
      </c>
      <c r="AA18067">
        <v>7</v>
      </c>
      <c r="AB18067" t="s">
        <v>20619</v>
      </c>
      <c r="AC18067" t="s">
        <v>20650</v>
      </c>
      <c r="AD18067" t="s">
        <v>20646</v>
      </c>
    </row>
    <row r="18068" spans="1:30" x14ac:dyDescent="0.3">
      <c r="A18068">
        <v>18325509</v>
      </c>
      <c r="B18068" t="s">
        <v>1774</v>
      </c>
      <c r="C18068">
        <v>1</v>
      </c>
      <c r="D18068" t="s">
        <v>20593</v>
      </c>
      <c r="E18068" t="s">
        <v>824</v>
      </c>
      <c r="F18068" t="s">
        <v>1775</v>
      </c>
      <c r="G18068" t="s">
        <v>1770</v>
      </c>
      <c r="H18068" t="s">
        <v>1771</v>
      </c>
      <c r="I18068">
        <v>77.167479</v>
      </c>
      <c r="J18068">
        <v>28.5652799</v>
      </c>
      <c r="K18068" t="s">
        <v>238</v>
      </c>
      <c r="L18068" t="s">
        <v>208</v>
      </c>
      <c r="M18068" t="s">
        <v>27</v>
      </c>
      <c r="N18068" t="s">
        <v>27</v>
      </c>
      <c r="O18068" t="s">
        <v>27</v>
      </c>
      <c r="P18068" t="s">
        <v>27</v>
      </c>
      <c r="Q18068">
        <v>2</v>
      </c>
      <c r="R18068">
        <v>1</v>
      </c>
      <c r="S18068">
        <v>650</v>
      </c>
      <c r="T18068">
        <v>1</v>
      </c>
      <c r="U18068" s="1">
        <v>43393</v>
      </c>
      <c r="V18068">
        <v>2018</v>
      </c>
      <c r="W18068">
        <v>10</v>
      </c>
      <c r="X18068" t="s">
        <v>20649</v>
      </c>
      <c r="Y18068" t="s">
        <v>20646</v>
      </c>
      <c r="Z18068" s="1">
        <v>43374</v>
      </c>
      <c r="AA18068">
        <v>7</v>
      </c>
      <c r="AB18068" t="s">
        <v>20619</v>
      </c>
      <c r="AC18068" t="s">
        <v>20650</v>
      </c>
      <c r="AD18068" t="s">
        <v>20646</v>
      </c>
    </row>
    <row r="18069" spans="1:30" x14ac:dyDescent="0.3">
      <c r="A18069">
        <v>18325509</v>
      </c>
      <c r="B18069" t="s">
        <v>1774</v>
      </c>
      <c r="C18069">
        <v>1</v>
      </c>
      <c r="D18069" t="s">
        <v>20593</v>
      </c>
      <c r="E18069" t="s">
        <v>824</v>
      </c>
      <c r="F18069" t="s">
        <v>1775</v>
      </c>
      <c r="G18069" t="s">
        <v>1770</v>
      </c>
      <c r="H18069" t="s">
        <v>1771</v>
      </c>
      <c r="I18069">
        <v>77.167479</v>
      </c>
      <c r="J18069">
        <v>28.5652799</v>
      </c>
      <c r="K18069" t="s">
        <v>238</v>
      </c>
      <c r="L18069" t="s">
        <v>208</v>
      </c>
      <c r="M18069" t="s">
        <v>27</v>
      </c>
      <c r="N18069" t="s">
        <v>27</v>
      </c>
      <c r="O18069" t="s">
        <v>27</v>
      </c>
      <c r="P18069" t="s">
        <v>27</v>
      </c>
      <c r="Q18069">
        <v>2</v>
      </c>
      <c r="R18069">
        <v>1</v>
      </c>
      <c r="S18069">
        <v>650</v>
      </c>
      <c r="T18069">
        <v>1</v>
      </c>
      <c r="U18069" s="1">
        <v>43393</v>
      </c>
      <c r="V18069">
        <v>2018</v>
      </c>
      <c r="W18069">
        <v>10</v>
      </c>
      <c r="X18069" t="s">
        <v>20649</v>
      </c>
      <c r="Y18069" t="s">
        <v>20646</v>
      </c>
      <c r="Z18069" s="1">
        <v>43374</v>
      </c>
      <c r="AA18069">
        <v>7</v>
      </c>
      <c r="AB18069" t="s">
        <v>20619</v>
      </c>
      <c r="AC18069" t="s">
        <v>20650</v>
      </c>
      <c r="AD18069" t="s">
        <v>20646</v>
      </c>
    </row>
    <row r="18070" spans="1:30" x14ac:dyDescent="0.3">
      <c r="A18070">
        <v>18325509</v>
      </c>
      <c r="B18070" t="s">
        <v>1774</v>
      </c>
      <c r="C18070">
        <v>1</v>
      </c>
      <c r="D18070" t="s">
        <v>20593</v>
      </c>
      <c r="E18070" t="s">
        <v>824</v>
      </c>
      <c r="F18070" t="s">
        <v>1775</v>
      </c>
      <c r="G18070" t="s">
        <v>1770</v>
      </c>
      <c r="H18070" t="s">
        <v>1771</v>
      </c>
      <c r="I18070">
        <v>77.167479</v>
      </c>
      <c r="J18070">
        <v>28.5652799</v>
      </c>
      <c r="K18070" t="s">
        <v>238</v>
      </c>
      <c r="L18070" t="s">
        <v>208</v>
      </c>
      <c r="M18070" t="s">
        <v>27</v>
      </c>
      <c r="N18070" t="s">
        <v>27</v>
      </c>
      <c r="O18070" t="s">
        <v>27</v>
      </c>
      <c r="P18070" t="s">
        <v>27</v>
      </c>
      <c r="Q18070">
        <v>2</v>
      </c>
      <c r="R18070">
        <v>1</v>
      </c>
      <c r="S18070">
        <v>650</v>
      </c>
      <c r="T18070">
        <v>1</v>
      </c>
      <c r="U18070" s="1">
        <v>43393</v>
      </c>
      <c r="V18070">
        <v>2018</v>
      </c>
      <c r="W18070">
        <v>10</v>
      </c>
      <c r="X18070" t="s">
        <v>20649</v>
      </c>
      <c r="Y18070" t="s">
        <v>20646</v>
      </c>
      <c r="Z18070" s="1">
        <v>43374</v>
      </c>
      <c r="AA18070">
        <v>7</v>
      </c>
      <c r="AB18070" t="s">
        <v>20619</v>
      </c>
      <c r="AC18070" t="s">
        <v>20650</v>
      </c>
      <c r="AD18070" t="s">
        <v>20646</v>
      </c>
    </row>
    <row r="18071" spans="1:30" x14ac:dyDescent="0.3">
      <c r="A18071">
        <v>18427565</v>
      </c>
      <c r="B18071" t="s">
        <v>863</v>
      </c>
      <c r="C18071">
        <v>1</v>
      </c>
      <c r="D18071" t="s">
        <v>20593</v>
      </c>
      <c r="E18071" t="s">
        <v>824</v>
      </c>
      <c r="F18071" t="s">
        <v>864</v>
      </c>
      <c r="G18071" t="s">
        <v>865</v>
      </c>
      <c r="H18071" t="s">
        <v>866</v>
      </c>
      <c r="I18071">
        <v>77.22493695</v>
      </c>
      <c r="J18071">
        <v>28.56257437</v>
      </c>
      <c r="K18071" t="s">
        <v>867</v>
      </c>
      <c r="L18071" t="s">
        <v>208</v>
      </c>
      <c r="M18071" t="s">
        <v>27</v>
      </c>
      <c r="N18071" t="s">
        <v>26</v>
      </c>
      <c r="O18071" t="s">
        <v>27</v>
      </c>
      <c r="P18071" t="s">
        <v>27</v>
      </c>
      <c r="Q18071">
        <v>3</v>
      </c>
      <c r="R18071">
        <v>46</v>
      </c>
      <c r="S18071">
        <v>1500</v>
      </c>
      <c r="T18071">
        <v>4</v>
      </c>
      <c r="U18071" s="1">
        <v>43393</v>
      </c>
      <c r="V18071">
        <v>2018</v>
      </c>
      <c r="W18071">
        <v>10</v>
      </c>
      <c r="X18071" t="s">
        <v>20649</v>
      </c>
      <c r="Y18071" t="s">
        <v>20646</v>
      </c>
      <c r="Z18071" s="1">
        <v>43374</v>
      </c>
      <c r="AA18071">
        <v>7</v>
      </c>
      <c r="AB18071" t="s">
        <v>20619</v>
      </c>
      <c r="AC18071" t="s">
        <v>20650</v>
      </c>
      <c r="AD18071" t="s">
        <v>20646</v>
      </c>
    </row>
    <row r="18072" spans="1:30" x14ac:dyDescent="0.3">
      <c r="A18072">
        <v>18427565</v>
      </c>
      <c r="B18072" t="s">
        <v>863</v>
      </c>
      <c r="C18072">
        <v>1</v>
      </c>
      <c r="D18072" t="s">
        <v>20593</v>
      </c>
      <c r="E18072" t="s">
        <v>824</v>
      </c>
      <c r="F18072" t="s">
        <v>864</v>
      </c>
      <c r="G18072" t="s">
        <v>865</v>
      </c>
      <c r="H18072" t="s">
        <v>866</v>
      </c>
      <c r="I18072">
        <v>77.22493695</v>
      </c>
      <c r="J18072">
        <v>28.56257437</v>
      </c>
      <c r="K18072" t="s">
        <v>867</v>
      </c>
      <c r="L18072" t="s">
        <v>208</v>
      </c>
      <c r="M18072" t="s">
        <v>27</v>
      </c>
      <c r="N18072" t="s">
        <v>26</v>
      </c>
      <c r="O18072" t="s">
        <v>27</v>
      </c>
      <c r="P18072" t="s">
        <v>27</v>
      </c>
      <c r="Q18072">
        <v>3</v>
      </c>
      <c r="R18072">
        <v>46</v>
      </c>
      <c r="S18072">
        <v>1500</v>
      </c>
      <c r="T18072">
        <v>4</v>
      </c>
      <c r="U18072" s="1">
        <v>43393</v>
      </c>
      <c r="V18072">
        <v>2018</v>
      </c>
      <c r="W18072">
        <v>10</v>
      </c>
      <c r="X18072" t="s">
        <v>20649</v>
      </c>
      <c r="Y18072" t="s">
        <v>20646</v>
      </c>
      <c r="Z18072" s="1">
        <v>43374</v>
      </c>
      <c r="AA18072">
        <v>7</v>
      </c>
      <c r="AB18072" t="s">
        <v>20619</v>
      </c>
      <c r="AC18072" t="s">
        <v>20650</v>
      </c>
      <c r="AD18072" t="s">
        <v>20646</v>
      </c>
    </row>
    <row r="18073" spans="1:30" x14ac:dyDescent="0.3">
      <c r="A18073">
        <v>18427565</v>
      </c>
      <c r="B18073" t="s">
        <v>863</v>
      </c>
      <c r="C18073">
        <v>1</v>
      </c>
      <c r="D18073" t="s">
        <v>20593</v>
      </c>
      <c r="E18073" t="s">
        <v>824</v>
      </c>
      <c r="F18073" t="s">
        <v>864</v>
      </c>
      <c r="G18073" t="s">
        <v>865</v>
      </c>
      <c r="H18073" t="s">
        <v>866</v>
      </c>
      <c r="I18073">
        <v>77.22493695</v>
      </c>
      <c r="J18073">
        <v>28.56257437</v>
      </c>
      <c r="K18073" t="s">
        <v>867</v>
      </c>
      <c r="L18073" t="s">
        <v>208</v>
      </c>
      <c r="M18073" t="s">
        <v>27</v>
      </c>
      <c r="N18073" t="s">
        <v>26</v>
      </c>
      <c r="O18073" t="s">
        <v>27</v>
      </c>
      <c r="P18073" t="s">
        <v>27</v>
      </c>
      <c r="Q18073">
        <v>3</v>
      </c>
      <c r="R18073">
        <v>46</v>
      </c>
      <c r="S18073">
        <v>1500</v>
      </c>
      <c r="T18073">
        <v>4</v>
      </c>
      <c r="U18073" s="1">
        <v>43393</v>
      </c>
      <c r="V18073">
        <v>2018</v>
      </c>
      <c r="W18073">
        <v>10</v>
      </c>
      <c r="X18073" t="s">
        <v>20649</v>
      </c>
      <c r="Y18073" t="s">
        <v>20646</v>
      </c>
      <c r="Z18073" s="1">
        <v>43374</v>
      </c>
      <c r="AA18073">
        <v>7</v>
      </c>
      <c r="AB18073" t="s">
        <v>20619</v>
      </c>
      <c r="AC18073" t="s">
        <v>20650</v>
      </c>
      <c r="AD18073" t="s">
        <v>20646</v>
      </c>
    </row>
    <row r="18074" spans="1:30" x14ac:dyDescent="0.3">
      <c r="A18074">
        <v>18427565</v>
      </c>
      <c r="B18074" t="s">
        <v>863</v>
      </c>
      <c r="C18074">
        <v>1</v>
      </c>
      <c r="D18074" t="s">
        <v>20593</v>
      </c>
      <c r="E18074" t="s">
        <v>824</v>
      </c>
      <c r="F18074" t="s">
        <v>864</v>
      </c>
      <c r="G18074" t="s">
        <v>865</v>
      </c>
      <c r="H18074" t="s">
        <v>866</v>
      </c>
      <c r="I18074">
        <v>77.22493695</v>
      </c>
      <c r="J18074">
        <v>28.56257437</v>
      </c>
      <c r="K18074" t="s">
        <v>867</v>
      </c>
      <c r="L18074" t="s">
        <v>208</v>
      </c>
      <c r="M18074" t="s">
        <v>27</v>
      </c>
      <c r="N18074" t="s">
        <v>26</v>
      </c>
      <c r="O18074" t="s">
        <v>27</v>
      </c>
      <c r="P18074" t="s">
        <v>27</v>
      </c>
      <c r="Q18074">
        <v>3</v>
      </c>
      <c r="R18074">
        <v>46</v>
      </c>
      <c r="S18074">
        <v>1500</v>
      </c>
      <c r="T18074">
        <v>4</v>
      </c>
      <c r="U18074" s="1">
        <v>43393</v>
      </c>
      <c r="V18074">
        <v>2018</v>
      </c>
      <c r="W18074">
        <v>10</v>
      </c>
      <c r="X18074" t="s">
        <v>20649</v>
      </c>
      <c r="Y18074" t="s">
        <v>20646</v>
      </c>
      <c r="Z18074" s="1">
        <v>43374</v>
      </c>
      <c r="AA18074">
        <v>7</v>
      </c>
      <c r="AB18074" t="s">
        <v>20619</v>
      </c>
      <c r="AC18074" t="s">
        <v>20650</v>
      </c>
      <c r="AD18074" t="s">
        <v>20646</v>
      </c>
    </row>
    <row r="18075" spans="1:30" x14ac:dyDescent="0.3">
      <c r="A18075">
        <v>18427565</v>
      </c>
      <c r="B18075" t="s">
        <v>863</v>
      </c>
      <c r="C18075">
        <v>1</v>
      </c>
      <c r="D18075" t="s">
        <v>20593</v>
      </c>
      <c r="E18075" t="s">
        <v>824</v>
      </c>
      <c r="F18075" t="s">
        <v>864</v>
      </c>
      <c r="G18075" t="s">
        <v>865</v>
      </c>
      <c r="H18075" t="s">
        <v>866</v>
      </c>
      <c r="I18075">
        <v>77.22493695</v>
      </c>
      <c r="J18075">
        <v>28.56257437</v>
      </c>
      <c r="K18075" t="s">
        <v>867</v>
      </c>
      <c r="L18075" t="s">
        <v>208</v>
      </c>
      <c r="M18075" t="s">
        <v>27</v>
      </c>
      <c r="N18075" t="s">
        <v>26</v>
      </c>
      <c r="O18075" t="s">
        <v>27</v>
      </c>
      <c r="P18075" t="s">
        <v>27</v>
      </c>
      <c r="Q18075">
        <v>3</v>
      </c>
      <c r="R18075">
        <v>46</v>
      </c>
      <c r="S18075">
        <v>1500</v>
      </c>
      <c r="T18075">
        <v>4</v>
      </c>
      <c r="U18075" s="1">
        <v>43393</v>
      </c>
      <c r="V18075">
        <v>2018</v>
      </c>
      <c r="W18075">
        <v>10</v>
      </c>
      <c r="X18075" t="s">
        <v>20649</v>
      </c>
      <c r="Y18075" t="s">
        <v>20646</v>
      </c>
      <c r="Z18075" s="1">
        <v>43374</v>
      </c>
      <c r="AA18075">
        <v>7</v>
      </c>
      <c r="AB18075" t="s">
        <v>20619</v>
      </c>
      <c r="AC18075" t="s">
        <v>20650</v>
      </c>
      <c r="AD18075" t="s">
        <v>20646</v>
      </c>
    </row>
    <row r="18076" spans="1:30" x14ac:dyDescent="0.3">
      <c r="A18076">
        <v>18427565</v>
      </c>
      <c r="B18076" t="s">
        <v>863</v>
      </c>
      <c r="C18076">
        <v>1</v>
      </c>
      <c r="D18076" t="s">
        <v>20593</v>
      </c>
      <c r="E18076" t="s">
        <v>824</v>
      </c>
      <c r="F18076" t="s">
        <v>864</v>
      </c>
      <c r="G18076" t="s">
        <v>865</v>
      </c>
      <c r="H18076" t="s">
        <v>866</v>
      </c>
      <c r="I18076">
        <v>77.22493695</v>
      </c>
      <c r="J18076">
        <v>28.56257437</v>
      </c>
      <c r="K18076" t="s">
        <v>867</v>
      </c>
      <c r="L18076" t="s">
        <v>208</v>
      </c>
      <c r="M18076" t="s">
        <v>27</v>
      </c>
      <c r="N18076" t="s">
        <v>26</v>
      </c>
      <c r="O18076" t="s">
        <v>27</v>
      </c>
      <c r="P18076" t="s">
        <v>27</v>
      </c>
      <c r="Q18076">
        <v>3</v>
      </c>
      <c r="R18076">
        <v>46</v>
      </c>
      <c r="S18076">
        <v>1500</v>
      </c>
      <c r="T18076">
        <v>4</v>
      </c>
      <c r="U18076" s="1">
        <v>43393</v>
      </c>
      <c r="V18076">
        <v>2018</v>
      </c>
      <c r="W18076">
        <v>10</v>
      </c>
      <c r="X18076" t="s">
        <v>20649</v>
      </c>
      <c r="Y18076" t="s">
        <v>20646</v>
      </c>
      <c r="Z18076" s="1">
        <v>43374</v>
      </c>
      <c r="AA18076">
        <v>7</v>
      </c>
      <c r="AB18076" t="s">
        <v>20619</v>
      </c>
      <c r="AC18076" t="s">
        <v>20650</v>
      </c>
      <c r="AD18076" t="s">
        <v>20646</v>
      </c>
    </row>
    <row r="18077" spans="1:30" x14ac:dyDescent="0.3">
      <c r="A18077">
        <v>7061</v>
      </c>
      <c r="B18077" t="s">
        <v>941</v>
      </c>
      <c r="C18077">
        <v>1</v>
      </c>
      <c r="D18077" t="s">
        <v>20593</v>
      </c>
      <c r="E18077" t="s">
        <v>824</v>
      </c>
      <c r="F18077" t="s">
        <v>942</v>
      </c>
      <c r="G18077" t="s">
        <v>938</v>
      </c>
      <c r="H18077" t="s">
        <v>939</v>
      </c>
      <c r="I18077">
        <v>77.123322900000005</v>
      </c>
      <c r="J18077">
        <v>28.650366000000002</v>
      </c>
      <c r="K18077" t="s">
        <v>943</v>
      </c>
      <c r="L18077" t="s">
        <v>208</v>
      </c>
      <c r="M18077" t="s">
        <v>26</v>
      </c>
      <c r="N18077" t="s">
        <v>27</v>
      </c>
      <c r="O18077" t="s">
        <v>27</v>
      </c>
      <c r="P18077" t="s">
        <v>27</v>
      </c>
      <c r="Q18077">
        <v>3</v>
      </c>
      <c r="R18077">
        <v>609</v>
      </c>
      <c r="S18077">
        <v>1450</v>
      </c>
      <c r="T18077">
        <v>3.5</v>
      </c>
      <c r="U18077" s="1">
        <v>43393</v>
      </c>
      <c r="V18077">
        <v>2018</v>
      </c>
      <c r="W18077">
        <v>10</v>
      </c>
      <c r="X18077" t="s">
        <v>20649</v>
      </c>
      <c r="Y18077" t="s">
        <v>20646</v>
      </c>
      <c r="Z18077" s="1">
        <v>43374</v>
      </c>
      <c r="AA18077">
        <v>7</v>
      </c>
      <c r="AB18077" t="s">
        <v>20619</v>
      </c>
      <c r="AC18077" t="s">
        <v>20650</v>
      </c>
      <c r="AD18077" t="s">
        <v>20646</v>
      </c>
    </row>
    <row r="18078" spans="1:30" x14ac:dyDescent="0.3">
      <c r="A18078">
        <v>7061</v>
      </c>
      <c r="B18078" t="s">
        <v>941</v>
      </c>
      <c r="C18078">
        <v>1</v>
      </c>
      <c r="D18078" t="s">
        <v>20593</v>
      </c>
      <c r="E18078" t="s">
        <v>824</v>
      </c>
      <c r="F18078" t="s">
        <v>942</v>
      </c>
      <c r="G18078" t="s">
        <v>938</v>
      </c>
      <c r="H18078" t="s">
        <v>939</v>
      </c>
      <c r="I18078">
        <v>77.123322900000005</v>
      </c>
      <c r="J18078">
        <v>28.650366000000002</v>
      </c>
      <c r="K18078" t="s">
        <v>943</v>
      </c>
      <c r="L18078" t="s">
        <v>208</v>
      </c>
      <c r="M18078" t="s">
        <v>26</v>
      </c>
      <c r="N18078" t="s">
        <v>27</v>
      </c>
      <c r="O18078" t="s">
        <v>27</v>
      </c>
      <c r="P18078" t="s">
        <v>27</v>
      </c>
      <c r="Q18078">
        <v>3</v>
      </c>
      <c r="R18078">
        <v>609</v>
      </c>
      <c r="S18078">
        <v>1450</v>
      </c>
      <c r="T18078">
        <v>3.5</v>
      </c>
      <c r="U18078" s="1">
        <v>43393</v>
      </c>
      <c r="V18078">
        <v>2018</v>
      </c>
      <c r="W18078">
        <v>10</v>
      </c>
      <c r="X18078" t="s">
        <v>20649</v>
      </c>
      <c r="Y18078" t="s">
        <v>20646</v>
      </c>
      <c r="Z18078" s="1">
        <v>43374</v>
      </c>
      <c r="AA18078">
        <v>7</v>
      </c>
      <c r="AB18078" t="s">
        <v>20619</v>
      </c>
      <c r="AC18078" t="s">
        <v>20650</v>
      </c>
      <c r="AD18078" t="s">
        <v>20646</v>
      </c>
    </row>
    <row r="18079" spans="1:30" x14ac:dyDescent="0.3">
      <c r="A18079">
        <v>7061</v>
      </c>
      <c r="B18079" t="s">
        <v>941</v>
      </c>
      <c r="C18079">
        <v>1</v>
      </c>
      <c r="D18079" t="s">
        <v>20593</v>
      </c>
      <c r="E18079" t="s">
        <v>824</v>
      </c>
      <c r="F18079" t="s">
        <v>942</v>
      </c>
      <c r="G18079" t="s">
        <v>938</v>
      </c>
      <c r="H18079" t="s">
        <v>939</v>
      </c>
      <c r="I18079">
        <v>77.123322900000005</v>
      </c>
      <c r="J18079">
        <v>28.650366000000002</v>
      </c>
      <c r="K18079" t="s">
        <v>943</v>
      </c>
      <c r="L18079" t="s">
        <v>208</v>
      </c>
      <c r="M18079" t="s">
        <v>26</v>
      </c>
      <c r="N18079" t="s">
        <v>27</v>
      </c>
      <c r="O18079" t="s">
        <v>27</v>
      </c>
      <c r="P18079" t="s">
        <v>27</v>
      </c>
      <c r="Q18079">
        <v>3</v>
      </c>
      <c r="R18079">
        <v>609</v>
      </c>
      <c r="S18079">
        <v>1450</v>
      </c>
      <c r="T18079">
        <v>3.5</v>
      </c>
      <c r="U18079" s="1">
        <v>43393</v>
      </c>
      <c r="V18079">
        <v>2018</v>
      </c>
      <c r="W18079">
        <v>10</v>
      </c>
      <c r="X18079" t="s">
        <v>20649</v>
      </c>
      <c r="Y18079" t="s">
        <v>20646</v>
      </c>
      <c r="Z18079" s="1">
        <v>43374</v>
      </c>
      <c r="AA18079">
        <v>7</v>
      </c>
      <c r="AB18079" t="s">
        <v>20619</v>
      </c>
      <c r="AC18079" t="s">
        <v>20650</v>
      </c>
      <c r="AD18079" t="s">
        <v>20646</v>
      </c>
    </row>
    <row r="18080" spans="1:30" x14ac:dyDescent="0.3">
      <c r="A18080">
        <v>7061</v>
      </c>
      <c r="B18080" t="s">
        <v>941</v>
      </c>
      <c r="C18080">
        <v>1</v>
      </c>
      <c r="D18080" t="s">
        <v>20593</v>
      </c>
      <c r="E18080" t="s">
        <v>824</v>
      </c>
      <c r="F18080" t="s">
        <v>942</v>
      </c>
      <c r="G18080" t="s">
        <v>938</v>
      </c>
      <c r="H18080" t="s">
        <v>939</v>
      </c>
      <c r="I18080">
        <v>77.123322900000005</v>
      </c>
      <c r="J18080">
        <v>28.650366000000002</v>
      </c>
      <c r="K18080" t="s">
        <v>943</v>
      </c>
      <c r="L18080" t="s">
        <v>208</v>
      </c>
      <c r="M18080" t="s">
        <v>26</v>
      </c>
      <c r="N18080" t="s">
        <v>27</v>
      </c>
      <c r="O18080" t="s">
        <v>27</v>
      </c>
      <c r="P18080" t="s">
        <v>27</v>
      </c>
      <c r="Q18080">
        <v>3</v>
      </c>
      <c r="R18080">
        <v>609</v>
      </c>
      <c r="S18080">
        <v>1450</v>
      </c>
      <c r="T18080">
        <v>3.5</v>
      </c>
      <c r="U18080" s="1">
        <v>43393</v>
      </c>
      <c r="V18080">
        <v>2018</v>
      </c>
      <c r="W18080">
        <v>10</v>
      </c>
      <c r="X18080" t="s">
        <v>20649</v>
      </c>
      <c r="Y18080" t="s">
        <v>20646</v>
      </c>
      <c r="Z18080" s="1">
        <v>43374</v>
      </c>
      <c r="AA18080">
        <v>7</v>
      </c>
      <c r="AB18080" t="s">
        <v>20619</v>
      </c>
      <c r="AC18080" t="s">
        <v>20650</v>
      </c>
      <c r="AD18080" t="s">
        <v>20646</v>
      </c>
    </row>
    <row r="18081" spans="1:30" x14ac:dyDescent="0.3">
      <c r="A18081">
        <v>7061</v>
      </c>
      <c r="B18081" t="s">
        <v>941</v>
      </c>
      <c r="C18081">
        <v>1</v>
      </c>
      <c r="D18081" t="s">
        <v>20593</v>
      </c>
      <c r="E18081" t="s">
        <v>824</v>
      </c>
      <c r="F18081" t="s">
        <v>942</v>
      </c>
      <c r="G18081" t="s">
        <v>938</v>
      </c>
      <c r="H18081" t="s">
        <v>939</v>
      </c>
      <c r="I18081">
        <v>77.123322900000005</v>
      </c>
      <c r="J18081">
        <v>28.650366000000002</v>
      </c>
      <c r="K18081" t="s">
        <v>943</v>
      </c>
      <c r="L18081" t="s">
        <v>208</v>
      </c>
      <c r="M18081" t="s">
        <v>26</v>
      </c>
      <c r="N18081" t="s">
        <v>27</v>
      </c>
      <c r="O18081" t="s">
        <v>27</v>
      </c>
      <c r="P18081" t="s">
        <v>27</v>
      </c>
      <c r="Q18081">
        <v>3</v>
      </c>
      <c r="R18081">
        <v>609</v>
      </c>
      <c r="S18081">
        <v>1450</v>
      </c>
      <c r="T18081">
        <v>3.5</v>
      </c>
      <c r="U18081" s="1">
        <v>43393</v>
      </c>
      <c r="V18081">
        <v>2018</v>
      </c>
      <c r="W18081">
        <v>10</v>
      </c>
      <c r="X18081" t="s">
        <v>20649</v>
      </c>
      <c r="Y18081" t="s">
        <v>20646</v>
      </c>
      <c r="Z18081" s="1">
        <v>43374</v>
      </c>
      <c r="AA18081">
        <v>7</v>
      </c>
      <c r="AB18081" t="s">
        <v>20619</v>
      </c>
      <c r="AC18081" t="s">
        <v>20650</v>
      </c>
      <c r="AD18081" t="s">
        <v>20646</v>
      </c>
    </row>
    <row r="18082" spans="1:30" x14ac:dyDescent="0.3">
      <c r="A18082">
        <v>7061</v>
      </c>
      <c r="B18082" t="s">
        <v>941</v>
      </c>
      <c r="C18082">
        <v>1</v>
      </c>
      <c r="D18082" t="s">
        <v>20593</v>
      </c>
      <c r="E18082" t="s">
        <v>824</v>
      </c>
      <c r="F18082" t="s">
        <v>942</v>
      </c>
      <c r="G18082" t="s">
        <v>938</v>
      </c>
      <c r="H18082" t="s">
        <v>939</v>
      </c>
      <c r="I18082">
        <v>77.123322900000005</v>
      </c>
      <c r="J18082">
        <v>28.650366000000002</v>
      </c>
      <c r="K18082" t="s">
        <v>943</v>
      </c>
      <c r="L18082" t="s">
        <v>208</v>
      </c>
      <c r="M18082" t="s">
        <v>26</v>
      </c>
      <c r="N18082" t="s">
        <v>27</v>
      </c>
      <c r="O18082" t="s">
        <v>27</v>
      </c>
      <c r="P18082" t="s">
        <v>27</v>
      </c>
      <c r="Q18082">
        <v>3</v>
      </c>
      <c r="R18082">
        <v>609</v>
      </c>
      <c r="S18082">
        <v>1450</v>
      </c>
      <c r="T18082">
        <v>3.5</v>
      </c>
      <c r="U18082" s="1">
        <v>43393</v>
      </c>
      <c r="V18082">
        <v>2018</v>
      </c>
      <c r="W18082">
        <v>10</v>
      </c>
      <c r="X18082" t="s">
        <v>20649</v>
      </c>
      <c r="Y18082" t="s">
        <v>20646</v>
      </c>
      <c r="Z18082" s="1">
        <v>43374</v>
      </c>
      <c r="AA18082">
        <v>7</v>
      </c>
      <c r="AB18082" t="s">
        <v>20619</v>
      </c>
      <c r="AC18082" t="s">
        <v>20650</v>
      </c>
      <c r="AD18082" t="s">
        <v>20646</v>
      </c>
    </row>
    <row r="18083" spans="1:30" x14ac:dyDescent="0.3">
      <c r="A18083">
        <v>301237</v>
      </c>
      <c r="B18083" t="s">
        <v>314</v>
      </c>
      <c r="C18083">
        <v>1</v>
      </c>
      <c r="D18083" t="s">
        <v>20593</v>
      </c>
      <c r="E18083" t="s">
        <v>824</v>
      </c>
      <c r="F18083" t="s">
        <v>1084</v>
      </c>
      <c r="G18083" t="s">
        <v>1085</v>
      </c>
      <c r="H18083" t="s">
        <v>1086</v>
      </c>
      <c r="I18083">
        <v>77.194929000000002</v>
      </c>
      <c r="J18083">
        <v>28.5761036</v>
      </c>
      <c r="K18083" t="s">
        <v>39</v>
      </c>
      <c r="L18083" t="s">
        <v>208</v>
      </c>
      <c r="M18083" t="s">
        <v>27</v>
      </c>
      <c r="N18083" t="s">
        <v>27</v>
      </c>
      <c r="O18083" t="s">
        <v>27</v>
      </c>
      <c r="P18083" t="s">
        <v>27</v>
      </c>
      <c r="Q18083">
        <v>1</v>
      </c>
      <c r="R18083">
        <v>11</v>
      </c>
      <c r="S18083">
        <v>200</v>
      </c>
      <c r="T18083">
        <v>3</v>
      </c>
      <c r="U18083" s="1">
        <v>43393</v>
      </c>
      <c r="V18083">
        <v>2018</v>
      </c>
      <c r="W18083">
        <v>10</v>
      </c>
      <c r="X18083" t="s">
        <v>20649</v>
      </c>
      <c r="Y18083" t="s">
        <v>20646</v>
      </c>
      <c r="Z18083" s="1">
        <v>43374</v>
      </c>
      <c r="AA18083">
        <v>7</v>
      </c>
      <c r="AB18083" t="s">
        <v>20619</v>
      </c>
      <c r="AC18083" t="s">
        <v>20650</v>
      </c>
      <c r="AD18083" t="s">
        <v>20646</v>
      </c>
    </row>
    <row r="18084" spans="1:30" x14ac:dyDescent="0.3">
      <c r="A18084">
        <v>301237</v>
      </c>
      <c r="B18084" t="s">
        <v>314</v>
      </c>
      <c r="C18084">
        <v>1</v>
      </c>
      <c r="D18084" t="s">
        <v>20593</v>
      </c>
      <c r="E18084" t="s">
        <v>824</v>
      </c>
      <c r="F18084" t="s">
        <v>1084</v>
      </c>
      <c r="G18084" t="s">
        <v>1085</v>
      </c>
      <c r="H18084" t="s">
        <v>1086</v>
      </c>
      <c r="I18084">
        <v>77.194929000000002</v>
      </c>
      <c r="J18084">
        <v>28.5761036</v>
      </c>
      <c r="K18084" t="s">
        <v>39</v>
      </c>
      <c r="L18084" t="s">
        <v>208</v>
      </c>
      <c r="M18084" t="s">
        <v>27</v>
      </c>
      <c r="N18084" t="s">
        <v>27</v>
      </c>
      <c r="O18084" t="s">
        <v>27</v>
      </c>
      <c r="P18084" t="s">
        <v>27</v>
      </c>
      <c r="Q18084">
        <v>1</v>
      </c>
      <c r="R18084">
        <v>11</v>
      </c>
      <c r="S18084">
        <v>200</v>
      </c>
      <c r="T18084">
        <v>3</v>
      </c>
      <c r="U18084" s="1">
        <v>43393</v>
      </c>
      <c r="V18084">
        <v>2018</v>
      </c>
      <c r="W18084">
        <v>10</v>
      </c>
      <c r="X18084" t="s">
        <v>20649</v>
      </c>
      <c r="Y18084" t="s">
        <v>20646</v>
      </c>
      <c r="Z18084" s="1">
        <v>43374</v>
      </c>
      <c r="AA18084">
        <v>7</v>
      </c>
      <c r="AB18084" t="s">
        <v>20619</v>
      </c>
      <c r="AC18084" t="s">
        <v>20650</v>
      </c>
      <c r="AD18084" t="s">
        <v>20646</v>
      </c>
    </row>
    <row r="18085" spans="1:30" x14ac:dyDescent="0.3">
      <c r="A18085">
        <v>301237</v>
      </c>
      <c r="B18085" t="s">
        <v>314</v>
      </c>
      <c r="C18085">
        <v>1</v>
      </c>
      <c r="D18085" t="s">
        <v>20593</v>
      </c>
      <c r="E18085" t="s">
        <v>824</v>
      </c>
      <c r="F18085" t="s">
        <v>1084</v>
      </c>
      <c r="G18085" t="s">
        <v>1085</v>
      </c>
      <c r="H18085" t="s">
        <v>1086</v>
      </c>
      <c r="I18085">
        <v>77.194929000000002</v>
      </c>
      <c r="J18085">
        <v>28.5761036</v>
      </c>
      <c r="K18085" t="s">
        <v>39</v>
      </c>
      <c r="L18085" t="s">
        <v>208</v>
      </c>
      <c r="M18085" t="s">
        <v>27</v>
      </c>
      <c r="N18085" t="s">
        <v>27</v>
      </c>
      <c r="O18085" t="s">
        <v>27</v>
      </c>
      <c r="P18085" t="s">
        <v>27</v>
      </c>
      <c r="Q18085">
        <v>1</v>
      </c>
      <c r="R18085">
        <v>11</v>
      </c>
      <c r="S18085">
        <v>200</v>
      </c>
      <c r="T18085">
        <v>3</v>
      </c>
      <c r="U18085" s="1">
        <v>43393</v>
      </c>
      <c r="V18085">
        <v>2018</v>
      </c>
      <c r="W18085">
        <v>10</v>
      </c>
      <c r="X18085" t="s">
        <v>20649</v>
      </c>
      <c r="Y18085" t="s">
        <v>20646</v>
      </c>
      <c r="Z18085" s="1">
        <v>43374</v>
      </c>
      <c r="AA18085">
        <v>7</v>
      </c>
      <c r="AB18085" t="s">
        <v>20619</v>
      </c>
      <c r="AC18085" t="s">
        <v>20650</v>
      </c>
      <c r="AD18085" t="s">
        <v>20646</v>
      </c>
    </row>
    <row r="18086" spans="1:30" x14ac:dyDescent="0.3">
      <c r="A18086">
        <v>301237</v>
      </c>
      <c r="B18086" t="s">
        <v>314</v>
      </c>
      <c r="C18086">
        <v>1</v>
      </c>
      <c r="D18086" t="s">
        <v>20593</v>
      </c>
      <c r="E18086" t="s">
        <v>824</v>
      </c>
      <c r="F18086" t="s">
        <v>1084</v>
      </c>
      <c r="G18086" t="s">
        <v>1085</v>
      </c>
      <c r="H18086" t="s">
        <v>1086</v>
      </c>
      <c r="I18086">
        <v>77.194929000000002</v>
      </c>
      <c r="J18086">
        <v>28.5761036</v>
      </c>
      <c r="K18086" t="s">
        <v>39</v>
      </c>
      <c r="L18086" t="s">
        <v>208</v>
      </c>
      <c r="M18086" t="s">
        <v>27</v>
      </c>
      <c r="N18086" t="s">
        <v>27</v>
      </c>
      <c r="O18086" t="s">
        <v>27</v>
      </c>
      <c r="P18086" t="s">
        <v>27</v>
      </c>
      <c r="Q18086">
        <v>1</v>
      </c>
      <c r="R18086">
        <v>11</v>
      </c>
      <c r="S18086">
        <v>200</v>
      </c>
      <c r="T18086">
        <v>3</v>
      </c>
      <c r="U18086" s="1">
        <v>43393</v>
      </c>
      <c r="V18086">
        <v>2018</v>
      </c>
      <c r="W18086">
        <v>10</v>
      </c>
      <c r="X18086" t="s">
        <v>20649</v>
      </c>
      <c r="Y18086" t="s">
        <v>20646</v>
      </c>
      <c r="Z18086" s="1">
        <v>43374</v>
      </c>
      <c r="AA18086">
        <v>7</v>
      </c>
      <c r="AB18086" t="s">
        <v>20619</v>
      </c>
      <c r="AC18086" t="s">
        <v>20650</v>
      </c>
      <c r="AD18086" t="s">
        <v>20646</v>
      </c>
    </row>
    <row r="18087" spans="1:30" x14ac:dyDescent="0.3">
      <c r="A18087">
        <v>301237</v>
      </c>
      <c r="B18087" t="s">
        <v>314</v>
      </c>
      <c r="C18087">
        <v>1</v>
      </c>
      <c r="D18087" t="s">
        <v>20593</v>
      </c>
      <c r="E18087" t="s">
        <v>824</v>
      </c>
      <c r="F18087" t="s">
        <v>1084</v>
      </c>
      <c r="G18087" t="s">
        <v>1085</v>
      </c>
      <c r="H18087" t="s">
        <v>1086</v>
      </c>
      <c r="I18087">
        <v>77.194929000000002</v>
      </c>
      <c r="J18087">
        <v>28.5761036</v>
      </c>
      <c r="K18087" t="s">
        <v>39</v>
      </c>
      <c r="L18087" t="s">
        <v>208</v>
      </c>
      <c r="M18087" t="s">
        <v>27</v>
      </c>
      <c r="N18087" t="s">
        <v>27</v>
      </c>
      <c r="O18087" t="s">
        <v>27</v>
      </c>
      <c r="P18087" t="s">
        <v>27</v>
      </c>
      <c r="Q18087">
        <v>1</v>
      </c>
      <c r="R18087">
        <v>11</v>
      </c>
      <c r="S18087">
        <v>200</v>
      </c>
      <c r="T18087">
        <v>3</v>
      </c>
      <c r="U18087" s="1">
        <v>43393</v>
      </c>
      <c r="V18087">
        <v>2018</v>
      </c>
      <c r="W18087">
        <v>10</v>
      </c>
      <c r="X18087" t="s">
        <v>20649</v>
      </c>
      <c r="Y18087" t="s">
        <v>20646</v>
      </c>
      <c r="Z18087" s="1">
        <v>43374</v>
      </c>
      <c r="AA18087">
        <v>7</v>
      </c>
      <c r="AB18087" t="s">
        <v>20619</v>
      </c>
      <c r="AC18087" t="s">
        <v>20650</v>
      </c>
      <c r="AD18087" t="s">
        <v>20646</v>
      </c>
    </row>
    <row r="18088" spans="1:30" x14ac:dyDescent="0.3">
      <c r="A18088">
        <v>301237</v>
      </c>
      <c r="B18088" t="s">
        <v>314</v>
      </c>
      <c r="C18088">
        <v>1</v>
      </c>
      <c r="D18088" t="s">
        <v>20593</v>
      </c>
      <c r="E18088" t="s">
        <v>824</v>
      </c>
      <c r="F18088" t="s">
        <v>1084</v>
      </c>
      <c r="G18088" t="s">
        <v>1085</v>
      </c>
      <c r="H18088" t="s">
        <v>1086</v>
      </c>
      <c r="I18088">
        <v>77.194929000000002</v>
      </c>
      <c r="J18088">
        <v>28.5761036</v>
      </c>
      <c r="K18088" t="s">
        <v>39</v>
      </c>
      <c r="L18088" t="s">
        <v>208</v>
      </c>
      <c r="M18088" t="s">
        <v>27</v>
      </c>
      <c r="N18088" t="s">
        <v>27</v>
      </c>
      <c r="O18088" t="s">
        <v>27</v>
      </c>
      <c r="P18088" t="s">
        <v>27</v>
      </c>
      <c r="Q18088">
        <v>1</v>
      </c>
      <c r="R18088">
        <v>11</v>
      </c>
      <c r="S18088">
        <v>200</v>
      </c>
      <c r="T18088">
        <v>3</v>
      </c>
      <c r="U18088" s="1">
        <v>43393</v>
      </c>
      <c r="V18088">
        <v>2018</v>
      </c>
      <c r="W18088">
        <v>10</v>
      </c>
      <c r="X18088" t="s">
        <v>20649</v>
      </c>
      <c r="Y18088" t="s">
        <v>20646</v>
      </c>
      <c r="Z18088" s="1">
        <v>43374</v>
      </c>
      <c r="AA18088">
        <v>7</v>
      </c>
      <c r="AB18088" t="s">
        <v>20619</v>
      </c>
      <c r="AC18088" t="s">
        <v>20650</v>
      </c>
      <c r="AD18088" t="s">
        <v>20646</v>
      </c>
    </row>
    <row r="18089" spans="1:30" x14ac:dyDescent="0.3">
      <c r="A18089">
        <v>305961</v>
      </c>
      <c r="B18089" t="s">
        <v>2370</v>
      </c>
      <c r="C18089">
        <v>1</v>
      </c>
      <c r="D18089" t="s">
        <v>20593</v>
      </c>
      <c r="E18089" t="s">
        <v>2138</v>
      </c>
      <c r="F18089" t="s">
        <v>2371</v>
      </c>
      <c r="G18089" t="s">
        <v>2368</v>
      </c>
      <c r="H18089" t="s">
        <v>2369</v>
      </c>
      <c r="I18089">
        <v>77.3649068</v>
      </c>
      <c r="J18089">
        <v>28.597109700000001</v>
      </c>
      <c r="K18089" t="s">
        <v>950</v>
      </c>
      <c r="L18089" t="s">
        <v>208</v>
      </c>
      <c r="M18089" t="s">
        <v>27</v>
      </c>
      <c r="N18089" t="s">
        <v>26</v>
      </c>
      <c r="O18089" t="s">
        <v>27</v>
      </c>
      <c r="P18089" t="s">
        <v>27</v>
      </c>
      <c r="Q18089">
        <v>2</v>
      </c>
      <c r="R18089">
        <v>160</v>
      </c>
      <c r="S18089">
        <v>550</v>
      </c>
      <c r="T18089">
        <v>3.2</v>
      </c>
      <c r="U18089" s="1">
        <v>43393</v>
      </c>
      <c r="V18089">
        <v>2018</v>
      </c>
      <c r="W18089">
        <v>10</v>
      </c>
      <c r="X18089" t="s">
        <v>20649</v>
      </c>
      <c r="Y18089" t="s">
        <v>20646</v>
      </c>
      <c r="Z18089" s="1">
        <v>43374</v>
      </c>
      <c r="AA18089">
        <v>7</v>
      </c>
      <c r="AB18089" t="s">
        <v>20619</v>
      </c>
      <c r="AC18089" t="s">
        <v>20650</v>
      </c>
      <c r="AD18089" t="s">
        <v>20646</v>
      </c>
    </row>
    <row r="18090" spans="1:30" x14ac:dyDescent="0.3">
      <c r="A18090">
        <v>305961</v>
      </c>
      <c r="B18090" t="s">
        <v>2370</v>
      </c>
      <c r="C18090">
        <v>1</v>
      </c>
      <c r="D18090" t="s">
        <v>20593</v>
      </c>
      <c r="E18090" t="s">
        <v>2138</v>
      </c>
      <c r="F18090" t="s">
        <v>2371</v>
      </c>
      <c r="G18090" t="s">
        <v>2368</v>
      </c>
      <c r="H18090" t="s">
        <v>2369</v>
      </c>
      <c r="I18090">
        <v>77.3649068</v>
      </c>
      <c r="J18090">
        <v>28.597109700000001</v>
      </c>
      <c r="K18090" t="s">
        <v>950</v>
      </c>
      <c r="L18090" t="s">
        <v>208</v>
      </c>
      <c r="M18090" t="s">
        <v>27</v>
      </c>
      <c r="N18090" t="s">
        <v>26</v>
      </c>
      <c r="O18090" t="s">
        <v>27</v>
      </c>
      <c r="P18090" t="s">
        <v>27</v>
      </c>
      <c r="Q18090">
        <v>2</v>
      </c>
      <c r="R18090">
        <v>160</v>
      </c>
      <c r="S18090">
        <v>550</v>
      </c>
      <c r="T18090">
        <v>3.2</v>
      </c>
      <c r="U18090" s="1">
        <v>43393</v>
      </c>
      <c r="V18090">
        <v>2018</v>
      </c>
      <c r="W18090">
        <v>10</v>
      </c>
      <c r="X18090" t="s">
        <v>20649</v>
      </c>
      <c r="Y18090" t="s">
        <v>20646</v>
      </c>
      <c r="Z18090" s="1">
        <v>43374</v>
      </c>
      <c r="AA18090">
        <v>7</v>
      </c>
      <c r="AB18090" t="s">
        <v>20619</v>
      </c>
      <c r="AC18090" t="s">
        <v>20650</v>
      </c>
      <c r="AD18090" t="s">
        <v>20646</v>
      </c>
    </row>
    <row r="18091" spans="1:30" x14ac:dyDescent="0.3">
      <c r="A18091">
        <v>305961</v>
      </c>
      <c r="B18091" t="s">
        <v>2370</v>
      </c>
      <c r="C18091">
        <v>1</v>
      </c>
      <c r="D18091" t="s">
        <v>20593</v>
      </c>
      <c r="E18091" t="s">
        <v>2138</v>
      </c>
      <c r="F18091" t="s">
        <v>2371</v>
      </c>
      <c r="G18091" t="s">
        <v>2368</v>
      </c>
      <c r="H18091" t="s">
        <v>2369</v>
      </c>
      <c r="I18091">
        <v>77.3649068</v>
      </c>
      <c r="J18091">
        <v>28.597109700000001</v>
      </c>
      <c r="K18091" t="s">
        <v>950</v>
      </c>
      <c r="L18091" t="s">
        <v>208</v>
      </c>
      <c r="M18091" t="s">
        <v>27</v>
      </c>
      <c r="N18091" t="s">
        <v>26</v>
      </c>
      <c r="O18091" t="s">
        <v>27</v>
      </c>
      <c r="P18091" t="s">
        <v>27</v>
      </c>
      <c r="Q18091">
        <v>2</v>
      </c>
      <c r="R18091">
        <v>160</v>
      </c>
      <c r="S18091">
        <v>550</v>
      </c>
      <c r="T18091">
        <v>3.2</v>
      </c>
      <c r="U18091" s="1">
        <v>43393</v>
      </c>
      <c r="V18091">
        <v>2018</v>
      </c>
      <c r="W18091">
        <v>10</v>
      </c>
      <c r="X18091" t="s">
        <v>20649</v>
      </c>
      <c r="Y18091" t="s">
        <v>20646</v>
      </c>
      <c r="Z18091" s="1">
        <v>43374</v>
      </c>
      <c r="AA18091">
        <v>7</v>
      </c>
      <c r="AB18091" t="s">
        <v>20619</v>
      </c>
      <c r="AC18091" t="s">
        <v>20650</v>
      </c>
      <c r="AD18091" t="s">
        <v>20646</v>
      </c>
    </row>
    <row r="18092" spans="1:30" x14ac:dyDescent="0.3">
      <c r="A18092">
        <v>305961</v>
      </c>
      <c r="B18092" t="s">
        <v>2370</v>
      </c>
      <c r="C18092">
        <v>1</v>
      </c>
      <c r="D18092" t="s">
        <v>20593</v>
      </c>
      <c r="E18092" t="s">
        <v>2138</v>
      </c>
      <c r="F18092" t="s">
        <v>2371</v>
      </c>
      <c r="G18092" t="s">
        <v>2368</v>
      </c>
      <c r="H18092" t="s">
        <v>2369</v>
      </c>
      <c r="I18092">
        <v>77.3649068</v>
      </c>
      <c r="J18092">
        <v>28.597109700000001</v>
      </c>
      <c r="K18092" t="s">
        <v>950</v>
      </c>
      <c r="L18092" t="s">
        <v>208</v>
      </c>
      <c r="M18092" t="s">
        <v>27</v>
      </c>
      <c r="N18092" t="s">
        <v>26</v>
      </c>
      <c r="O18092" t="s">
        <v>27</v>
      </c>
      <c r="P18092" t="s">
        <v>27</v>
      </c>
      <c r="Q18092">
        <v>2</v>
      </c>
      <c r="R18092">
        <v>160</v>
      </c>
      <c r="S18092">
        <v>550</v>
      </c>
      <c r="T18092">
        <v>3.2</v>
      </c>
      <c r="U18092" s="1">
        <v>43393</v>
      </c>
      <c r="V18092">
        <v>2018</v>
      </c>
      <c r="W18092">
        <v>10</v>
      </c>
      <c r="X18092" t="s">
        <v>20649</v>
      </c>
      <c r="Y18092" t="s">
        <v>20646</v>
      </c>
      <c r="Z18092" s="1">
        <v>43374</v>
      </c>
      <c r="AA18092">
        <v>7</v>
      </c>
      <c r="AB18092" t="s">
        <v>20619</v>
      </c>
      <c r="AC18092" t="s">
        <v>20650</v>
      </c>
      <c r="AD18092" t="s">
        <v>20646</v>
      </c>
    </row>
    <row r="18093" spans="1:30" x14ac:dyDescent="0.3">
      <c r="A18093">
        <v>305961</v>
      </c>
      <c r="B18093" t="s">
        <v>2370</v>
      </c>
      <c r="C18093">
        <v>1</v>
      </c>
      <c r="D18093" t="s">
        <v>20593</v>
      </c>
      <c r="E18093" t="s">
        <v>2138</v>
      </c>
      <c r="F18093" t="s">
        <v>2371</v>
      </c>
      <c r="G18093" t="s">
        <v>2368</v>
      </c>
      <c r="H18093" t="s">
        <v>2369</v>
      </c>
      <c r="I18093">
        <v>77.3649068</v>
      </c>
      <c r="J18093">
        <v>28.597109700000001</v>
      </c>
      <c r="K18093" t="s">
        <v>950</v>
      </c>
      <c r="L18093" t="s">
        <v>208</v>
      </c>
      <c r="M18093" t="s">
        <v>27</v>
      </c>
      <c r="N18093" t="s">
        <v>26</v>
      </c>
      <c r="O18093" t="s">
        <v>27</v>
      </c>
      <c r="P18093" t="s">
        <v>27</v>
      </c>
      <c r="Q18093">
        <v>2</v>
      </c>
      <c r="R18093">
        <v>160</v>
      </c>
      <c r="S18093">
        <v>550</v>
      </c>
      <c r="T18093">
        <v>3.2</v>
      </c>
      <c r="U18093" s="1">
        <v>43393</v>
      </c>
      <c r="V18093">
        <v>2018</v>
      </c>
      <c r="W18093">
        <v>10</v>
      </c>
      <c r="X18093" t="s">
        <v>20649</v>
      </c>
      <c r="Y18093" t="s">
        <v>20646</v>
      </c>
      <c r="Z18093" s="1">
        <v>43374</v>
      </c>
      <c r="AA18093">
        <v>7</v>
      </c>
      <c r="AB18093" t="s">
        <v>20619</v>
      </c>
      <c r="AC18093" t="s">
        <v>20650</v>
      </c>
      <c r="AD18093" t="s">
        <v>20646</v>
      </c>
    </row>
    <row r="18094" spans="1:30" x14ac:dyDescent="0.3">
      <c r="A18094">
        <v>305961</v>
      </c>
      <c r="B18094" t="s">
        <v>2370</v>
      </c>
      <c r="C18094">
        <v>1</v>
      </c>
      <c r="D18094" t="s">
        <v>20593</v>
      </c>
      <c r="E18094" t="s">
        <v>2138</v>
      </c>
      <c r="F18094" t="s">
        <v>2371</v>
      </c>
      <c r="G18094" t="s">
        <v>2368</v>
      </c>
      <c r="H18094" t="s">
        <v>2369</v>
      </c>
      <c r="I18094">
        <v>77.3649068</v>
      </c>
      <c r="J18094">
        <v>28.597109700000001</v>
      </c>
      <c r="K18094" t="s">
        <v>950</v>
      </c>
      <c r="L18094" t="s">
        <v>208</v>
      </c>
      <c r="M18094" t="s">
        <v>27</v>
      </c>
      <c r="N18094" t="s">
        <v>26</v>
      </c>
      <c r="O18094" t="s">
        <v>27</v>
      </c>
      <c r="P18094" t="s">
        <v>27</v>
      </c>
      <c r="Q18094">
        <v>2</v>
      </c>
      <c r="R18094">
        <v>160</v>
      </c>
      <c r="S18094">
        <v>550</v>
      </c>
      <c r="T18094">
        <v>3.2</v>
      </c>
      <c r="U18094" s="1">
        <v>43393</v>
      </c>
      <c r="V18094">
        <v>2018</v>
      </c>
      <c r="W18094">
        <v>10</v>
      </c>
      <c r="X18094" t="s">
        <v>20649</v>
      </c>
      <c r="Y18094" t="s">
        <v>20646</v>
      </c>
      <c r="Z18094" s="1">
        <v>43374</v>
      </c>
      <c r="AA18094">
        <v>7</v>
      </c>
      <c r="AB18094" t="s">
        <v>20619</v>
      </c>
      <c r="AC18094" t="s">
        <v>20650</v>
      </c>
      <c r="AD18094" t="s">
        <v>20646</v>
      </c>
    </row>
    <row r="18095" spans="1:30" x14ac:dyDescent="0.3">
      <c r="A18095">
        <v>5446</v>
      </c>
      <c r="B18095" t="s">
        <v>1740</v>
      </c>
      <c r="C18095">
        <v>1</v>
      </c>
      <c r="D18095" t="s">
        <v>20593</v>
      </c>
      <c r="E18095" t="s">
        <v>824</v>
      </c>
      <c r="F18095" t="s">
        <v>1741</v>
      </c>
      <c r="G18095" t="s">
        <v>1742</v>
      </c>
      <c r="H18095" t="s">
        <v>1743</v>
      </c>
      <c r="I18095">
        <v>77.144053999999997</v>
      </c>
      <c r="J18095">
        <v>28.725814</v>
      </c>
      <c r="K18095" t="s">
        <v>396</v>
      </c>
      <c r="L18095" t="s">
        <v>208</v>
      </c>
      <c r="M18095" t="s">
        <v>26</v>
      </c>
      <c r="N18095" t="s">
        <v>27</v>
      </c>
      <c r="O18095" t="s">
        <v>27</v>
      </c>
      <c r="P18095" t="s">
        <v>27</v>
      </c>
      <c r="Q18095">
        <v>4</v>
      </c>
      <c r="R18095">
        <v>32</v>
      </c>
      <c r="S18095">
        <v>2000</v>
      </c>
      <c r="T18095">
        <v>3</v>
      </c>
      <c r="U18095" s="1">
        <v>43393</v>
      </c>
      <c r="V18095">
        <v>2018</v>
      </c>
      <c r="W18095">
        <v>10</v>
      </c>
      <c r="X18095" t="s">
        <v>20649</v>
      </c>
      <c r="Y18095" t="s">
        <v>20646</v>
      </c>
      <c r="Z18095" s="1">
        <v>43374</v>
      </c>
      <c r="AA18095">
        <v>7</v>
      </c>
      <c r="AB18095" t="s">
        <v>20619</v>
      </c>
      <c r="AC18095" t="s">
        <v>20650</v>
      </c>
      <c r="AD18095" t="s">
        <v>20646</v>
      </c>
    </row>
    <row r="18096" spans="1:30" x14ac:dyDescent="0.3">
      <c r="A18096">
        <v>5446</v>
      </c>
      <c r="B18096" t="s">
        <v>1740</v>
      </c>
      <c r="C18096">
        <v>1</v>
      </c>
      <c r="D18096" t="s">
        <v>20593</v>
      </c>
      <c r="E18096" t="s">
        <v>824</v>
      </c>
      <c r="F18096" t="s">
        <v>1741</v>
      </c>
      <c r="G18096" t="s">
        <v>1742</v>
      </c>
      <c r="H18096" t="s">
        <v>1743</v>
      </c>
      <c r="I18096">
        <v>77.144053999999997</v>
      </c>
      <c r="J18096">
        <v>28.725814</v>
      </c>
      <c r="K18096" t="s">
        <v>396</v>
      </c>
      <c r="L18096" t="s">
        <v>208</v>
      </c>
      <c r="M18096" t="s">
        <v>26</v>
      </c>
      <c r="N18096" t="s">
        <v>27</v>
      </c>
      <c r="O18096" t="s">
        <v>27</v>
      </c>
      <c r="P18096" t="s">
        <v>27</v>
      </c>
      <c r="Q18096">
        <v>4</v>
      </c>
      <c r="R18096">
        <v>32</v>
      </c>
      <c r="S18096">
        <v>2000</v>
      </c>
      <c r="T18096">
        <v>3</v>
      </c>
      <c r="U18096" s="1">
        <v>43393</v>
      </c>
      <c r="V18096">
        <v>2018</v>
      </c>
      <c r="W18096">
        <v>10</v>
      </c>
      <c r="X18096" t="s">
        <v>20649</v>
      </c>
      <c r="Y18096" t="s">
        <v>20646</v>
      </c>
      <c r="Z18096" s="1">
        <v>43374</v>
      </c>
      <c r="AA18096">
        <v>7</v>
      </c>
      <c r="AB18096" t="s">
        <v>20619</v>
      </c>
      <c r="AC18096" t="s">
        <v>20650</v>
      </c>
      <c r="AD18096" t="s">
        <v>20646</v>
      </c>
    </row>
    <row r="18097" spans="1:30" x14ac:dyDescent="0.3">
      <c r="A18097">
        <v>5446</v>
      </c>
      <c r="B18097" t="s">
        <v>1740</v>
      </c>
      <c r="C18097">
        <v>1</v>
      </c>
      <c r="D18097" t="s">
        <v>20593</v>
      </c>
      <c r="E18097" t="s">
        <v>824</v>
      </c>
      <c r="F18097" t="s">
        <v>1741</v>
      </c>
      <c r="G18097" t="s">
        <v>1742</v>
      </c>
      <c r="H18097" t="s">
        <v>1743</v>
      </c>
      <c r="I18097">
        <v>77.144053999999997</v>
      </c>
      <c r="J18097">
        <v>28.725814</v>
      </c>
      <c r="K18097" t="s">
        <v>396</v>
      </c>
      <c r="L18097" t="s">
        <v>208</v>
      </c>
      <c r="M18097" t="s">
        <v>26</v>
      </c>
      <c r="N18097" t="s">
        <v>27</v>
      </c>
      <c r="O18097" t="s">
        <v>27</v>
      </c>
      <c r="P18097" t="s">
        <v>27</v>
      </c>
      <c r="Q18097">
        <v>4</v>
      </c>
      <c r="R18097">
        <v>32</v>
      </c>
      <c r="S18097">
        <v>2000</v>
      </c>
      <c r="T18097">
        <v>3</v>
      </c>
      <c r="U18097" s="1">
        <v>43393</v>
      </c>
      <c r="V18097">
        <v>2018</v>
      </c>
      <c r="W18097">
        <v>10</v>
      </c>
      <c r="X18097" t="s">
        <v>20649</v>
      </c>
      <c r="Y18097" t="s">
        <v>20646</v>
      </c>
      <c r="Z18097" s="1">
        <v>43374</v>
      </c>
      <c r="AA18097">
        <v>7</v>
      </c>
      <c r="AB18097" t="s">
        <v>20619</v>
      </c>
      <c r="AC18097" t="s">
        <v>20650</v>
      </c>
      <c r="AD18097" t="s">
        <v>20646</v>
      </c>
    </row>
    <row r="18098" spans="1:30" x14ac:dyDescent="0.3">
      <c r="A18098">
        <v>5446</v>
      </c>
      <c r="B18098" t="s">
        <v>1740</v>
      </c>
      <c r="C18098">
        <v>1</v>
      </c>
      <c r="D18098" t="s">
        <v>20593</v>
      </c>
      <c r="E18098" t="s">
        <v>824</v>
      </c>
      <c r="F18098" t="s">
        <v>1741</v>
      </c>
      <c r="G18098" t="s">
        <v>1742</v>
      </c>
      <c r="H18098" t="s">
        <v>1743</v>
      </c>
      <c r="I18098">
        <v>77.144053999999997</v>
      </c>
      <c r="J18098">
        <v>28.725814</v>
      </c>
      <c r="K18098" t="s">
        <v>396</v>
      </c>
      <c r="L18098" t="s">
        <v>208</v>
      </c>
      <c r="M18098" t="s">
        <v>26</v>
      </c>
      <c r="N18098" t="s">
        <v>27</v>
      </c>
      <c r="O18098" t="s">
        <v>27</v>
      </c>
      <c r="P18098" t="s">
        <v>27</v>
      </c>
      <c r="Q18098">
        <v>4</v>
      </c>
      <c r="R18098">
        <v>32</v>
      </c>
      <c r="S18098">
        <v>2000</v>
      </c>
      <c r="T18098">
        <v>3</v>
      </c>
      <c r="U18098" s="1">
        <v>43393</v>
      </c>
      <c r="V18098">
        <v>2018</v>
      </c>
      <c r="W18098">
        <v>10</v>
      </c>
      <c r="X18098" t="s">
        <v>20649</v>
      </c>
      <c r="Y18098" t="s">
        <v>20646</v>
      </c>
      <c r="Z18098" s="1">
        <v>43374</v>
      </c>
      <c r="AA18098">
        <v>7</v>
      </c>
      <c r="AB18098" t="s">
        <v>20619</v>
      </c>
      <c r="AC18098" t="s">
        <v>20650</v>
      </c>
      <c r="AD18098" t="s">
        <v>20646</v>
      </c>
    </row>
    <row r="18099" spans="1:30" x14ac:dyDescent="0.3">
      <c r="A18099">
        <v>5446</v>
      </c>
      <c r="B18099" t="s">
        <v>1740</v>
      </c>
      <c r="C18099">
        <v>1</v>
      </c>
      <c r="D18099" t="s">
        <v>20593</v>
      </c>
      <c r="E18099" t="s">
        <v>824</v>
      </c>
      <c r="F18099" t="s">
        <v>1741</v>
      </c>
      <c r="G18099" t="s">
        <v>1742</v>
      </c>
      <c r="H18099" t="s">
        <v>1743</v>
      </c>
      <c r="I18099">
        <v>77.144053999999997</v>
      </c>
      <c r="J18099">
        <v>28.725814</v>
      </c>
      <c r="K18099" t="s">
        <v>396</v>
      </c>
      <c r="L18099" t="s">
        <v>208</v>
      </c>
      <c r="M18099" t="s">
        <v>26</v>
      </c>
      <c r="N18099" t="s">
        <v>27</v>
      </c>
      <c r="O18099" t="s">
        <v>27</v>
      </c>
      <c r="P18099" t="s">
        <v>27</v>
      </c>
      <c r="Q18099">
        <v>4</v>
      </c>
      <c r="R18099">
        <v>32</v>
      </c>
      <c r="S18099">
        <v>2000</v>
      </c>
      <c r="T18099">
        <v>3</v>
      </c>
      <c r="U18099" s="1">
        <v>43393</v>
      </c>
      <c r="V18099">
        <v>2018</v>
      </c>
      <c r="W18099">
        <v>10</v>
      </c>
      <c r="X18099" t="s">
        <v>20649</v>
      </c>
      <c r="Y18099" t="s">
        <v>20646</v>
      </c>
      <c r="Z18099" s="1">
        <v>43374</v>
      </c>
      <c r="AA18099">
        <v>7</v>
      </c>
      <c r="AB18099" t="s">
        <v>20619</v>
      </c>
      <c r="AC18099" t="s">
        <v>20650</v>
      </c>
      <c r="AD18099" t="s">
        <v>20646</v>
      </c>
    </row>
    <row r="18100" spans="1:30" x14ac:dyDescent="0.3">
      <c r="A18100">
        <v>5446</v>
      </c>
      <c r="B18100" t="s">
        <v>1740</v>
      </c>
      <c r="C18100">
        <v>1</v>
      </c>
      <c r="D18100" t="s">
        <v>20593</v>
      </c>
      <c r="E18100" t="s">
        <v>824</v>
      </c>
      <c r="F18100" t="s">
        <v>1741</v>
      </c>
      <c r="G18100" t="s">
        <v>1742</v>
      </c>
      <c r="H18100" t="s">
        <v>1743</v>
      </c>
      <c r="I18100">
        <v>77.144053999999997</v>
      </c>
      <c r="J18100">
        <v>28.725814</v>
      </c>
      <c r="K18100" t="s">
        <v>396</v>
      </c>
      <c r="L18100" t="s">
        <v>208</v>
      </c>
      <c r="M18100" t="s">
        <v>26</v>
      </c>
      <c r="N18100" t="s">
        <v>27</v>
      </c>
      <c r="O18100" t="s">
        <v>27</v>
      </c>
      <c r="P18100" t="s">
        <v>27</v>
      </c>
      <c r="Q18100">
        <v>4</v>
      </c>
      <c r="R18100">
        <v>32</v>
      </c>
      <c r="S18100">
        <v>2000</v>
      </c>
      <c r="T18100">
        <v>3</v>
      </c>
      <c r="U18100" s="1">
        <v>43393</v>
      </c>
      <c r="V18100">
        <v>2018</v>
      </c>
      <c r="W18100">
        <v>10</v>
      </c>
      <c r="X18100" t="s">
        <v>20649</v>
      </c>
      <c r="Y18100" t="s">
        <v>20646</v>
      </c>
      <c r="Z18100" s="1">
        <v>43374</v>
      </c>
      <c r="AA18100">
        <v>7</v>
      </c>
      <c r="AB18100" t="s">
        <v>20619</v>
      </c>
      <c r="AC18100" t="s">
        <v>20650</v>
      </c>
      <c r="AD18100" t="s">
        <v>20646</v>
      </c>
    </row>
    <row r="18101" spans="1:30" x14ac:dyDescent="0.3">
      <c r="A18101">
        <v>304307</v>
      </c>
      <c r="B18101" t="s">
        <v>3983</v>
      </c>
      <c r="C18101">
        <v>1</v>
      </c>
      <c r="D18101" t="s">
        <v>20593</v>
      </c>
      <c r="E18101" t="s">
        <v>824</v>
      </c>
      <c r="F18101" t="s">
        <v>11864</v>
      </c>
      <c r="G18101" t="s">
        <v>1043</v>
      </c>
      <c r="H18101" t="s">
        <v>1044</v>
      </c>
      <c r="I18101">
        <v>77.204798600000004</v>
      </c>
      <c r="J18101">
        <v>28.6943941</v>
      </c>
      <c r="K18101" t="s">
        <v>3985</v>
      </c>
      <c r="L18101" t="s">
        <v>208</v>
      </c>
      <c r="M18101" t="s">
        <v>26</v>
      </c>
      <c r="N18101" t="s">
        <v>26</v>
      </c>
      <c r="O18101" t="s">
        <v>27</v>
      </c>
      <c r="P18101" t="s">
        <v>27</v>
      </c>
      <c r="Q18101">
        <v>2</v>
      </c>
      <c r="R18101">
        <v>1970</v>
      </c>
      <c r="S18101">
        <v>650</v>
      </c>
      <c r="T18101">
        <v>3.8</v>
      </c>
      <c r="U18101" s="1">
        <v>42843</v>
      </c>
      <c r="V18101">
        <v>2017</v>
      </c>
      <c r="W18101">
        <v>4</v>
      </c>
      <c r="X18101" t="s">
        <v>20636</v>
      </c>
      <c r="Y18101" t="s">
        <v>20632</v>
      </c>
      <c r="Z18101" s="1">
        <v>42826</v>
      </c>
      <c r="AA18101">
        <v>3</v>
      </c>
      <c r="AB18101" t="s">
        <v>20621</v>
      </c>
      <c r="AC18101" t="s">
        <v>20637</v>
      </c>
      <c r="AD18101" t="s">
        <v>20632</v>
      </c>
    </row>
    <row r="18102" spans="1:30" x14ac:dyDescent="0.3">
      <c r="A18102">
        <v>304307</v>
      </c>
      <c r="B18102" t="s">
        <v>3983</v>
      </c>
      <c r="C18102">
        <v>1</v>
      </c>
      <c r="D18102" t="s">
        <v>20593</v>
      </c>
      <c r="E18102" t="s">
        <v>824</v>
      </c>
      <c r="F18102" t="s">
        <v>11864</v>
      </c>
      <c r="G18102" t="s">
        <v>1043</v>
      </c>
      <c r="H18102" t="s">
        <v>1044</v>
      </c>
      <c r="I18102">
        <v>77.204798600000004</v>
      </c>
      <c r="J18102">
        <v>28.6943941</v>
      </c>
      <c r="K18102" t="s">
        <v>3985</v>
      </c>
      <c r="L18102" t="s">
        <v>208</v>
      </c>
      <c r="M18102" t="s">
        <v>26</v>
      </c>
      <c r="N18102" t="s">
        <v>26</v>
      </c>
      <c r="O18102" t="s">
        <v>27</v>
      </c>
      <c r="P18102" t="s">
        <v>27</v>
      </c>
      <c r="Q18102">
        <v>2</v>
      </c>
      <c r="R18102">
        <v>1970</v>
      </c>
      <c r="S18102">
        <v>650</v>
      </c>
      <c r="T18102">
        <v>3.8</v>
      </c>
      <c r="U18102" s="1">
        <v>42843</v>
      </c>
      <c r="V18102">
        <v>2017</v>
      </c>
      <c r="W18102">
        <v>4</v>
      </c>
      <c r="X18102" t="s">
        <v>20636</v>
      </c>
      <c r="Y18102" t="s">
        <v>20632</v>
      </c>
      <c r="Z18102" s="1">
        <v>42826</v>
      </c>
      <c r="AA18102">
        <v>3</v>
      </c>
      <c r="AB18102" t="s">
        <v>20621</v>
      </c>
      <c r="AC18102" t="s">
        <v>20637</v>
      </c>
      <c r="AD18102" t="s">
        <v>20632</v>
      </c>
    </row>
    <row r="18103" spans="1:30" x14ac:dyDescent="0.3">
      <c r="A18103">
        <v>304307</v>
      </c>
      <c r="B18103" t="s">
        <v>3983</v>
      </c>
      <c r="C18103">
        <v>1</v>
      </c>
      <c r="D18103" t="s">
        <v>20593</v>
      </c>
      <c r="E18103" t="s">
        <v>824</v>
      </c>
      <c r="F18103" t="s">
        <v>11864</v>
      </c>
      <c r="G18103" t="s">
        <v>1043</v>
      </c>
      <c r="H18103" t="s">
        <v>1044</v>
      </c>
      <c r="I18103">
        <v>77.204798600000004</v>
      </c>
      <c r="J18103">
        <v>28.6943941</v>
      </c>
      <c r="K18103" t="s">
        <v>3985</v>
      </c>
      <c r="L18103" t="s">
        <v>208</v>
      </c>
      <c r="M18103" t="s">
        <v>26</v>
      </c>
      <c r="N18103" t="s">
        <v>26</v>
      </c>
      <c r="O18103" t="s">
        <v>27</v>
      </c>
      <c r="P18103" t="s">
        <v>27</v>
      </c>
      <c r="Q18103">
        <v>2</v>
      </c>
      <c r="R18103">
        <v>1970</v>
      </c>
      <c r="S18103">
        <v>650</v>
      </c>
      <c r="T18103">
        <v>3.8</v>
      </c>
      <c r="U18103" s="1">
        <v>42843</v>
      </c>
      <c r="V18103">
        <v>2017</v>
      </c>
      <c r="W18103">
        <v>4</v>
      </c>
      <c r="X18103" t="s">
        <v>20636</v>
      </c>
      <c r="Y18103" t="s">
        <v>20632</v>
      </c>
      <c r="Z18103" s="1">
        <v>42826</v>
      </c>
      <c r="AA18103">
        <v>3</v>
      </c>
      <c r="AB18103" t="s">
        <v>20621</v>
      </c>
      <c r="AC18103" t="s">
        <v>20637</v>
      </c>
      <c r="AD18103" t="s">
        <v>20632</v>
      </c>
    </row>
    <row r="18104" spans="1:30" x14ac:dyDescent="0.3">
      <c r="A18104">
        <v>304307</v>
      </c>
      <c r="B18104" t="s">
        <v>3983</v>
      </c>
      <c r="C18104">
        <v>1</v>
      </c>
      <c r="D18104" t="s">
        <v>20593</v>
      </c>
      <c r="E18104" t="s">
        <v>824</v>
      </c>
      <c r="F18104" t="s">
        <v>11864</v>
      </c>
      <c r="G18104" t="s">
        <v>1043</v>
      </c>
      <c r="H18104" t="s">
        <v>1044</v>
      </c>
      <c r="I18104">
        <v>77.204798600000004</v>
      </c>
      <c r="J18104">
        <v>28.6943941</v>
      </c>
      <c r="K18104" t="s">
        <v>3985</v>
      </c>
      <c r="L18104" t="s">
        <v>208</v>
      </c>
      <c r="M18104" t="s">
        <v>26</v>
      </c>
      <c r="N18104" t="s">
        <v>26</v>
      </c>
      <c r="O18104" t="s">
        <v>27</v>
      </c>
      <c r="P18104" t="s">
        <v>27</v>
      </c>
      <c r="Q18104">
        <v>2</v>
      </c>
      <c r="R18104">
        <v>1970</v>
      </c>
      <c r="S18104">
        <v>650</v>
      </c>
      <c r="T18104">
        <v>3.8</v>
      </c>
      <c r="U18104" s="1">
        <v>42843</v>
      </c>
      <c r="V18104">
        <v>2017</v>
      </c>
      <c r="W18104">
        <v>4</v>
      </c>
      <c r="X18104" t="s">
        <v>20636</v>
      </c>
      <c r="Y18104" t="s">
        <v>20632</v>
      </c>
      <c r="Z18104" s="1">
        <v>42826</v>
      </c>
      <c r="AA18104">
        <v>3</v>
      </c>
      <c r="AB18104" t="s">
        <v>20621</v>
      </c>
      <c r="AC18104" t="s">
        <v>20637</v>
      </c>
      <c r="AD18104" t="s">
        <v>20632</v>
      </c>
    </row>
    <row r="18105" spans="1:30" x14ac:dyDescent="0.3">
      <c r="A18105">
        <v>18025089</v>
      </c>
      <c r="B18105" t="s">
        <v>12075</v>
      </c>
      <c r="C18105">
        <v>1</v>
      </c>
      <c r="D18105" t="s">
        <v>20593</v>
      </c>
      <c r="E18105" t="s">
        <v>824</v>
      </c>
      <c r="F18105" t="s">
        <v>12076</v>
      </c>
      <c r="G18105" t="s">
        <v>1414</v>
      </c>
      <c r="H18105" t="s">
        <v>1415</v>
      </c>
      <c r="I18105">
        <v>77.239223640000006</v>
      </c>
      <c r="J18105">
        <v>28.578527650000002</v>
      </c>
      <c r="K18105" t="s">
        <v>396</v>
      </c>
      <c r="L18105" t="s">
        <v>208</v>
      </c>
      <c r="M18105" t="s">
        <v>27</v>
      </c>
      <c r="N18105" t="s">
        <v>27</v>
      </c>
      <c r="O18105" t="s">
        <v>27</v>
      </c>
      <c r="P18105" t="s">
        <v>27</v>
      </c>
      <c r="Q18105">
        <v>2</v>
      </c>
      <c r="R18105">
        <v>2</v>
      </c>
      <c r="S18105">
        <v>600</v>
      </c>
      <c r="T18105">
        <v>1</v>
      </c>
      <c r="U18105" s="1">
        <v>42843</v>
      </c>
      <c r="V18105">
        <v>2017</v>
      </c>
      <c r="W18105">
        <v>4</v>
      </c>
      <c r="X18105" t="s">
        <v>20636</v>
      </c>
      <c r="Y18105" t="s">
        <v>20632</v>
      </c>
      <c r="Z18105" s="1">
        <v>42826</v>
      </c>
      <c r="AA18105">
        <v>3</v>
      </c>
      <c r="AB18105" t="s">
        <v>20621</v>
      </c>
      <c r="AC18105" t="s">
        <v>20637</v>
      </c>
      <c r="AD18105" t="s">
        <v>20632</v>
      </c>
    </row>
    <row r="18106" spans="1:30" x14ac:dyDescent="0.3">
      <c r="A18106">
        <v>18025089</v>
      </c>
      <c r="B18106" t="s">
        <v>12075</v>
      </c>
      <c r="C18106">
        <v>1</v>
      </c>
      <c r="D18106" t="s">
        <v>20593</v>
      </c>
      <c r="E18106" t="s">
        <v>824</v>
      </c>
      <c r="F18106" t="s">
        <v>12076</v>
      </c>
      <c r="G18106" t="s">
        <v>1414</v>
      </c>
      <c r="H18106" t="s">
        <v>1415</v>
      </c>
      <c r="I18106">
        <v>77.239223640000006</v>
      </c>
      <c r="J18106">
        <v>28.578527650000002</v>
      </c>
      <c r="K18106" t="s">
        <v>396</v>
      </c>
      <c r="L18106" t="s">
        <v>208</v>
      </c>
      <c r="M18106" t="s">
        <v>27</v>
      </c>
      <c r="N18106" t="s">
        <v>27</v>
      </c>
      <c r="O18106" t="s">
        <v>27</v>
      </c>
      <c r="P18106" t="s">
        <v>27</v>
      </c>
      <c r="Q18106">
        <v>2</v>
      </c>
      <c r="R18106">
        <v>2</v>
      </c>
      <c r="S18106">
        <v>600</v>
      </c>
      <c r="T18106">
        <v>1</v>
      </c>
      <c r="U18106" s="1">
        <v>42843</v>
      </c>
      <c r="V18106">
        <v>2017</v>
      </c>
      <c r="W18106">
        <v>4</v>
      </c>
      <c r="X18106" t="s">
        <v>20636</v>
      </c>
      <c r="Y18106" t="s">
        <v>20632</v>
      </c>
      <c r="Z18106" s="1">
        <v>42826</v>
      </c>
      <c r="AA18106">
        <v>3</v>
      </c>
      <c r="AB18106" t="s">
        <v>20621</v>
      </c>
      <c r="AC18106" t="s">
        <v>20637</v>
      </c>
      <c r="AD18106" t="s">
        <v>20632</v>
      </c>
    </row>
    <row r="18107" spans="1:30" x14ac:dyDescent="0.3">
      <c r="A18107">
        <v>18025089</v>
      </c>
      <c r="B18107" t="s">
        <v>12075</v>
      </c>
      <c r="C18107">
        <v>1</v>
      </c>
      <c r="D18107" t="s">
        <v>20593</v>
      </c>
      <c r="E18107" t="s">
        <v>824</v>
      </c>
      <c r="F18107" t="s">
        <v>12076</v>
      </c>
      <c r="G18107" t="s">
        <v>1414</v>
      </c>
      <c r="H18107" t="s">
        <v>1415</v>
      </c>
      <c r="I18107">
        <v>77.239223640000006</v>
      </c>
      <c r="J18107">
        <v>28.578527650000002</v>
      </c>
      <c r="K18107" t="s">
        <v>396</v>
      </c>
      <c r="L18107" t="s">
        <v>208</v>
      </c>
      <c r="M18107" t="s">
        <v>27</v>
      </c>
      <c r="N18107" t="s">
        <v>27</v>
      </c>
      <c r="O18107" t="s">
        <v>27</v>
      </c>
      <c r="P18107" t="s">
        <v>27</v>
      </c>
      <c r="Q18107">
        <v>2</v>
      </c>
      <c r="R18107">
        <v>2</v>
      </c>
      <c r="S18107">
        <v>600</v>
      </c>
      <c r="T18107">
        <v>1</v>
      </c>
      <c r="U18107" s="1">
        <v>42843</v>
      </c>
      <c r="V18107">
        <v>2017</v>
      </c>
      <c r="W18107">
        <v>4</v>
      </c>
      <c r="X18107" t="s">
        <v>20636</v>
      </c>
      <c r="Y18107" t="s">
        <v>20632</v>
      </c>
      <c r="Z18107" s="1">
        <v>42826</v>
      </c>
      <c r="AA18107">
        <v>3</v>
      </c>
      <c r="AB18107" t="s">
        <v>20621</v>
      </c>
      <c r="AC18107" t="s">
        <v>20637</v>
      </c>
      <c r="AD18107" t="s">
        <v>20632</v>
      </c>
    </row>
    <row r="18108" spans="1:30" x14ac:dyDescent="0.3">
      <c r="A18108">
        <v>18025089</v>
      </c>
      <c r="B18108" t="s">
        <v>12075</v>
      </c>
      <c r="C18108">
        <v>1</v>
      </c>
      <c r="D18108" t="s">
        <v>20593</v>
      </c>
      <c r="E18108" t="s">
        <v>824</v>
      </c>
      <c r="F18108" t="s">
        <v>12076</v>
      </c>
      <c r="G18108" t="s">
        <v>1414</v>
      </c>
      <c r="H18108" t="s">
        <v>1415</v>
      </c>
      <c r="I18108">
        <v>77.239223640000006</v>
      </c>
      <c r="J18108">
        <v>28.578527650000002</v>
      </c>
      <c r="K18108" t="s">
        <v>396</v>
      </c>
      <c r="L18108" t="s">
        <v>208</v>
      </c>
      <c r="M18108" t="s">
        <v>27</v>
      </c>
      <c r="N18108" t="s">
        <v>27</v>
      </c>
      <c r="O18108" t="s">
        <v>27</v>
      </c>
      <c r="P18108" t="s">
        <v>27</v>
      </c>
      <c r="Q18108">
        <v>2</v>
      </c>
      <c r="R18108">
        <v>2</v>
      </c>
      <c r="S18108">
        <v>600</v>
      </c>
      <c r="T18108">
        <v>1</v>
      </c>
      <c r="U18108" s="1">
        <v>42843</v>
      </c>
      <c r="V18108">
        <v>2017</v>
      </c>
      <c r="W18108">
        <v>4</v>
      </c>
      <c r="X18108" t="s">
        <v>20636</v>
      </c>
      <c r="Y18108" t="s">
        <v>20632</v>
      </c>
      <c r="Z18108" s="1">
        <v>42826</v>
      </c>
      <c r="AA18108">
        <v>3</v>
      </c>
      <c r="AB18108" t="s">
        <v>20621</v>
      </c>
      <c r="AC18108" t="s">
        <v>20637</v>
      </c>
      <c r="AD18108" t="s">
        <v>20632</v>
      </c>
    </row>
    <row r="18109" spans="1:30" x14ac:dyDescent="0.3">
      <c r="A18109">
        <v>2377</v>
      </c>
      <c r="B18109" t="s">
        <v>12263</v>
      </c>
      <c r="C18109">
        <v>1</v>
      </c>
      <c r="D18109" t="s">
        <v>20593</v>
      </c>
      <c r="E18109" t="s">
        <v>824</v>
      </c>
      <c r="F18109" t="s">
        <v>12264</v>
      </c>
      <c r="G18109" t="s">
        <v>1643</v>
      </c>
      <c r="H18109" t="s">
        <v>1644</v>
      </c>
      <c r="I18109">
        <v>77.149729699999995</v>
      </c>
      <c r="J18109">
        <v>28.6938779</v>
      </c>
      <c r="K18109" t="s">
        <v>1403</v>
      </c>
      <c r="L18109" t="s">
        <v>208</v>
      </c>
      <c r="M18109" t="s">
        <v>27</v>
      </c>
      <c r="N18109" t="s">
        <v>27</v>
      </c>
      <c r="O18109" t="s">
        <v>27</v>
      </c>
      <c r="P18109" t="s">
        <v>27</v>
      </c>
      <c r="Q18109">
        <v>1</v>
      </c>
      <c r="R18109">
        <v>66</v>
      </c>
      <c r="S18109">
        <v>300</v>
      </c>
      <c r="T18109">
        <v>2.7</v>
      </c>
      <c r="U18109" s="1">
        <v>42843</v>
      </c>
      <c r="V18109">
        <v>2017</v>
      </c>
      <c r="W18109">
        <v>4</v>
      </c>
      <c r="X18109" t="s">
        <v>20636</v>
      </c>
      <c r="Y18109" t="s">
        <v>20632</v>
      </c>
      <c r="Z18109" s="1">
        <v>42826</v>
      </c>
      <c r="AA18109">
        <v>3</v>
      </c>
      <c r="AB18109" t="s">
        <v>20621</v>
      </c>
      <c r="AC18109" t="s">
        <v>20637</v>
      </c>
      <c r="AD18109" t="s">
        <v>20632</v>
      </c>
    </row>
    <row r="18110" spans="1:30" x14ac:dyDescent="0.3">
      <c r="A18110">
        <v>2377</v>
      </c>
      <c r="B18110" t="s">
        <v>12263</v>
      </c>
      <c r="C18110">
        <v>1</v>
      </c>
      <c r="D18110" t="s">
        <v>20593</v>
      </c>
      <c r="E18110" t="s">
        <v>824</v>
      </c>
      <c r="F18110" t="s">
        <v>12264</v>
      </c>
      <c r="G18110" t="s">
        <v>1643</v>
      </c>
      <c r="H18110" t="s">
        <v>1644</v>
      </c>
      <c r="I18110">
        <v>77.149729699999995</v>
      </c>
      <c r="J18110">
        <v>28.6938779</v>
      </c>
      <c r="K18110" t="s">
        <v>1403</v>
      </c>
      <c r="L18110" t="s">
        <v>208</v>
      </c>
      <c r="M18110" t="s">
        <v>27</v>
      </c>
      <c r="N18110" t="s">
        <v>27</v>
      </c>
      <c r="O18110" t="s">
        <v>27</v>
      </c>
      <c r="P18110" t="s">
        <v>27</v>
      </c>
      <c r="Q18110">
        <v>1</v>
      </c>
      <c r="R18110">
        <v>66</v>
      </c>
      <c r="S18110">
        <v>300</v>
      </c>
      <c r="T18110">
        <v>2.7</v>
      </c>
      <c r="U18110" s="1">
        <v>42843</v>
      </c>
      <c r="V18110">
        <v>2017</v>
      </c>
      <c r="W18110">
        <v>4</v>
      </c>
      <c r="X18110" t="s">
        <v>20636</v>
      </c>
      <c r="Y18110" t="s">
        <v>20632</v>
      </c>
      <c r="Z18110" s="1">
        <v>42826</v>
      </c>
      <c r="AA18110">
        <v>3</v>
      </c>
      <c r="AB18110" t="s">
        <v>20621</v>
      </c>
      <c r="AC18110" t="s">
        <v>20637</v>
      </c>
      <c r="AD18110" t="s">
        <v>20632</v>
      </c>
    </row>
    <row r="18111" spans="1:30" x14ac:dyDescent="0.3">
      <c r="A18111">
        <v>2377</v>
      </c>
      <c r="B18111" t="s">
        <v>12263</v>
      </c>
      <c r="C18111">
        <v>1</v>
      </c>
      <c r="D18111" t="s">
        <v>20593</v>
      </c>
      <c r="E18111" t="s">
        <v>824</v>
      </c>
      <c r="F18111" t="s">
        <v>12264</v>
      </c>
      <c r="G18111" t="s">
        <v>1643</v>
      </c>
      <c r="H18111" t="s">
        <v>1644</v>
      </c>
      <c r="I18111">
        <v>77.149729699999995</v>
      </c>
      <c r="J18111">
        <v>28.6938779</v>
      </c>
      <c r="K18111" t="s">
        <v>1403</v>
      </c>
      <c r="L18111" t="s">
        <v>208</v>
      </c>
      <c r="M18111" t="s">
        <v>27</v>
      </c>
      <c r="N18111" t="s">
        <v>27</v>
      </c>
      <c r="O18111" t="s">
        <v>27</v>
      </c>
      <c r="P18111" t="s">
        <v>27</v>
      </c>
      <c r="Q18111">
        <v>1</v>
      </c>
      <c r="R18111">
        <v>66</v>
      </c>
      <c r="S18111">
        <v>300</v>
      </c>
      <c r="T18111">
        <v>2.7</v>
      </c>
      <c r="U18111" s="1">
        <v>42843</v>
      </c>
      <c r="V18111">
        <v>2017</v>
      </c>
      <c r="W18111">
        <v>4</v>
      </c>
      <c r="X18111" t="s">
        <v>20636</v>
      </c>
      <c r="Y18111" t="s">
        <v>20632</v>
      </c>
      <c r="Z18111" s="1">
        <v>42826</v>
      </c>
      <c r="AA18111">
        <v>3</v>
      </c>
      <c r="AB18111" t="s">
        <v>20621</v>
      </c>
      <c r="AC18111" t="s">
        <v>20637</v>
      </c>
      <c r="AD18111" t="s">
        <v>20632</v>
      </c>
    </row>
    <row r="18112" spans="1:30" x14ac:dyDescent="0.3">
      <c r="A18112">
        <v>2377</v>
      </c>
      <c r="B18112" t="s">
        <v>12263</v>
      </c>
      <c r="C18112">
        <v>1</v>
      </c>
      <c r="D18112" t="s">
        <v>20593</v>
      </c>
      <c r="E18112" t="s">
        <v>824</v>
      </c>
      <c r="F18112" t="s">
        <v>12264</v>
      </c>
      <c r="G18112" t="s">
        <v>1643</v>
      </c>
      <c r="H18112" t="s">
        <v>1644</v>
      </c>
      <c r="I18112">
        <v>77.149729699999995</v>
      </c>
      <c r="J18112">
        <v>28.6938779</v>
      </c>
      <c r="K18112" t="s">
        <v>1403</v>
      </c>
      <c r="L18112" t="s">
        <v>208</v>
      </c>
      <c r="M18112" t="s">
        <v>27</v>
      </c>
      <c r="N18112" t="s">
        <v>27</v>
      </c>
      <c r="O18112" t="s">
        <v>27</v>
      </c>
      <c r="P18112" t="s">
        <v>27</v>
      </c>
      <c r="Q18112">
        <v>1</v>
      </c>
      <c r="R18112">
        <v>66</v>
      </c>
      <c r="S18112">
        <v>300</v>
      </c>
      <c r="T18112">
        <v>2.7</v>
      </c>
      <c r="U18112" s="1">
        <v>42843</v>
      </c>
      <c r="V18112">
        <v>2017</v>
      </c>
      <c r="W18112">
        <v>4</v>
      </c>
      <c r="X18112" t="s">
        <v>20636</v>
      </c>
      <c r="Y18112" t="s">
        <v>20632</v>
      </c>
      <c r="Z18112" s="1">
        <v>42826</v>
      </c>
      <c r="AA18112">
        <v>3</v>
      </c>
      <c r="AB18112" t="s">
        <v>20621</v>
      </c>
      <c r="AC18112" t="s">
        <v>20637</v>
      </c>
      <c r="AD18112" t="s">
        <v>20632</v>
      </c>
    </row>
    <row r="18113" spans="1:30" x14ac:dyDescent="0.3">
      <c r="A18113">
        <v>17697304</v>
      </c>
      <c r="B18113" t="s">
        <v>11365</v>
      </c>
      <c r="C18113">
        <v>216</v>
      </c>
      <c r="D18113" t="s">
        <v>20616</v>
      </c>
      <c r="E18113" t="s">
        <v>171</v>
      </c>
      <c r="F18113" t="s">
        <v>11366</v>
      </c>
      <c r="G18113" t="s">
        <v>171</v>
      </c>
      <c r="H18113" t="s">
        <v>4656</v>
      </c>
      <c r="I18113">
        <v>-92.377200000000002</v>
      </c>
      <c r="J18113">
        <v>42.499704999999999</v>
      </c>
      <c r="K18113" t="s">
        <v>111</v>
      </c>
      <c r="L18113" t="s">
        <v>73</v>
      </c>
      <c r="M18113" t="s">
        <v>27</v>
      </c>
      <c r="N18113" t="s">
        <v>27</v>
      </c>
      <c r="O18113" t="s">
        <v>27</v>
      </c>
      <c r="P18113" t="s">
        <v>27</v>
      </c>
      <c r="Q18113">
        <v>2</v>
      </c>
      <c r="R18113">
        <v>104</v>
      </c>
      <c r="S18113">
        <v>25</v>
      </c>
      <c r="T18113">
        <v>3.6</v>
      </c>
      <c r="U18113" s="1">
        <v>42843</v>
      </c>
      <c r="V18113">
        <v>2017</v>
      </c>
      <c r="W18113">
        <v>4</v>
      </c>
      <c r="X18113" t="s">
        <v>20636</v>
      </c>
      <c r="Y18113" t="s">
        <v>20632</v>
      </c>
      <c r="Z18113" s="1">
        <v>42826</v>
      </c>
      <c r="AA18113">
        <v>3</v>
      </c>
      <c r="AB18113" t="s">
        <v>20621</v>
      </c>
      <c r="AC18113" t="s">
        <v>20637</v>
      </c>
      <c r="AD18113" t="s">
        <v>20632</v>
      </c>
    </row>
    <row r="18114" spans="1:30" x14ac:dyDescent="0.3">
      <c r="A18114">
        <v>17697304</v>
      </c>
      <c r="B18114" t="s">
        <v>11365</v>
      </c>
      <c r="C18114">
        <v>216</v>
      </c>
      <c r="D18114" t="s">
        <v>20616</v>
      </c>
      <c r="E18114" t="s">
        <v>171</v>
      </c>
      <c r="F18114" t="s">
        <v>11366</v>
      </c>
      <c r="G18114" t="s">
        <v>171</v>
      </c>
      <c r="H18114" t="s">
        <v>4656</v>
      </c>
      <c r="I18114">
        <v>-92.377200000000002</v>
      </c>
      <c r="J18114">
        <v>42.499704999999999</v>
      </c>
      <c r="K18114" t="s">
        <v>111</v>
      </c>
      <c r="L18114" t="s">
        <v>73</v>
      </c>
      <c r="M18114" t="s">
        <v>27</v>
      </c>
      <c r="N18114" t="s">
        <v>27</v>
      </c>
      <c r="O18114" t="s">
        <v>27</v>
      </c>
      <c r="P18114" t="s">
        <v>27</v>
      </c>
      <c r="Q18114">
        <v>2</v>
      </c>
      <c r="R18114">
        <v>104</v>
      </c>
      <c r="S18114">
        <v>25</v>
      </c>
      <c r="T18114">
        <v>3.6</v>
      </c>
      <c r="U18114" s="1">
        <v>42843</v>
      </c>
      <c r="V18114">
        <v>2017</v>
      </c>
      <c r="W18114">
        <v>4</v>
      </c>
      <c r="X18114" t="s">
        <v>20636</v>
      </c>
      <c r="Y18114" t="s">
        <v>20632</v>
      </c>
      <c r="Z18114" s="1">
        <v>42826</v>
      </c>
      <c r="AA18114">
        <v>3</v>
      </c>
      <c r="AB18114" t="s">
        <v>20621</v>
      </c>
      <c r="AC18114" t="s">
        <v>20637</v>
      </c>
      <c r="AD18114" t="s">
        <v>20632</v>
      </c>
    </row>
    <row r="18115" spans="1:30" x14ac:dyDescent="0.3">
      <c r="A18115">
        <v>17697304</v>
      </c>
      <c r="B18115" t="s">
        <v>11365</v>
      </c>
      <c r="C18115">
        <v>216</v>
      </c>
      <c r="D18115" t="s">
        <v>20616</v>
      </c>
      <c r="E18115" t="s">
        <v>171</v>
      </c>
      <c r="F18115" t="s">
        <v>11366</v>
      </c>
      <c r="G18115" t="s">
        <v>171</v>
      </c>
      <c r="H18115" t="s">
        <v>4656</v>
      </c>
      <c r="I18115">
        <v>-92.377200000000002</v>
      </c>
      <c r="J18115">
        <v>42.499704999999999</v>
      </c>
      <c r="K18115" t="s">
        <v>111</v>
      </c>
      <c r="L18115" t="s">
        <v>73</v>
      </c>
      <c r="M18115" t="s">
        <v>27</v>
      </c>
      <c r="N18115" t="s">
        <v>27</v>
      </c>
      <c r="O18115" t="s">
        <v>27</v>
      </c>
      <c r="P18115" t="s">
        <v>27</v>
      </c>
      <c r="Q18115">
        <v>2</v>
      </c>
      <c r="R18115">
        <v>104</v>
      </c>
      <c r="S18115">
        <v>25</v>
      </c>
      <c r="T18115">
        <v>3.6</v>
      </c>
      <c r="U18115" s="1">
        <v>42843</v>
      </c>
      <c r="V18115">
        <v>2017</v>
      </c>
      <c r="W18115">
        <v>4</v>
      </c>
      <c r="X18115" t="s">
        <v>20636</v>
      </c>
      <c r="Y18115" t="s">
        <v>20632</v>
      </c>
      <c r="Z18115" s="1">
        <v>42826</v>
      </c>
      <c r="AA18115">
        <v>3</v>
      </c>
      <c r="AB18115" t="s">
        <v>20621</v>
      </c>
      <c r="AC18115" t="s">
        <v>20637</v>
      </c>
      <c r="AD18115" t="s">
        <v>20632</v>
      </c>
    </row>
    <row r="18116" spans="1:30" x14ac:dyDescent="0.3">
      <c r="A18116">
        <v>17697304</v>
      </c>
      <c r="B18116" t="s">
        <v>11365</v>
      </c>
      <c r="C18116">
        <v>216</v>
      </c>
      <c r="D18116" t="s">
        <v>20616</v>
      </c>
      <c r="E18116" t="s">
        <v>171</v>
      </c>
      <c r="F18116" t="s">
        <v>11366</v>
      </c>
      <c r="G18116" t="s">
        <v>171</v>
      </c>
      <c r="H18116" t="s">
        <v>4656</v>
      </c>
      <c r="I18116">
        <v>-92.377200000000002</v>
      </c>
      <c r="J18116">
        <v>42.499704999999999</v>
      </c>
      <c r="K18116" t="s">
        <v>111</v>
      </c>
      <c r="L18116" t="s">
        <v>73</v>
      </c>
      <c r="M18116" t="s">
        <v>27</v>
      </c>
      <c r="N18116" t="s">
        <v>27</v>
      </c>
      <c r="O18116" t="s">
        <v>27</v>
      </c>
      <c r="P18116" t="s">
        <v>27</v>
      </c>
      <c r="Q18116">
        <v>2</v>
      </c>
      <c r="R18116">
        <v>104</v>
      </c>
      <c r="S18116">
        <v>25</v>
      </c>
      <c r="T18116">
        <v>3.6</v>
      </c>
      <c r="U18116" s="1">
        <v>42843</v>
      </c>
      <c r="V18116">
        <v>2017</v>
      </c>
      <c r="W18116">
        <v>4</v>
      </c>
      <c r="X18116" t="s">
        <v>20636</v>
      </c>
      <c r="Y18116" t="s">
        <v>20632</v>
      </c>
      <c r="Z18116" s="1">
        <v>42826</v>
      </c>
      <c r="AA18116">
        <v>3</v>
      </c>
      <c r="AB18116" t="s">
        <v>20621</v>
      </c>
      <c r="AC18116" t="s">
        <v>20637</v>
      </c>
      <c r="AD18116" t="s">
        <v>20632</v>
      </c>
    </row>
    <row r="18117" spans="1:30" x14ac:dyDescent="0.3">
      <c r="A18117">
        <v>311103</v>
      </c>
      <c r="B18117" t="s">
        <v>1899</v>
      </c>
      <c r="C18117">
        <v>1</v>
      </c>
      <c r="D18117" t="s">
        <v>20593</v>
      </c>
      <c r="E18117" t="s">
        <v>824</v>
      </c>
      <c r="F18117" t="s">
        <v>1900</v>
      </c>
      <c r="G18117" t="s">
        <v>1901</v>
      </c>
      <c r="H18117" t="s">
        <v>1902</v>
      </c>
      <c r="I18117">
        <v>77.21932769</v>
      </c>
      <c r="J18117">
        <v>28.52869471</v>
      </c>
      <c r="K18117" t="s">
        <v>1903</v>
      </c>
      <c r="L18117" t="s">
        <v>208</v>
      </c>
      <c r="M18117" t="s">
        <v>26</v>
      </c>
      <c r="N18117" t="s">
        <v>26</v>
      </c>
      <c r="O18117" t="s">
        <v>27</v>
      </c>
      <c r="P18117" t="s">
        <v>27</v>
      </c>
      <c r="Q18117">
        <v>2</v>
      </c>
      <c r="R18117">
        <v>179</v>
      </c>
      <c r="S18117">
        <v>650</v>
      </c>
      <c r="T18117">
        <v>3.9</v>
      </c>
      <c r="U18117" s="1">
        <v>41567</v>
      </c>
      <c r="V18117">
        <v>2013</v>
      </c>
      <c r="W18117">
        <v>10</v>
      </c>
      <c r="X18117" t="s">
        <v>20649</v>
      </c>
      <c r="Y18117" t="s">
        <v>20646</v>
      </c>
      <c r="Z18117" s="1">
        <v>41548</v>
      </c>
      <c r="AA18117">
        <v>1</v>
      </c>
      <c r="AB18117" t="s">
        <v>20625</v>
      </c>
      <c r="AC18117" t="s">
        <v>20650</v>
      </c>
      <c r="AD18117" t="s">
        <v>20646</v>
      </c>
    </row>
    <row r="18118" spans="1:30" x14ac:dyDescent="0.3">
      <c r="A18118">
        <v>311103</v>
      </c>
      <c r="B18118" t="s">
        <v>1899</v>
      </c>
      <c r="C18118">
        <v>1</v>
      </c>
      <c r="D18118" t="s">
        <v>20593</v>
      </c>
      <c r="E18118" t="s">
        <v>824</v>
      </c>
      <c r="F18118" t="s">
        <v>1900</v>
      </c>
      <c r="G18118" t="s">
        <v>1901</v>
      </c>
      <c r="H18118" t="s">
        <v>1902</v>
      </c>
      <c r="I18118">
        <v>77.21932769</v>
      </c>
      <c r="J18118">
        <v>28.52869471</v>
      </c>
      <c r="K18118" t="s">
        <v>1903</v>
      </c>
      <c r="L18118" t="s">
        <v>208</v>
      </c>
      <c r="M18118" t="s">
        <v>26</v>
      </c>
      <c r="N18118" t="s">
        <v>26</v>
      </c>
      <c r="O18118" t="s">
        <v>27</v>
      </c>
      <c r="P18118" t="s">
        <v>27</v>
      </c>
      <c r="Q18118">
        <v>2</v>
      </c>
      <c r="R18118">
        <v>179</v>
      </c>
      <c r="S18118">
        <v>650</v>
      </c>
      <c r="T18118">
        <v>3.9</v>
      </c>
      <c r="U18118" s="1">
        <v>41567</v>
      </c>
      <c r="V18118">
        <v>2013</v>
      </c>
      <c r="W18118">
        <v>10</v>
      </c>
      <c r="X18118" t="s">
        <v>20649</v>
      </c>
      <c r="Y18118" t="s">
        <v>20646</v>
      </c>
      <c r="Z18118" s="1">
        <v>41548</v>
      </c>
      <c r="AA18118">
        <v>1</v>
      </c>
      <c r="AB18118" t="s">
        <v>20625</v>
      </c>
      <c r="AC18118" t="s">
        <v>20650</v>
      </c>
      <c r="AD18118" t="s">
        <v>20646</v>
      </c>
    </row>
    <row r="18119" spans="1:30" x14ac:dyDescent="0.3">
      <c r="A18119">
        <v>311103</v>
      </c>
      <c r="B18119" t="s">
        <v>1899</v>
      </c>
      <c r="C18119">
        <v>1</v>
      </c>
      <c r="D18119" t="s">
        <v>20593</v>
      </c>
      <c r="E18119" t="s">
        <v>824</v>
      </c>
      <c r="F18119" t="s">
        <v>1900</v>
      </c>
      <c r="G18119" t="s">
        <v>1901</v>
      </c>
      <c r="H18119" t="s">
        <v>1902</v>
      </c>
      <c r="I18119">
        <v>77.21932769</v>
      </c>
      <c r="J18119">
        <v>28.52869471</v>
      </c>
      <c r="K18119" t="s">
        <v>1903</v>
      </c>
      <c r="L18119" t="s">
        <v>208</v>
      </c>
      <c r="M18119" t="s">
        <v>26</v>
      </c>
      <c r="N18119" t="s">
        <v>26</v>
      </c>
      <c r="O18119" t="s">
        <v>27</v>
      </c>
      <c r="P18119" t="s">
        <v>27</v>
      </c>
      <c r="Q18119">
        <v>2</v>
      </c>
      <c r="R18119">
        <v>179</v>
      </c>
      <c r="S18119">
        <v>650</v>
      </c>
      <c r="T18119">
        <v>3.9</v>
      </c>
      <c r="U18119" s="1">
        <v>41567</v>
      </c>
      <c r="V18119">
        <v>2013</v>
      </c>
      <c r="W18119">
        <v>10</v>
      </c>
      <c r="X18119" t="s">
        <v>20649</v>
      </c>
      <c r="Y18119" t="s">
        <v>20646</v>
      </c>
      <c r="Z18119" s="1">
        <v>41548</v>
      </c>
      <c r="AA18119">
        <v>1</v>
      </c>
      <c r="AB18119" t="s">
        <v>20625</v>
      </c>
      <c r="AC18119" t="s">
        <v>20650</v>
      </c>
      <c r="AD18119" t="s">
        <v>20646</v>
      </c>
    </row>
    <row r="18120" spans="1:30" x14ac:dyDescent="0.3">
      <c r="A18120">
        <v>18381626</v>
      </c>
      <c r="B18120" t="s">
        <v>1999</v>
      </c>
      <c r="C18120">
        <v>1</v>
      </c>
      <c r="D18120" t="s">
        <v>20593</v>
      </c>
      <c r="E18120" t="s">
        <v>824</v>
      </c>
      <c r="F18120" t="s">
        <v>2000</v>
      </c>
      <c r="G18120" t="s">
        <v>1996</v>
      </c>
      <c r="H18120" t="s">
        <v>1997</v>
      </c>
      <c r="I18120">
        <v>77.109943299999998</v>
      </c>
      <c r="J18120">
        <v>28.649084500000001</v>
      </c>
      <c r="K18120" t="s">
        <v>2001</v>
      </c>
      <c r="L18120" t="s">
        <v>208</v>
      </c>
      <c r="M18120" t="s">
        <v>26</v>
      </c>
      <c r="N18120" t="s">
        <v>26</v>
      </c>
      <c r="O18120" t="s">
        <v>27</v>
      </c>
      <c r="P18120" t="s">
        <v>27</v>
      </c>
      <c r="Q18120">
        <v>3</v>
      </c>
      <c r="R18120">
        <v>24</v>
      </c>
      <c r="S18120">
        <v>1200</v>
      </c>
      <c r="T18120">
        <v>3.5</v>
      </c>
      <c r="U18120" s="1">
        <v>41567</v>
      </c>
      <c r="V18120">
        <v>2013</v>
      </c>
      <c r="W18120">
        <v>10</v>
      </c>
      <c r="X18120" t="s">
        <v>20649</v>
      </c>
      <c r="Y18120" t="s">
        <v>20646</v>
      </c>
      <c r="Z18120" s="1">
        <v>41548</v>
      </c>
      <c r="AA18120">
        <v>1</v>
      </c>
      <c r="AB18120" t="s">
        <v>20625</v>
      </c>
      <c r="AC18120" t="s">
        <v>20650</v>
      </c>
      <c r="AD18120" t="s">
        <v>20646</v>
      </c>
    </row>
    <row r="18121" spans="1:30" x14ac:dyDescent="0.3">
      <c r="A18121">
        <v>18381626</v>
      </c>
      <c r="B18121" t="s">
        <v>1999</v>
      </c>
      <c r="C18121">
        <v>1</v>
      </c>
      <c r="D18121" t="s">
        <v>20593</v>
      </c>
      <c r="E18121" t="s">
        <v>824</v>
      </c>
      <c r="F18121" t="s">
        <v>2000</v>
      </c>
      <c r="G18121" t="s">
        <v>1996</v>
      </c>
      <c r="H18121" t="s">
        <v>1997</v>
      </c>
      <c r="I18121">
        <v>77.109943299999998</v>
      </c>
      <c r="J18121">
        <v>28.649084500000001</v>
      </c>
      <c r="K18121" t="s">
        <v>2001</v>
      </c>
      <c r="L18121" t="s">
        <v>208</v>
      </c>
      <c r="M18121" t="s">
        <v>26</v>
      </c>
      <c r="N18121" t="s">
        <v>26</v>
      </c>
      <c r="O18121" t="s">
        <v>27</v>
      </c>
      <c r="P18121" t="s">
        <v>27</v>
      </c>
      <c r="Q18121">
        <v>3</v>
      </c>
      <c r="R18121">
        <v>24</v>
      </c>
      <c r="S18121">
        <v>1200</v>
      </c>
      <c r="T18121">
        <v>3.5</v>
      </c>
      <c r="U18121" s="1">
        <v>41567</v>
      </c>
      <c r="V18121">
        <v>2013</v>
      </c>
      <c r="W18121">
        <v>10</v>
      </c>
      <c r="X18121" t="s">
        <v>20649</v>
      </c>
      <c r="Y18121" t="s">
        <v>20646</v>
      </c>
      <c r="Z18121" s="1">
        <v>41548</v>
      </c>
      <c r="AA18121">
        <v>1</v>
      </c>
      <c r="AB18121" t="s">
        <v>20625</v>
      </c>
      <c r="AC18121" t="s">
        <v>20650</v>
      </c>
      <c r="AD18121" t="s">
        <v>20646</v>
      </c>
    </row>
    <row r="18122" spans="1:30" x14ac:dyDescent="0.3">
      <c r="A18122">
        <v>18381626</v>
      </c>
      <c r="B18122" t="s">
        <v>1999</v>
      </c>
      <c r="C18122">
        <v>1</v>
      </c>
      <c r="D18122" t="s">
        <v>20593</v>
      </c>
      <c r="E18122" t="s">
        <v>824</v>
      </c>
      <c r="F18122" t="s">
        <v>2000</v>
      </c>
      <c r="G18122" t="s">
        <v>1996</v>
      </c>
      <c r="H18122" t="s">
        <v>1997</v>
      </c>
      <c r="I18122">
        <v>77.109943299999998</v>
      </c>
      <c r="J18122">
        <v>28.649084500000001</v>
      </c>
      <c r="K18122" t="s">
        <v>2001</v>
      </c>
      <c r="L18122" t="s">
        <v>208</v>
      </c>
      <c r="M18122" t="s">
        <v>26</v>
      </c>
      <c r="N18122" t="s">
        <v>26</v>
      </c>
      <c r="O18122" t="s">
        <v>27</v>
      </c>
      <c r="P18122" t="s">
        <v>27</v>
      </c>
      <c r="Q18122">
        <v>3</v>
      </c>
      <c r="R18122">
        <v>24</v>
      </c>
      <c r="S18122">
        <v>1200</v>
      </c>
      <c r="T18122">
        <v>3.5</v>
      </c>
      <c r="U18122" s="1">
        <v>41567</v>
      </c>
      <c r="V18122">
        <v>2013</v>
      </c>
      <c r="W18122">
        <v>10</v>
      </c>
      <c r="X18122" t="s">
        <v>20649</v>
      </c>
      <c r="Y18122" t="s">
        <v>20646</v>
      </c>
      <c r="Z18122" s="1">
        <v>41548</v>
      </c>
      <c r="AA18122">
        <v>1</v>
      </c>
      <c r="AB18122" t="s">
        <v>20625</v>
      </c>
      <c r="AC18122" t="s">
        <v>20650</v>
      </c>
      <c r="AD18122" t="s">
        <v>20646</v>
      </c>
    </row>
    <row r="18123" spans="1:30" x14ac:dyDescent="0.3">
      <c r="A18123">
        <v>302057</v>
      </c>
      <c r="B18123" t="s">
        <v>2049</v>
      </c>
      <c r="C18123">
        <v>1</v>
      </c>
      <c r="D18123" t="s">
        <v>20593</v>
      </c>
      <c r="E18123" t="s">
        <v>824</v>
      </c>
      <c r="F18123" t="s">
        <v>2050</v>
      </c>
      <c r="G18123" t="s">
        <v>2051</v>
      </c>
      <c r="H18123" t="s">
        <v>2052</v>
      </c>
      <c r="I18123">
        <v>77.063057299999997</v>
      </c>
      <c r="J18123">
        <v>28.620510899999999</v>
      </c>
      <c r="K18123" t="s">
        <v>39</v>
      </c>
      <c r="L18123" t="s">
        <v>208</v>
      </c>
      <c r="M18123" t="s">
        <v>27</v>
      </c>
      <c r="N18123" t="s">
        <v>27</v>
      </c>
      <c r="O18123" t="s">
        <v>27</v>
      </c>
      <c r="P18123" t="s">
        <v>27</v>
      </c>
      <c r="Q18123">
        <v>1</v>
      </c>
      <c r="R18123">
        <v>7</v>
      </c>
      <c r="S18123">
        <v>100</v>
      </c>
      <c r="T18123">
        <v>3.1</v>
      </c>
      <c r="U18123" s="1">
        <v>41567</v>
      </c>
      <c r="V18123">
        <v>2013</v>
      </c>
      <c r="W18123">
        <v>10</v>
      </c>
      <c r="X18123" t="s">
        <v>20649</v>
      </c>
      <c r="Y18123" t="s">
        <v>20646</v>
      </c>
      <c r="Z18123" s="1">
        <v>41548</v>
      </c>
      <c r="AA18123">
        <v>1</v>
      </c>
      <c r="AB18123" t="s">
        <v>20625</v>
      </c>
      <c r="AC18123" t="s">
        <v>20650</v>
      </c>
      <c r="AD18123" t="s">
        <v>20646</v>
      </c>
    </row>
    <row r="18124" spans="1:30" x14ac:dyDescent="0.3">
      <c r="A18124">
        <v>302057</v>
      </c>
      <c r="B18124" t="s">
        <v>2049</v>
      </c>
      <c r="C18124">
        <v>1</v>
      </c>
      <c r="D18124" t="s">
        <v>20593</v>
      </c>
      <c r="E18124" t="s">
        <v>824</v>
      </c>
      <c r="F18124" t="s">
        <v>2050</v>
      </c>
      <c r="G18124" t="s">
        <v>2051</v>
      </c>
      <c r="H18124" t="s">
        <v>2052</v>
      </c>
      <c r="I18124">
        <v>77.063057299999997</v>
      </c>
      <c r="J18124">
        <v>28.620510899999999</v>
      </c>
      <c r="K18124" t="s">
        <v>39</v>
      </c>
      <c r="L18124" t="s">
        <v>208</v>
      </c>
      <c r="M18124" t="s">
        <v>27</v>
      </c>
      <c r="N18124" t="s">
        <v>27</v>
      </c>
      <c r="O18124" t="s">
        <v>27</v>
      </c>
      <c r="P18124" t="s">
        <v>27</v>
      </c>
      <c r="Q18124">
        <v>1</v>
      </c>
      <c r="R18124">
        <v>7</v>
      </c>
      <c r="S18124">
        <v>100</v>
      </c>
      <c r="T18124">
        <v>3.1</v>
      </c>
      <c r="U18124" s="1">
        <v>41567</v>
      </c>
      <c r="V18124">
        <v>2013</v>
      </c>
      <c r="W18124">
        <v>10</v>
      </c>
      <c r="X18124" t="s">
        <v>20649</v>
      </c>
      <c r="Y18124" t="s">
        <v>20646</v>
      </c>
      <c r="Z18124" s="1">
        <v>41548</v>
      </c>
      <c r="AA18124">
        <v>1</v>
      </c>
      <c r="AB18124" t="s">
        <v>20625</v>
      </c>
      <c r="AC18124" t="s">
        <v>20650</v>
      </c>
      <c r="AD18124" t="s">
        <v>20646</v>
      </c>
    </row>
    <row r="18125" spans="1:30" x14ac:dyDescent="0.3">
      <c r="A18125">
        <v>302057</v>
      </c>
      <c r="B18125" t="s">
        <v>2049</v>
      </c>
      <c r="C18125">
        <v>1</v>
      </c>
      <c r="D18125" t="s">
        <v>20593</v>
      </c>
      <c r="E18125" t="s">
        <v>824</v>
      </c>
      <c r="F18125" t="s">
        <v>2050</v>
      </c>
      <c r="G18125" t="s">
        <v>2051</v>
      </c>
      <c r="H18125" t="s">
        <v>2052</v>
      </c>
      <c r="I18125">
        <v>77.063057299999997</v>
      </c>
      <c r="J18125">
        <v>28.620510899999999</v>
      </c>
      <c r="K18125" t="s">
        <v>39</v>
      </c>
      <c r="L18125" t="s">
        <v>208</v>
      </c>
      <c r="M18125" t="s">
        <v>27</v>
      </c>
      <c r="N18125" t="s">
        <v>27</v>
      </c>
      <c r="O18125" t="s">
        <v>27</v>
      </c>
      <c r="P18125" t="s">
        <v>27</v>
      </c>
      <c r="Q18125">
        <v>1</v>
      </c>
      <c r="R18125">
        <v>7</v>
      </c>
      <c r="S18125">
        <v>100</v>
      </c>
      <c r="T18125">
        <v>3.1</v>
      </c>
      <c r="U18125" s="1">
        <v>41567</v>
      </c>
      <c r="V18125">
        <v>2013</v>
      </c>
      <c r="W18125">
        <v>10</v>
      </c>
      <c r="X18125" t="s">
        <v>20649</v>
      </c>
      <c r="Y18125" t="s">
        <v>20646</v>
      </c>
      <c r="Z18125" s="1">
        <v>41548</v>
      </c>
      <c r="AA18125">
        <v>1</v>
      </c>
      <c r="AB18125" t="s">
        <v>20625</v>
      </c>
      <c r="AC18125" t="s">
        <v>20650</v>
      </c>
      <c r="AD18125" t="s">
        <v>20646</v>
      </c>
    </row>
    <row r="18126" spans="1:30" x14ac:dyDescent="0.3">
      <c r="A18126">
        <v>6200</v>
      </c>
      <c r="B18126" t="s">
        <v>19594</v>
      </c>
      <c r="C18126">
        <v>1</v>
      </c>
      <c r="D18126" t="s">
        <v>20593</v>
      </c>
      <c r="E18126" t="s">
        <v>824</v>
      </c>
      <c r="F18126" t="s">
        <v>19595</v>
      </c>
      <c r="G18126" t="s">
        <v>8661</v>
      </c>
      <c r="H18126" t="s">
        <v>8662</v>
      </c>
      <c r="I18126">
        <v>77.201408900000004</v>
      </c>
      <c r="J18126">
        <v>28.5439726</v>
      </c>
      <c r="K18126" t="s">
        <v>19596</v>
      </c>
      <c r="L18126" t="s">
        <v>208</v>
      </c>
      <c r="M18126" t="s">
        <v>27</v>
      </c>
      <c r="N18126" t="s">
        <v>27</v>
      </c>
      <c r="O18126" t="s">
        <v>27</v>
      </c>
      <c r="P18126" t="s">
        <v>27</v>
      </c>
      <c r="Q18126">
        <v>3</v>
      </c>
      <c r="R18126">
        <v>218</v>
      </c>
      <c r="S18126">
        <v>1500</v>
      </c>
      <c r="T18126">
        <v>3.4</v>
      </c>
      <c r="U18126" s="1">
        <v>40430</v>
      </c>
      <c r="V18126">
        <v>2010</v>
      </c>
      <c r="W18126">
        <v>9</v>
      </c>
      <c r="X18126" t="s">
        <v>20617</v>
      </c>
      <c r="Y18126" t="s">
        <v>20618</v>
      </c>
      <c r="Z18126" s="1">
        <v>40422</v>
      </c>
      <c r="AA18126">
        <v>5</v>
      </c>
      <c r="AB18126" t="s">
        <v>20622</v>
      </c>
      <c r="AC18126" t="s">
        <v>20620</v>
      </c>
      <c r="AD18126" t="s">
        <v>20618</v>
      </c>
    </row>
    <row r="18127" spans="1:30" x14ac:dyDescent="0.3">
      <c r="A18127">
        <v>6200</v>
      </c>
      <c r="B18127" t="s">
        <v>19594</v>
      </c>
      <c r="C18127">
        <v>1</v>
      </c>
      <c r="D18127" t="s">
        <v>20593</v>
      </c>
      <c r="E18127" t="s">
        <v>824</v>
      </c>
      <c r="F18127" t="s">
        <v>19595</v>
      </c>
      <c r="G18127" t="s">
        <v>8661</v>
      </c>
      <c r="H18127" t="s">
        <v>8662</v>
      </c>
      <c r="I18127">
        <v>77.201408900000004</v>
      </c>
      <c r="J18127">
        <v>28.5439726</v>
      </c>
      <c r="K18127" t="s">
        <v>19596</v>
      </c>
      <c r="L18127" t="s">
        <v>208</v>
      </c>
      <c r="M18127" t="s">
        <v>27</v>
      </c>
      <c r="N18127" t="s">
        <v>27</v>
      </c>
      <c r="O18127" t="s">
        <v>27</v>
      </c>
      <c r="P18127" t="s">
        <v>27</v>
      </c>
      <c r="Q18127">
        <v>3</v>
      </c>
      <c r="R18127">
        <v>218</v>
      </c>
      <c r="S18127">
        <v>1500</v>
      </c>
      <c r="T18127">
        <v>3.4</v>
      </c>
      <c r="U18127" s="1">
        <v>40430</v>
      </c>
      <c r="V18127">
        <v>2010</v>
      </c>
      <c r="W18127">
        <v>9</v>
      </c>
      <c r="X18127" t="s">
        <v>20617</v>
      </c>
      <c r="Y18127" t="s">
        <v>20618</v>
      </c>
      <c r="Z18127" s="1">
        <v>40422</v>
      </c>
      <c r="AA18127">
        <v>5</v>
      </c>
      <c r="AB18127" t="s">
        <v>20622</v>
      </c>
      <c r="AC18127" t="s">
        <v>20620</v>
      </c>
      <c r="AD18127" t="s">
        <v>20618</v>
      </c>
    </row>
    <row r="18128" spans="1:30" x14ac:dyDescent="0.3">
      <c r="A18128">
        <v>6200</v>
      </c>
      <c r="B18128" t="s">
        <v>19594</v>
      </c>
      <c r="C18128">
        <v>1</v>
      </c>
      <c r="D18128" t="s">
        <v>20593</v>
      </c>
      <c r="E18128" t="s">
        <v>824</v>
      </c>
      <c r="F18128" t="s">
        <v>19595</v>
      </c>
      <c r="G18128" t="s">
        <v>8661</v>
      </c>
      <c r="H18128" t="s">
        <v>8662</v>
      </c>
      <c r="I18128">
        <v>77.201408900000004</v>
      </c>
      <c r="J18128">
        <v>28.5439726</v>
      </c>
      <c r="K18128" t="s">
        <v>19596</v>
      </c>
      <c r="L18128" t="s">
        <v>208</v>
      </c>
      <c r="M18128" t="s">
        <v>27</v>
      </c>
      <c r="N18128" t="s">
        <v>27</v>
      </c>
      <c r="O18128" t="s">
        <v>27</v>
      </c>
      <c r="P18128" t="s">
        <v>27</v>
      </c>
      <c r="Q18128">
        <v>3</v>
      </c>
      <c r="R18128">
        <v>218</v>
      </c>
      <c r="S18128">
        <v>1500</v>
      </c>
      <c r="T18128">
        <v>3.4</v>
      </c>
      <c r="U18128" s="1">
        <v>40430</v>
      </c>
      <c r="V18128">
        <v>2010</v>
      </c>
      <c r="W18128">
        <v>9</v>
      </c>
      <c r="X18128" t="s">
        <v>20617</v>
      </c>
      <c r="Y18128" t="s">
        <v>20618</v>
      </c>
      <c r="Z18128" s="1">
        <v>40422</v>
      </c>
      <c r="AA18128">
        <v>5</v>
      </c>
      <c r="AB18128" t="s">
        <v>20622</v>
      </c>
      <c r="AC18128" t="s">
        <v>20620</v>
      </c>
      <c r="AD18128" t="s">
        <v>20618</v>
      </c>
    </row>
    <row r="18129" spans="1:30" x14ac:dyDescent="0.3">
      <c r="A18129">
        <v>18472788</v>
      </c>
      <c r="B18129" t="s">
        <v>19951</v>
      </c>
      <c r="C18129">
        <v>1</v>
      </c>
      <c r="D18129" t="s">
        <v>20593</v>
      </c>
      <c r="E18129" t="s">
        <v>824</v>
      </c>
      <c r="F18129" t="s">
        <v>19952</v>
      </c>
      <c r="G18129" t="s">
        <v>1587</v>
      </c>
      <c r="H18129" t="s">
        <v>1588</v>
      </c>
      <c r="I18129">
        <v>77.175936199999995</v>
      </c>
      <c r="J18129">
        <v>28.555002200000001</v>
      </c>
      <c r="K18129" t="s">
        <v>290</v>
      </c>
      <c r="L18129" t="s">
        <v>208</v>
      </c>
      <c r="M18129" t="s">
        <v>27</v>
      </c>
      <c r="N18129" t="s">
        <v>27</v>
      </c>
      <c r="O18129" t="s">
        <v>27</v>
      </c>
      <c r="P18129" t="s">
        <v>27</v>
      </c>
      <c r="Q18129">
        <v>2</v>
      </c>
      <c r="R18129">
        <v>4</v>
      </c>
      <c r="S18129">
        <v>500</v>
      </c>
      <c r="T18129">
        <v>2.9</v>
      </c>
      <c r="U18129" s="1">
        <v>40430</v>
      </c>
      <c r="V18129">
        <v>2010</v>
      </c>
      <c r="W18129">
        <v>9</v>
      </c>
      <c r="X18129" t="s">
        <v>20617</v>
      </c>
      <c r="Y18129" t="s">
        <v>20618</v>
      </c>
      <c r="Z18129" s="1">
        <v>40422</v>
      </c>
      <c r="AA18129">
        <v>5</v>
      </c>
      <c r="AB18129" t="s">
        <v>20622</v>
      </c>
      <c r="AC18129" t="s">
        <v>20620</v>
      </c>
      <c r="AD18129" t="s">
        <v>20618</v>
      </c>
    </row>
    <row r="18130" spans="1:30" x14ac:dyDescent="0.3">
      <c r="A18130">
        <v>18472788</v>
      </c>
      <c r="B18130" t="s">
        <v>19951</v>
      </c>
      <c r="C18130">
        <v>1</v>
      </c>
      <c r="D18130" t="s">
        <v>20593</v>
      </c>
      <c r="E18130" t="s">
        <v>824</v>
      </c>
      <c r="F18130" t="s">
        <v>19952</v>
      </c>
      <c r="G18130" t="s">
        <v>1587</v>
      </c>
      <c r="H18130" t="s">
        <v>1588</v>
      </c>
      <c r="I18130">
        <v>77.175936199999995</v>
      </c>
      <c r="J18130">
        <v>28.555002200000001</v>
      </c>
      <c r="K18130" t="s">
        <v>290</v>
      </c>
      <c r="L18130" t="s">
        <v>208</v>
      </c>
      <c r="M18130" t="s">
        <v>27</v>
      </c>
      <c r="N18130" t="s">
        <v>27</v>
      </c>
      <c r="O18130" t="s">
        <v>27</v>
      </c>
      <c r="P18130" t="s">
        <v>27</v>
      </c>
      <c r="Q18130">
        <v>2</v>
      </c>
      <c r="R18130">
        <v>4</v>
      </c>
      <c r="S18130">
        <v>500</v>
      </c>
      <c r="T18130">
        <v>2.9</v>
      </c>
      <c r="U18130" s="1">
        <v>40430</v>
      </c>
      <c r="V18130">
        <v>2010</v>
      </c>
      <c r="W18130">
        <v>9</v>
      </c>
      <c r="X18130" t="s">
        <v>20617</v>
      </c>
      <c r="Y18130" t="s">
        <v>20618</v>
      </c>
      <c r="Z18130" s="1">
        <v>40422</v>
      </c>
      <c r="AA18130">
        <v>5</v>
      </c>
      <c r="AB18130" t="s">
        <v>20622</v>
      </c>
      <c r="AC18130" t="s">
        <v>20620</v>
      </c>
      <c r="AD18130" t="s">
        <v>20618</v>
      </c>
    </row>
    <row r="18131" spans="1:30" x14ac:dyDescent="0.3">
      <c r="A18131">
        <v>18472788</v>
      </c>
      <c r="B18131" t="s">
        <v>19951</v>
      </c>
      <c r="C18131">
        <v>1</v>
      </c>
      <c r="D18131" t="s">
        <v>20593</v>
      </c>
      <c r="E18131" t="s">
        <v>824</v>
      </c>
      <c r="F18131" t="s">
        <v>19952</v>
      </c>
      <c r="G18131" t="s">
        <v>1587</v>
      </c>
      <c r="H18131" t="s">
        <v>1588</v>
      </c>
      <c r="I18131">
        <v>77.175936199999995</v>
      </c>
      <c r="J18131">
        <v>28.555002200000001</v>
      </c>
      <c r="K18131" t="s">
        <v>290</v>
      </c>
      <c r="L18131" t="s">
        <v>208</v>
      </c>
      <c r="M18131" t="s">
        <v>27</v>
      </c>
      <c r="N18131" t="s">
        <v>27</v>
      </c>
      <c r="O18131" t="s">
        <v>27</v>
      </c>
      <c r="P18131" t="s">
        <v>27</v>
      </c>
      <c r="Q18131">
        <v>2</v>
      </c>
      <c r="R18131">
        <v>4</v>
      </c>
      <c r="S18131">
        <v>500</v>
      </c>
      <c r="T18131">
        <v>2.9</v>
      </c>
      <c r="U18131" s="1">
        <v>40430</v>
      </c>
      <c r="V18131">
        <v>2010</v>
      </c>
      <c r="W18131">
        <v>9</v>
      </c>
      <c r="X18131" t="s">
        <v>20617</v>
      </c>
      <c r="Y18131" t="s">
        <v>20618</v>
      </c>
      <c r="Z18131" s="1">
        <v>40422</v>
      </c>
      <c r="AA18131">
        <v>5</v>
      </c>
      <c r="AB18131" t="s">
        <v>20622</v>
      </c>
      <c r="AC18131" t="s">
        <v>20620</v>
      </c>
      <c r="AD18131" t="s">
        <v>20618</v>
      </c>
    </row>
    <row r="18132" spans="1:30" x14ac:dyDescent="0.3">
      <c r="A18132">
        <v>1727</v>
      </c>
      <c r="B18132" t="s">
        <v>20397</v>
      </c>
      <c r="C18132">
        <v>1</v>
      </c>
      <c r="D18132" t="s">
        <v>20593</v>
      </c>
      <c r="E18132" t="s">
        <v>2138</v>
      </c>
      <c r="F18132" t="s">
        <v>20398</v>
      </c>
      <c r="G18132" t="s">
        <v>2368</v>
      </c>
      <c r="H18132" t="s">
        <v>2369</v>
      </c>
      <c r="I18132">
        <v>77.364878000000004</v>
      </c>
      <c r="J18132">
        <v>28.597062099999999</v>
      </c>
      <c r="K18132" t="s">
        <v>13101</v>
      </c>
      <c r="L18132" t="s">
        <v>208</v>
      </c>
      <c r="M18132" t="s">
        <v>26</v>
      </c>
      <c r="N18132" t="s">
        <v>26</v>
      </c>
      <c r="O18132" t="s">
        <v>27</v>
      </c>
      <c r="P18132" t="s">
        <v>27</v>
      </c>
      <c r="Q18132">
        <v>2</v>
      </c>
      <c r="R18132">
        <v>79</v>
      </c>
      <c r="S18132">
        <v>750</v>
      </c>
      <c r="T18132">
        <v>2.5</v>
      </c>
      <c r="U18132" s="1">
        <v>40430</v>
      </c>
      <c r="V18132">
        <v>2010</v>
      </c>
      <c r="W18132">
        <v>9</v>
      </c>
      <c r="X18132" t="s">
        <v>20617</v>
      </c>
      <c r="Y18132" t="s">
        <v>20618</v>
      </c>
      <c r="Z18132" s="1">
        <v>40422</v>
      </c>
      <c r="AA18132">
        <v>5</v>
      </c>
      <c r="AB18132" t="s">
        <v>20622</v>
      </c>
      <c r="AC18132" t="s">
        <v>20620</v>
      </c>
      <c r="AD18132" t="s">
        <v>20618</v>
      </c>
    </row>
    <row r="18133" spans="1:30" x14ac:dyDescent="0.3">
      <c r="A18133">
        <v>1727</v>
      </c>
      <c r="B18133" t="s">
        <v>20397</v>
      </c>
      <c r="C18133">
        <v>1</v>
      </c>
      <c r="D18133" t="s">
        <v>20593</v>
      </c>
      <c r="E18133" t="s">
        <v>2138</v>
      </c>
      <c r="F18133" t="s">
        <v>20398</v>
      </c>
      <c r="G18133" t="s">
        <v>2368</v>
      </c>
      <c r="H18133" t="s">
        <v>2369</v>
      </c>
      <c r="I18133">
        <v>77.364878000000004</v>
      </c>
      <c r="J18133">
        <v>28.597062099999999</v>
      </c>
      <c r="K18133" t="s">
        <v>13101</v>
      </c>
      <c r="L18133" t="s">
        <v>208</v>
      </c>
      <c r="M18133" t="s">
        <v>26</v>
      </c>
      <c r="N18133" t="s">
        <v>26</v>
      </c>
      <c r="O18133" t="s">
        <v>27</v>
      </c>
      <c r="P18133" t="s">
        <v>27</v>
      </c>
      <c r="Q18133">
        <v>2</v>
      </c>
      <c r="R18133">
        <v>79</v>
      </c>
      <c r="S18133">
        <v>750</v>
      </c>
      <c r="T18133">
        <v>2.5</v>
      </c>
      <c r="U18133" s="1">
        <v>40430</v>
      </c>
      <c r="V18133">
        <v>2010</v>
      </c>
      <c r="W18133">
        <v>9</v>
      </c>
      <c r="X18133" t="s">
        <v>20617</v>
      </c>
      <c r="Y18133" t="s">
        <v>20618</v>
      </c>
      <c r="Z18133" s="1">
        <v>40422</v>
      </c>
      <c r="AA18133">
        <v>5</v>
      </c>
      <c r="AB18133" t="s">
        <v>20622</v>
      </c>
      <c r="AC18133" t="s">
        <v>20620</v>
      </c>
      <c r="AD18133" t="s">
        <v>20618</v>
      </c>
    </row>
    <row r="18134" spans="1:30" x14ac:dyDescent="0.3">
      <c r="A18134">
        <v>1727</v>
      </c>
      <c r="B18134" t="s">
        <v>20397</v>
      </c>
      <c r="C18134">
        <v>1</v>
      </c>
      <c r="D18134" t="s">
        <v>20593</v>
      </c>
      <c r="E18134" t="s">
        <v>2138</v>
      </c>
      <c r="F18134" t="s">
        <v>20398</v>
      </c>
      <c r="G18134" t="s">
        <v>2368</v>
      </c>
      <c r="H18134" t="s">
        <v>2369</v>
      </c>
      <c r="I18134">
        <v>77.364878000000004</v>
      </c>
      <c r="J18134">
        <v>28.597062099999999</v>
      </c>
      <c r="K18134" t="s">
        <v>13101</v>
      </c>
      <c r="L18134" t="s">
        <v>208</v>
      </c>
      <c r="M18134" t="s">
        <v>26</v>
      </c>
      <c r="N18134" t="s">
        <v>26</v>
      </c>
      <c r="O18134" t="s">
        <v>27</v>
      </c>
      <c r="P18134" t="s">
        <v>27</v>
      </c>
      <c r="Q18134">
        <v>2</v>
      </c>
      <c r="R18134">
        <v>79</v>
      </c>
      <c r="S18134">
        <v>750</v>
      </c>
      <c r="T18134">
        <v>2.5</v>
      </c>
      <c r="U18134" s="1">
        <v>40430</v>
      </c>
      <c r="V18134">
        <v>2010</v>
      </c>
      <c r="W18134">
        <v>9</v>
      </c>
      <c r="X18134" t="s">
        <v>20617</v>
      </c>
      <c r="Y18134" t="s">
        <v>20618</v>
      </c>
      <c r="Z18134" s="1">
        <v>40422</v>
      </c>
      <c r="AA18134">
        <v>5</v>
      </c>
      <c r="AB18134" t="s">
        <v>20622</v>
      </c>
      <c r="AC18134" t="s">
        <v>20620</v>
      </c>
      <c r="AD18134" t="s">
        <v>20618</v>
      </c>
    </row>
    <row r="18135" spans="1:30" x14ac:dyDescent="0.3">
      <c r="A18135">
        <v>312787</v>
      </c>
      <c r="B18135" t="s">
        <v>19611</v>
      </c>
      <c r="C18135">
        <v>1</v>
      </c>
      <c r="D18135" t="s">
        <v>20593</v>
      </c>
      <c r="E18135" t="s">
        <v>824</v>
      </c>
      <c r="F18135" t="s">
        <v>19612</v>
      </c>
      <c r="G18135" t="s">
        <v>1142</v>
      </c>
      <c r="H18135" t="s">
        <v>1143</v>
      </c>
      <c r="I18135">
        <v>77.241504000000006</v>
      </c>
      <c r="J18135">
        <v>28.5331306</v>
      </c>
      <c r="K18135" t="s">
        <v>19613</v>
      </c>
      <c r="L18135" t="s">
        <v>208</v>
      </c>
      <c r="M18135" t="s">
        <v>26</v>
      </c>
      <c r="N18135" t="s">
        <v>27</v>
      </c>
      <c r="O18135" t="s">
        <v>27</v>
      </c>
      <c r="P18135" t="s">
        <v>27</v>
      </c>
      <c r="Q18135">
        <v>3</v>
      </c>
      <c r="R18135">
        <v>140</v>
      </c>
      <c r="S18135">
        <v>1350</v>
      </c>
      <c r="T18135">
        <v>3.5</v>
      </c>
      <c r="U18135" s="1">
        <v>41177</v>
      </c>
      <c r="V18135">
        <v>2012</v>
      </c>
      <c r="W18135">
        <v>9</v>
      </c>
      <c r="X18135" t="s">
        <v>20617</v>
      </c>
      <c r="Y18135" t="s">
        <v>20618</v>
      </c>
      <c r="Z18135" s="1">
        <v>41153</v>
      </c>
      <c r="AA18135">
        <v>3</v>
      </c>
      <c r="AB18135" t="s">
        <v>20621</v>
      </c>
      <c r="AC18135" t="s">
        <v>20620</v>
      </c>
      <c r="AD18135" t="s">
        <v>20618</v>
      </c>
    </row>
    <row r="18136" spans="1:30" x14ac:dyDescent="0.3">
      <c r="A18136">
        <v>312787</v>
      </c>
      <c r="B18136" t="s">
        <v>19611</v>
      </c>
      <c r="C18136">
        <v>1</v>
      </c>
      <c r="D18136" t="s">
        <v>20593</v>
      </c>
      <c r="E18136" t="s">
        <v>824</v>
      </c>
      <c r="F18136" t="s">
        <v>19612</v>
      </c>
      <c r="G18136" t="s">
        <v>1142</v>
      </c>
      <c r="H18136" t="s">
        <v>1143</v>
      </c>
      <c r="I18136">
        <v>77.241504000000006</v>
      </c>
      <c r="J18136">
        <v>28.5331306</v>
      </c>
      <c r="K18136" t="s">
        <v>19613</v>
      </c>
      <c r="L18136" t="s">
        <v>208</v>
      </c>
      <c r="M18136" t="s">
        <v>26</v>
      </c>
      <c r="N18136" t="s">
        <v>27</v>
      </c>
      <c r="O18136" t="s">
        <v>27</v>
      </c>
      <c r="P18136" t="s">
        <v>27</v>
      </c>
      <c r="Q18136">
        <v>3</v>
      </c>
      <c r="R18136">
        <v>140</v>
      </c>
      <c r="S18136">
        <v>1350</v>
      </c>
      <c r="T18136">
        <v>3.5</v>
      </c>
      <c r="U18136" s="1">
        <v>41177</v>
      </c>
      <c r="V18136">
        <v>2012</v>
      </c>
      <c r="W18136">
        <v>9</v>
      </c>
      <c r="X18136" t="s">
        <v>20617</v>
      </c>
      <c r="Y18136" t="s">
        <v>20618</v>
      </c>
      <c r="Z18136" s="1">
        <v>41153</v>
      </c>
      <c r="AA18136">
        <v>3</v>
      </c>
      <c r="AB18136" t="s">
        <v>20621</v>
      </c>
      <c r="AC18136" t="s">
        <v>20620</v>
      </c>
      <c r="AD18136" t="s">
        <v>20618</v>
      </c>
    </row>
    <row r="18137" spans="1:30" x14ac:dyDescent="0.3">
      <c r="A18137">
        <v>16613507</v>
      </c>
      <c r="B18137" t="s">
        <v>19036</v>
      </c>
      <c r="C18137">
        <v>14</v>
      </c>
      <c r="D18137" t="s">
        <v>20594</v>
      </c>
      <c r="E18137" t="s">
        <v>19037</v>
      </c>
      <c r="F18137" t="s">
        <v>19038</v>
      </c>
      <c r="G18137" t="s">
        <v>19037</v>
      </c>
      <c r="H18137" t="s">
        <v>19039</v>
      </c>
      <c r="I18137">
        <v>152.87714729999999</v>
      </c>
      <c r="J18137">
        <v>-26.652133200000002</v>
      </c>
      <c r="K18137" t="s">
        <v>19040</v>
      </c>
      <c r="L18137" t="s">
        <v>73</v>
      </c>
      <c r="M18137" t="s">
        <v>27</v>
      </c>
      <c r="N18137" t="s">
        <v>27</v>
      </c>
      <c r="O18137" t="s">
        <v>27</v>
      </c>
      <c r="P18137" t="s">
        <v>27</v>
      </c>
      <c r="Q18137">
        <v>3</v>
      </c>
      <c r="R18137">
        <v>37</v>
      </c>
      <c r="S18137">
        <v>30</v>
      </c>
      <c r="T18137">
        <v>3.5</v>
      </c>
      <c r="U18137" s="1">
        <v>41177</v>
      </c>
      <c r="V18137">
        <v>2012</v>
      </c>
      <c r="W18137">
        <v>9</v>
      </c>
      <c r="X18137" t="s">
        <v>20617</v>
      </c>
      <c r="Y18137" t="s">
        <v>20618</v>
      </c>
      <c r="Z18137" s="1">
        <v>41153</v>
      </c>
      <c r="AA18137">
        <v>3</v>
      </c>
      <c r="AB18137" t="s">
        <v>20621</v>
      </c>
      <c r="AC18137" t="s">
        <v>20620</v>
      </c>
      <c r="AD18137" t="s">
        <v>20618</v>
      </c>
    </row>
    <row r="18138" spans="1:30" x14ac:dyDescent="0.3">
      <c r="A18138">
        <v>16613507</v>
      </c>
      <c r="B18138" t="s">
        <v>19036</v>
      </c>
      <c r="C18138">
        <v>14</v>
      </c>
      <c r="D18138" t="s">
        <v>20594</v>
      </c>
      <c r="E18138" t="s">
        <v>19037</v>
      </c>
      <c r="F18138" t="s">
        <v>19038</v>
      </c>
      <c r="G18138" t="s">
        <v>19037</v>
      </c>
      <c r="H18138" t="s">
        <v>19039</v>
      </c>
      <c r="I18138">
        <v>152.87714729999999</v>
      </c>
      <c r="J18138">
        <v>-26.652133200000002</v>
      </c>
      <c r="K18138" t="s">
        <v>19040</v>
      </c>
      <c r="L18138" t="s">
        <v>73</v>
      </c>
      <c r="M18138" t="s">
        <v>27</v>
      </c>
      <c r="N18138" t="s">
        <v>27</v>
      </c>
      <c r="O18138" t="s">
        <v>27</v>
      </c>
      <c r="P18138" t="s">
        <v>27</v>
      </c>
      <c r="Q18138">
        <v>3</v>
      </c>
      <c r="R18138">
        <v>37</v>
      </c>
      <c r="S18138">
        <v>30</v>
      </c>
      <c r="T18138">
        <v>3.5</v>
      </c>
      <c r="U18138" s="1">
        <v>41177</v>
      </c>
      <c r="V18138">
        <v>2012</v>
      </c>
      <c r="W18138">
        <v>9</v>
      </c>
      <c r="X18138" t="s">
        <v>20617</v>
      </c>
      <c r="Y18138" t="s">
        <v>20618</v>
      </c>
      <c r="Z18138" s="1">
        <v>41153</v>
      </c>
      <c r="AA18138">
        <v>3</v>
      </c>
      <c r="AB18138" t="s">
        <v>20621</v>
      </c>
      <c r="AC18138" t="s">
        <v>20620</v>
      </c>
      <c r="AD18138" t="s">
        <v>20618</v>
      </c>
    </row>
    <row r="18139" spans="1:30" x14ac:dyDescent="0.3">
      <c r="A18139">
        <v>310342</v>
      </c>
      <c r="B18139" t="s">
        <v>19614</v>
      </c>
      <c r="C18139">
        <v>1</v>
      </c>
      <c r="D18139" t="s">
        <v>20593</v>
      </c>
      <c r="E18139" t="s">
        <v>824</v>
      </c>
      <c r="F18139" t="s">
        <v>19615</v>
      </c>
      <c r="G18139" t="s">
        <v>1142</v>
      </c>
      <c r="H18139" t="s">
        <v>1143</v>
      </c>
      <c r="I18139">
        <v>77.238678399999998</v>
      </c>
      <c r="J18139">
        <v>28.537078600000001</v>
      </c>
      <c r="K18139" t="s">
        <v>3205</v>
      </c>
      <c r="L18139" t="s">
        <v>208</v>
      </c>
      <c r="M18139" t="s">
        <v>26</v>
      </c>
      <c r="N18139" t="s">
        <v>26</v>
      </c>
      <c r="O18139" t="s">
        <v>27</v>
      </c>
      <c r="P18139" t="s">
        <v>27</v>
      </c>
      <c r="Q18139">
        <v>3</v>
      </c>
      <c r="R18139">
        <v>302</v>
      </c>
      <c r="S18139">
        <v>1550</v>
      </c>
      <c r="T18139">
        <v>3.8</v>
      </c>
      <c r="U18139" s="1">
        <v>42632</v>
      </c>
      <c r="V18139">
        <v>2016</v>
      </c>
      <c r="W18139">
        <v>9</v>
      </c>
      <c r="X18139" t="s">
        <v>20617</v>
      </c>
      <c r="Y18139" t="s">
        <v>20618</v>
      </c>
      <c r="Z18139" s="1">
        <v>42614</v>
      </c>
      <c r="AA18139">
        <v>2</v>
      </c>
      <c r="AB18139" t="s">
        <v>20623</v>
      </c>
      <c r="AC18139" t="s">
        <v>20620</v>
      </c>
      <c r="AD18139" t="s">
        <v>20618</v>
      </c>
    </row>
    <row r="18140" spans="1:30" x14ac:dyDescent="0.3">
      <c r="A18140">
        <v>310342</v>
      </c>
      <c r="B18140" t="s">
        <v>19614</v>
      </c>
      <c r="C18140">
        <v>1</v>
      </c>
      <c r="D18140" t="s">
        <v>20593</v>
      </c>
      <c r="E18140" t="s">
        <v>824</v>
      </c>
      <c r="F18140" t="s">
        <v>19615</v>
      </c>
      <c r="G18140" t="s">
        <v>1142</v>
      </c>
      <c r="H18140" t="s">
        <v>1143</v>
      </c>
      <c r="I18140">
        <v>77.238678399999998</v>
      </c>
      <c r="J18140">
        <v>28.537078600000001</v>
      </c>
      <c r="K18140" t="s">
        <v>3205</v>
      </c>
      <c r="L18140" t="s">
        <v>208</v>
      </c>
      <c r="M18140" t="s">
        <v>26</v>
      </c>
      <c r="N18140" t="s">
        <v>26</v>
      </c>
      <c r="O18140" t="s">
        <v>27</v>
      </c>
      <c r="P18140" t="s">
        <v>27</v>
      </c>
      <c r="Q18140">
        <v>3</v>
      </c>
      <c r="R18140">
        <v>302</v>
      </c>
      <c r="S18140">
        <v>1550</v>
      </c>
      <c r="T18140">
        <v>3.8</v>
      </c>
      <c r="U18140" s="1">
        <v>42632</v>
      </c>
      <c r="V18140">
        <v>2016</v>
      </c>
      <c r="W18140">
        <v>9</v>
      </c>
      <c r="X18140" t="s">
        <v>20617</v>
      </c>
      <c r="Y18140" t="s">
        <v>20618</v>
      </c>
      <c r="Z18140" s="1">
        <v>42614</v>
      </c>
      <c r="AA18140">
        <v>2</v>
      </c>
      <c r="AB18140" t="s">
        <v>20623</v>
      </c>
      <c r="AC18140" t="s">
        <v>20620</v>
      </c>
      <c r="AD18140" t="s">
        <v>20618</v>
      </c>
    </row>
    <row r="18141" spans="1:30" x14ac:dyDescent="0.3">
      <c r="A18141">
        <v>310342</v>
      </c>
      <c r="B18141" t="s">
        <v>19614</v>
      </c>
      <c r="C18141">
        <v>1</v>
      </c>
      <c r="D18141" t="s">
        <v>20593</v>
      </c>
      <c r="E18141" t="s">
        <v>824</v>
      </c>
      <c r="F18141" t="s">
        <v>19615</v>
      </c>
      <c r="G18141" t="s">
        <v>1142</v>
      </c>
      <c r="H18141" t="s">
        <v>1143</v>
      </c>
      <c r="I18141">
        <v>77.238678399999998</v>
      </c>
      <c r="J18141">
        <v>28.537078600000001</v>
      </c>
      <c r="K18141" t="s">
        <v>3205</v>
      </c>
      <c r="L18141" t="s">
        <v>208</v>
      </c>
      <c r="M18141" t="s">
        <v>26</v>
      </c>
      <c r="N18141" t="s">
        <v>26</v>
      </c>
      <c r="O18141" t="s">
        <v>27</v>
      </c>
      <c r="P18141" t="s">
        <v>27</v>
      </c>
      <c r="Q18141">
        <v>3</v>
      </c>
      <c r="R18141">
        <v>302</v>
      </c>
      <c r="S18141">
        <v>1550</v>
      </c>
      <c r="T18141">
        <v>3.8</v>
      </c>
      <c r="U18141" s="1">
        <v>42632</v>
      </c>
      <c r="V18141">
        <v>2016</v>
      </c>
      <c r="W18141">
        <v>9</v>
      </c>
      <c r="X18141" t="s">
        <v>20617</v>
      </c>
      <c r="Y18141" t="s">
        <v>20618</v>
      </c>
      <c r="Z18141" s="1">
        <v>42614</v>
      </c>
      <c r="AA18141">
        <v>2</v>
      </c>
      <c r="AB18141" t="s">
        <v>20623</v>
      </c>
      <c r="AC18141" t="s">
        <v>20620</v>
      </c>
      <c r="AD18141" t="s">
        <v>20618</v>
      </c>
    </row>
    <row r="18142" spans="1:30" x14ac:dyDescent="0.3">
      <c r="A18142">
        <v>17977792</v>
      </c>
      <c r="B18142" t="s">
        <v>1393</v>
      </c>
      <c r="C18142">
        <v>1</v>
      </c>
      <c r="D18142" t="s">
        <v>20593</v>
      </c>
      <c r="E18142" t="s">
        <v>824</v>
      </c>
      <c r="F18142" t="s">
        <v>19597</v>
      </c>
      <c r="G18142" t="s">
        <v>1122</v>
      </c>
      <c r="H18142" t="s">
        <v>1123</v>
      </c>
      <c r="I18142">
        <v>77.272800540000006</v>
      </c>
      <c r="J18142">
        <v>28.658878399999999</v>
      </c>
      <c r="K18142" t="s">
        <v>396</v>
      </c>
      <c r="L18142" t="s">
        <v>208</v>
      </c>
      <c r="M18142" t="s">
        <v>27</v>
      </c>
      <c r="N18142" t="s">
        <v>27</v>
      </c>
      <c r="O18142" t="s">
        <v>27</v>
      </c>
      <c r="P18142" t="s">
        <v>27</v>
      </c>
      <c r="Q18142">
        <v>2</v>
      </c>
      <c r="R18142">
        <v>8</v>
      </c>
      <c r="S18142">
        <v>500</v>
      </c>
      <c r="T18142">
        <v>2.8</v>
      </c>
      <c r="U18142" s="1">
        <v>42632</v>
      </c>
      <c r="V18142">
        <v>2016</v>
      </c>
      <c r="W18142">
        <v>9</v>
      </c>
      <c r="X18142" t="s">
        <v>20617</v>
      </c>
      <c r="Y18142" t="s">
        <v>20618</v>
      </c>
      <c r="Z18142" s="1">
        <v>42614</v>
      </c>
      <c r="AA18142">
        <v>2</v>
      </c>
      <c r="AB18142" t="s">
        <v>20623</v>
      </c>
      <c r="AC18142" t="s">
        <v>20620</v>
      </c>
      <c r="AD18142" t="s">
        <v>20618</v>
      </c>
    </row>
    <row r="18143" spans="1:30" x14ac:dyDescent="0.3">
      <c r="A18143">
        <v>17977792</v>
      </c>
      <c r="B18143" t="s">
        <v>1393</v>
      </c>
      <c r="C18143">
        <v>1</v>
      </c>
      <c r="D18143" t="s">
        <v>20593</v>
      </c>
      <c r="E18143" t="s">
        <v>824</v>
      </c>
      <c r="F18143" t="s">
        <v>19597</v>
      </c>
      <c r="G18143" t="s">
        <v>1122</v>
      </c>
      <c r="H18143" t="s">
        <v>1123</v>
      </c>
      <c r="I18143">
        <v>77.272800540000006</v>
      </c>
      <c r="J18143">
        <v>28.658878399999999</v>
      </c>
      <c r="K18143" t="s">
        <v>396</v>
      </c>
      <c r="L18143" t="s">
        <v>208</v>
      </c>
      <c r="M18143" t="s">
        <v>27</v>
      </c>
      <c r="N18143" t="s">
        <v>27</v>
      </c>
      <c r="O18143" t="s">
        <v>27</v>
      </c>
      <c r="P18143" t="s">
        <v>27</v>
      </c>
      <c r="Q18143">
        <v>2</v>
      </c>
      <c r="R18143">
        <v>8</v>
      </c>
      <c r="S18143">
        <v>500</v>
      </c>
      <c r="T18143">
        <v>2.8</v>
      </c>
      <c r="U18143" s="1">
        <v>42632</v>
      </c>
      <c r="V18143">
        <v>2016</v>
      </c>
      <c r="W18143">
        <v>9</v>
      </c>
      <c r="X18143" t="s">
        <v>20617</v>
      </c>
      <c r="Y18143" t="s">
        <v>20618</v>
      </c>
      <c r="Z18143" s="1">
        <v>42614</v>
      </c>
      <c r="AA18143">
        <v>2</v>
      </c>
      <c r="AB18143" t="s">
        <v>20623</v>
      </c>
      <c r="AC18143" t="s">
        <v>20620</v>
      </c>
      <c r="AD18143" t="s">
        <v>20618</v>
      </c>
    </row>
    <row r="18144" spans="1:30" x14ac:dyDescent="0.3">
      <c r="A18144">
        <v>17977792</v>
      </c>
      <c r="B18144" t="s">
        <v>1393</v>
      </c>
      <c r="C18144">
        <v>1</v>
      </c>
      <c r="D18144" t="s">
        <v>20593</v>
      </c>
      <c r="E18144" t="s">
        <v>824</v>
      </c>
      <c r="F18144" t="s">
        <v>19597</v>
      </c>
      <c r="G18144" t="s">
        <v>1122</v>
      </c>
      <c r="H18144" t="s">
        <v>1123</v>
      </c>
      <c r="I18144">
        <v>77.272800540000006</v>
      </c>
      <c r="J18144">
        <v>28.658878399999999</v>
      </c>
      <c r="K18144" t="s">
        <v>396</v>
      </c>
      <c r="L18144" t="s">
        <v>208</v>
      </c>
      <c r="M18144" t="s">
        <v>27</v>
      </c>
      <c r="N18144" t="s">
        <v>27</v>
      </c>
      <c r="O18144" t="s">
        <v>27</v>
      </c>
      <c r="P18144" t="s">
        <v>27</v>
      </c>
      <c r="Q18144">
        <v>2</v>
      </c>
      <c r="R18144">
        <v>8</v>
      </c>
      <c r="S18144">
        <v>500</v>
      </c>
      <c r="T18144">
        <v>2.8</v>
      </c>
      <c r="U18144" s="1">
        <v>42632</v>
      </c>
      <c r="V18144">
        <v>2016</v>
      </c>
      <c r="W18144">
        <v>9</v>
      </c>
      <c r="X18144" t="s">
        <v>20617</v>
      </c>
      <c r="Y18144" t="s">
        <v>20618</v>
      </c>
      <c r="Z18144" s="1">
        <v>42614</v>
      </c>
      <c r="AA18144">
        <v>2</v>
      </c>
      <c r="AB18144" t="s">
        <v>20623</v>
      </c>
      <c r="AC18144" t="s">
        <v>20620</v>
      </c>
      <c r="AD18144" t="s">
        <v>20618</v>
      </c>
    </row>
    <row r="18145" spans="1:30" x14ac:dyDescent="0.3">
      <c r="A18145">
        <v>3100145</v>
      </c>
      <c r="B18145" t="s">
        <v>19425</v>
      </c>
      <c r="C18145">
        <v>1</v>
      </c>
      <c r="D18145" t="s">
        <v>20593</v>
      </c>
      <c r="E18145" t="s">
        <v>795</v>
      </c>
      <c r="F18145" t="s">
        <v>19426</v>
      </c>
      <c r="G18145" t="s">
        <v>5017</v>
      </c>
      <c r="H18145" t="s">
        <v>5018</v>
      </c>
      <c r="I18145">
        <v>74.85158611</v>
      </c>
      <c r="J18145">
        <v>12.873530560000001</v>
      </c>
      <c r="K18145" t="s">
        <v>19427</v>
      </c>
      <c r="L18145" t="s">
        <v>208</v>
      </c>
      <c r="M18145" t="s">
        <v>27</v>
      </c>
      <c r="N18145" t="s">
        <v>27</v>
      </c>
      <c r="O18145" t="s">
        <v>27</v>
      </c>
      <c r="P18145" t="s">
        <v>27</v>
      </c>
      <c r="Q18145">
        <v>2</v>
      </c>
      <c r="R18145">
        <v>355</v>
      </c>
      <c r="S18145">
        <v>700</v>
      </c>
      <c r="T18145">
        <v>3.7</v>
      </c>
      <c r="U18145" s="1">
        <v>42632</v>
      </c>
      <c r="V18145">
        <v>2016</v>
      </c>
      <c r="W18145">
        <v>9</v>
      </c>
      <c r="X18145" t="s">
        <v>20617</v>
      </c>
      <c r="Y18145" t="s">
        <v>20618</v>
      </c>
      <c r="Z18145" s="1">
        <v>42614</v>
      </c>
      <c r="AA18145">
        <v>2</v>
      </c>
      <c r="AB18145" t="s">
        <v>20623</v>
      </c>
      <c r="AC18145" t="s">
        <v>20620</v>
      </c>
      <c r="AD18145" t="s">
        <v>20618</v>
      </c>
    </row>
    <row r="18146" spans="1:30" x14ac:dyDescent="0.3">
      <c r="A18146">
        <v>3100145</v>
      </c>
      <c r="B18146" t="s">
        <v>19425</v>
      </c>
      <c r="C18146">
        <v>1</v>
      </c>
      <c r="D18146" t="s">
        <v>20593</v>
      </c>
      <c r="E18146" t="s">
        <v>795</v>
      </c>
      <c r="F18146" t="s">
        <v>19426</v>
      </c>
      <c r="G18146" t="s">
        <v>5017</v>
      </c>
      <c r="H18146" t="s">
        <v>5018</v>
      </c>
      <c r="I18146">
        <v>74.85158611</v>
      </c>
      <c r="J18146">
        <v>12.873530560000001</v>
      </c>
      <c r="K18146" t="s">
        <v>19427</v>
      </c>
      <c r="L18146" t="s">
        <v>208</v>
      </c>
      <c r="M18146" t="s">
        <v>27</v>
      </c>
      <c r="N18146" t="s">
        <v>27</v>
      </c>
      <c r="O18146" t="s">
        <v>27</v>
      </c>
      <c r="P18146" t="s">
        <v>27</v>
      </c>
      <c r="Q18146">
        <v>2</v>
      </c>
      <c r="R18146">
        <v>355</v>
      </c>
      <c r="S18146">
        <v>700</v>
      </c>
      <c r="T18146">
        <v>3.7</v>
      </c>
      <c r="U18146" s="1">
        <v>42632</v>
      </c>
      <c r="V18146">
        <v>2016</v>
      </c>
      <c r="W18146">
        <v>9</v>
      </c>
      <c r="X18146" t="s">
        <v>20617</v>
      </c>
      <c r="Y18146" t="s">
        <v>20618</v>
      </c>
      <c r="Z18146" s="1">
        <v>42614</v>
      </c>
      <c r="AA18146">
        <v>2</v>
      </c>
      <c r="AB18146" t="s">
        <v>20623</v>
      </c>
      <c r="AC18146" t="s">
        <v>20620</v>
      </c>
      <c r="AD18146" t="s">
        <v>20618</v>
      </c>
    </row>
    <row r="18147" spans="1:30" x14ac:dyDescent="0.3">
      <c r="A18147">
        <v>3100145</v>
      </c>
      <c r="B18147" t="s">
        <v>19425</v>
      </c>
      <c r="C18147">
        <v>1</v>
      </c>
      <c r="D18147" t="s">
        <v>20593</v>
      </c>
      <c r="E18147" t="s">
        <v>795</v>
      </c>
      <c r="F18147" t="s">
        <v>19426</v>
      </c>
      <c r="G18147" t="s">
        <v>5017</v>
      </c>
      <c r="H18147" t="s">
        <v>5018</v>
      </c>
      <c r="I18147">
        <v>74.85158611</v>
      </c>
      <c r="J18147">
        <v>12.873530560000001</v>
      </c>
      <c r="K18147" t="s">
        <v>19427</v>
      </c>
      <c r="L18147" t="s">
        <v>208</v>
      </c>
      <c r="M18147" t="s">
        <v>27</v>
      </c>
      <c r="N18147" t="s">
        <v>27</v>
      </c>
      <c r="O18147" t="s">
        <v>27</v>
      </c>
      <c r="P18147" t="s">
        <v>27</v>
      </c>
      <c r="Q18147">
        <v>2</v>
      </c>
      <c r="R18147">
        <v>355</v>
      </c>
      <c r="S18147">
        <v>700</v>
      </c>
      <c r="T18147">
        <v>3.7</v>
      </c>
      <c r="U18147" s="1">
        <v>42632</v>
      </c>
      <c r="V18147">
        <v>2016</v>
      </c>
      <c r="W18147">
        <v>9</v>
      </c>
      <c r="X18147" t="s">
        <v>20617</v>
      </c>
      <c r="Y18147" t="s">
        <v>20618</v>
      </c>
      <c r="Z18147" s="1">
        <v>42614</v>
      </c>
      <c r="AA18147">
        <v>2</v>
      </c>
      <c r="AB18147" t="s">
        <v>20623</v>
      </c>
      <c r="AC18147" t="s">
        <v>20620</v>
      </c>
      <c r="AD18147" t="s">
        <v>20618</v>
      </c>
    </row>
    <row r="18148" spans="1:30" x14ac:dyDescent="0.3">
      <c r="A18148">
        <v>18222566</v>
      </c>
      <c r="B18148" t="s">
        <v>19622</v>
      </c>
      <c r="C18148">
        <v>1</v>
      </c>
      <c r="D18148" t="s">
        <v>20593</v>
      </c>
      <c r="E18148" t="s">
        <v>824</v>
      </c>
      <c r="F18148" t="s">
        <v>19623</v>
      </c>
      <c r="G18148" t="s">
        <v>1162</v>
      </c>
      <c r="H18148" t="s">
        <v>1163</v>
      </c>
      <c r="I18148">
        <v>77.205799499999998</v>
      </c>
      <c r="J18148">
        <v>28.555719499999999</v>
      </c>
      <c r="K18148" t="s">
        <v>13029</v>
      </c>
      <c r="L18148" t="s">
        <v>208</v>
      </c>
      <c r="M18148" t="s">
        <v>26</v>
      </c>
      <c r="N18148" t="s">
        <v>27</v>
      </c>
      <c r="O18148" t="s">
        <v>27</v>
      </c>
      <c r="P18148" t="s">
        <v>27</v>
      </c>
      <c r="Q18148">
        <v>3</v>
      </c>
      <c r="R18148">
        <v>267</v>
      </c>
      <c r="S18148">
        <v>1700</v>
      </c>
      <c r="T18148">
        <v>3.4</v>
      </c>
      <c r="U18148" s="1">
        <v>42257</v>
      </c>
      <c r="V18148">
        <v>2015</v>
      </c>
      <c r="W18148">
        <v>9</v>
      </c>
      <c r="X18148" t="s">
        <v>20617</v>
      </c>
      <c r="Y18148" t="s">
        <v>20618</v>
      </c>
      <c r="Z18148" s="1">
        <v>42248</v>
      </c>
      <c r="AA18148">
        <v>5</v>
      </c>
      <c r="AB18148" t="s">
        <v>20622</v>
      </c>
      <c r="AC18148" t="s">
        <v>20620</v>
      </c>
      <c r="AD18148" t="s">
        <v>20618</v>
      </c>
    </row>
    <row r="18149" spans="1:30" x14ac:dyDescent="0.3">
      <c r="A18149">
        <v>18222566</v>
      </c>
      <c r="B18149" t="s">
        <v>19622</v>
      </c>
      <c r="C18149">
        <v>1</v>
      </c>
      <c r="D18149" t="s">
        <v>20593</v>
      </c>
      <c r="E18149" t="s">
        <v>824</v>
      </c>
      <c r="F18149" t="s">
        <v>19623</v>
      </c>
      <c r="G18149" t="s">
        <v>1162</v>
      </c>
      <c r="H18149" t="s">
        <v>1163</v>
      </c>
      <c r="I18149">
        <v>77.205799499999998</v>
      </c>
      <c r="J18149">
        <v>28.555719499999999</v>
      </c>
      <c r="K18149" t="s">
        <v>13029</v>
      </c>
      <c r="L18149" t="s">
        <v>208</v>
      </c>
      <c r="M18149" t="s">
        <v>26</v>
      </c>
      <c r="N18149" t="s">
        <v>27</v>
      </c>
      <c r="O18149" t="s">
        <v>27</v>
      </c>
      <c r="P18149" t="s">
        <v>27</v>
      </c>
      <c r="Q18149">
        <v>3</v>
      </c>
      <c r="R18149">
        <v>267</v>
      </c>
      <c r="S18149">
        <v>1700</v>
      </c>
      <c r="T18149">
        <v>3.4</v>
      </c>
      <c r="U18149" s="1">
        <v>42257</v>
      </c>
      <c r="V18149">
        <v>2015</v>
      </c>
      <c r="W18149">
        <v>9</v>
      </c>
      <c r="X18149" t="s">
        <v>20617</v>
      </c>
      <c r="Y18149" t="s">
        <v>20618</v>
      </c>
      <c r="Z18149" s="1">
        <v>42248</v>
      </c>
      <c r="AA18149">
        <v>5</v>
      </c>
      <c r="AB18149" t="s">
        <v>20622</v>
      </c>
      <c r="AC18149" t="s">
        <v>20620</v>
      </c>
      <c r="AD18149" t="s">
        <v>20618</v>
      </c>
    </row>
    <row r="18150" spans="1:30" x14ac:dyDescent="0.3">
      <c r="A18150">
        <v>18222566</v>
      </c>
      <c r="B18150" t="s">
        <v>19622</v>
      </c>
      <c r="C18150">
        <v>1</v>
      </c>
      <c r="D18150" t="s">
        <v>20593</v>
      </c>
      <c r="E18150" t="s">
        <v>824</v>
      </c>
      <c r="F18150" t="s">
        <v>19623</v>
      </c>
      <c r="G18150" t="s">
        <v>1162</v>
      </c>
      <c r="H18150" t="s">
        <v>1163</v>
      </c>
      <c r="I18150">
        <v>77.205799499999998</v>
      </c>
      <c r="J18150">
        <v>28.555719499999999</v>
      </c>
      <c r="K18150" t="s">
        <v>13029</v>
      </c>
      <c r="L18150" t="s">
        <v>208</v>
      </c>
      <c r="M18150" t="s">
        <v>26</v>
      </c>
      <c r="N18150" t="s">
        <v>27</v>
      </c>
      <c r="O18150" t="s">
        <v>27</v>
      </c>
      <c r="P18150" t="s">
        <v>27</v>
      </c>
      <c r="Q18150">
        <v>3</v>
      </c>
      <c r="R18150">
        <v>267</v>
      </c>
      <c r="S18150">
        <v>1700</v>
      </c>
      <c r="T18150">
        <v>3.4</v>
      </c>
      <c r="U18150" s="1">
        <v>42257</v>
      </c>
      <c r="V18150">
        <v>2015</v>
      </c>
      <c r="W18150">
        <v>9</v>
      </c>
      <c r="X18150" t="s">
        <v>20617</v>
      </c>
      <c r="Y18150" t="s">
        <v>20618</v>
      </c>
      <c r="Z18150" s="1">
        <v>42248</v>
      </c>
      <c r="AA18150">
        <v>5</v>
      </c>
      <c r="AB18150" t="s">
        <v>20622</v>
      </c>
      <c r="AC18150" t="s">
        <v>20620</v>
      </c>
      <c r="AD18150" t="s">
        <v>20618</v>
      </c>
    </row>
    <row r="18151" spans="1:30" x14ac:dyDescent="0.3">
      <c r="A18151">
        <v>18222566</v>
      </c>
      <c r="B18151" t="s">
        <v>19622</v>
      </c>
      <c r="C18151">
        <v>1</v>
      </c>
      <c r="D18151" t="s">
        <v>20593</v>
      </c>
      <c r="E18151" t="s">
        <v>824</v>
      </c>
      <c r="F18151" t="s">
        <v>19623</v>
      </c>
      <c r="G18151" t="s">
        <v>1162</v>
      </c>
      <c r="H18151" t="s">
        <v>1163</v>
      </c>
      <c r="I18151">
        <v>77.205799499999998</v>
      </c>
      <c r="J18151">
        <v>28.555719499999999</v>
      </c>
      <c r="K18151" t="s">
        <v>13029</v>
      </c>
      <c r="L18151" t="s">
        <v>208</v>
      </c>
      <c r="M18151" t="s">
        <v>26</v>
      </c>
      <c r="N18151" t="s">
        <v>27</v>
      </c>
      <c r="O18151" t="s">
        <v>27</v>
      </c>
      <c r="P18151" t="s">
        <v>27</v>
      </c>
      <c r="Q18151">
        <v>3</v>
      </c>
      <c r="R18151">
        <v>267</v>
      </c>
      <c r="S18151">
        <v>1700</v>
      </c>
      <c r="T18151">
        <v>3.4</v>
      </c>
      <c r="U18151" s="1">
        <v>42257</v>
      </c>
      <c r="V18151">
        <v>2015</v>
      </c>
      <c r="W18151">
        <v>9</v>
      </c>
      <c r="X18151" t="s">
        <v>20617</v>
      </c>
      <c r="Y18151" t="s">
        <v>20618</v>
      </c>
      <c r="Z18151" s="1">
        <v>42248</v>
      </c>
      <c r="AA18151">
        <v>5</v>
      </c>
      <c r="AB18151" t="s">
        <v>20622</v>
      </c>
      <c r="AC18151" t="s">
        <v>20620</v>
      </c>
      <c r="AD18151" t="s">
        <v>20618</v>
      </c>
    </row>
    <row r="18152" spans="1:30" x14ac:dyDescent="0.3">
      <c r="A18152">
        <v>18222566</v>
      </c>
      <c r="B18152" t="s">
        <v>19622</v>
      </c>
      <c r="C18152">
        <v>1</v>
      </c>
      <c r="D18152" t="s">
        <v>20593</v>
      </c>
      <c r="E18152" t="s">
        <v>824</v>
      </c>
      <c r="F18152" t="s">
        <v>19623</v>
      </c>
      <c r="G18152" t="s">
        <v>1162</v>
      </c>
      <c r="H18152" t="s">
        <v>1163</v>
      </c>
      <c r="I18152">
        <v>77.205799499999998</v>
      </c>
      <c r="J18152">
        <v>28.555719499999999</v>
      </c>
      <c r="K18152" t="s">
        <v>13029</v>
      </c>
      <c r="L18152" t="s">
        <v>208</v>
      </c>
      <c r="M18152" t="s">
        <v>26</v>
      </c>
      <c r="N18152" t="s">
        <v>27</v>
      </c>
      <c r="O18152" t="s">
        <v>27</v>
      </c>
      <c r="P18152" t="s">
        <v>27</v>
      </c>
      <c r="Q18152">
        <v>3</v>
      </c>
      <c r="R18152">
        <v>267</v>
      </c>
      <c r="S18152">
        <v>1700</v>
      </c>
      <c r="T18152">
        <v>3.4</v>
      </c>
      <c r="U18152" s="1">
        <v>42257</v>
      </c>
      <c r="V18152">
        <v>2015</v>
      </c>
      <c r="W18152">
        <v>9</v>
      </c>
      <c r="X18152" t="s">
        <v>20617</v>
      </c>
      <c r="Y18152" t="s">
        <v>20618</v>
      </c>
      <c r="Z18152" s="1">
        <v>42248</v>
      </c>
      <c r="AA18152">
        <v>5</v>
      </c>
      <c r="AB18152" t="s">
        <v>20622</v>
      </c>
      <c r="AC18152" t="s">
        <v>20620</v>
      </c>
      <c r="AD18152" t="s">
        <v>20618</v>
      </c>
    </row>
    <row r="18153" spans="1:30" x14ac:dyDescent="0.3">
      <c r="A18153">
        <v>18222566</v>
      </c>
      <c r="B18153" t="s">
        <v>19622</v>
      </c>
      <c r="C18153">
        <v>1</v>
      </c>
      <c r="D18153" t="s">
        <v>20593</v>
      </c>
      <c r="E18153" t="s">
        <v>824</v>
      </c>
      <c r="F18153" t="s">
        <v>19623</v>
      </c>
      <c r="G18153" t="s">
        <v>1162</v>
      </c>
      <c r="H18153" t="s">
        <v>1163</v>
      </c>
      <c r="I18153">
        <v>77.205799499999998</v>
      </c>
      <c r="J18153">
        <v>28.555719499999999</v>
      </c>
      <c r="K18153" t="s">
        <v>13029</v>
      </c>
      <c r="L18153" t="s">
        <v>208</v>
      </c>
      <c r="M18153" t="s">
        <v>26</v>
      </c>
      <c r="N18153" t="s">
        <v>27</v>
      </c>
      <c r="O18153" t="s">
        <v>27</v>
      </c>
      <c r="P18153" t="s">
        <v>27</v>
      </c>
      <c r="Q18153">
        <v>3</v>
      </c>
      <c r="R18153">
        <v>267</v>
      </c>
      <c r="S18153">
        <v>1700</v>
      </c>
      <c r="T18153">
        <v>3.4</v>
      </c>
      <c r="U18153" s="1">
        <v>42257</v>
      </c>
      <c r="V18153">
        <v>2015</v>
      </c>
      <c r="W18153">
        <v>9</v>
      </c>
      <c r="X18153" t="s">
        <v>20617</v>
      </c>
      <c r="Y18153" t="s">
        <v>20618</v>
      </c>
      <c r="Z18153" s="1">
        <v>42248</v>
      </c>
      <c r="AA18153">
        <v>5</v>
      </c>
      <c r="AB18153" t="s">
        <v>20622</v>
      </c>
      <c r="AC18153" t="s">
        <v>20620</v>
      </c>
      <c r="AD18153" t="s">
        <v>20618</v>
      </c>
    </row>
    <row r="18154" spans="1:30" x14ac:dyDescent="0.3">
      <c r="A18154">
        <v>310101</v>
      </c>
      <c r="B18154" t="s">
        <v>19712</v>
      </c>
      <c r="C18154">
        <v>1</v>
      </c>
      <c r="D18154" t="s">
        <v>20593</v>
      </c>
      <c r="E18154" t="s">
        <v>824</v>
      </c>
      <c r="F18154" t="s">
        <v>19713</v>
      </c>
      <c r="G18154" t="s">
        <v>1278</v>
      </c>
      <c r="H18154" t="s">
        <v>1279</v>
      </c>
      <c r="I18154">
        <v>77.246482</v>
      </c>
      <c r="J18154">
        <v>28.581309300000001</v>
      </c>
      <c r="K18154" t="s">
        <v>19714</v>
      </c>
      <c r="L18154" t="s">
        <v>208</v>
      </c>
      <c r="M18154" t="s">
        <v>27</v>
      </c>
      <c r="N18154" t="s">
        <v>27</v>
      </c>
      <c r="O18154" t="s">
        <v>27</v>
      </c>
      <c r="P18154" t="s">
        <v>27</v>
      </c>
      <c r="Q18154">
        <v>2</v>
      </c>
      <c r="R18154">
        <v>15</v>
      </c>
      <c r="S18154">
        <v>600</v>
      </c>
      <c r="T18154">
        <v>2.6</v>
      </c>
      <c r="U18154" s="1">
        <v>42257</v>
      </c>
      <c r="V18154">
        <v>2015</v>
      </c>
      <c r="W18154">
        <v>9</v>
      </c>
      <c r="X18154" t="s">
        <v>20617</v>
      </c>
      <c r="Y18154" t="s">
        <v>20618</v>
      </c>
      <c r="Z18154" s="1">
        <v>42248</v>
      </c>
      <c r="AA18154">
        <v>5</v>
      </c>
      <c r="AB18154" t="s">
        <v>20622</v>
      </c>
      <c r="AC18154" t="s">
        <v>20620</v>
      </c>
      <c r="AD18154" t="s">
        <v>20618</v>
      </c>
    </row>
    <row r="18155" spans="1:30" x14ac:dyDescent="0.3">
      <c r="A18155">
        <v>310101</v>
      </c>
      <c r="B18155" t="s">
        <v>19712</v>
      </c>
      <c r="C18155">
        <v>1</v>
      </c>
      <c r="D18155" t="s">
        <v>20593</v>
      </c>
      <c r="E18155" t="s">
        <v>824</v>
      </c>
      <c r="F18155" t="s">
        <v>19713</v>
      </c>
      <c r="G18155" t="s">
        <v>1278</v>
      </c>
      <c r="H18155" t="s">
        <v>1279</v>
      </c>
      <c r="I18155">
        <v>77.246482</v>
      </c>
      <c r="J18155">
        <v>28.581309300000001</v>
      </c>
      <c r="K18155" t="s">
        <v>19714</v>
      </c>
      <c r="L18155" t="s">
        <v>208</v>
      </c>
      <c r="M18155" t="s">
        <v>27</v>
      </c>
      <c r="N18155" t="s">
        <v>27</v>
      </c>
      <c r="O18155" t="s">
        <v>27</v>
      </c>
      <c r="P18155" t="s">
        <v>27</v>
      </c>
      <c r="Q18155">
        <v>2</v>
      </c>
      <c r="R18155">
        <v>15</v>
      </c>
      <c r="S18155">
        <v>600</v>
      </c>
      <c r="T18155">
        <v>2.6</v>
      </c>
      <c r="U18155" s="1">
        <v>42257</v>
      </c>
      <c r="V18155">
        <v>2015</v>
      </c>
      <c r="W18155">
        <v>9</v>
      </c>
      <c r="X18155" t="s">
        <v>20617</v>
      </c>
      <c r="Y18155" t="s">
        <v>20618</v>
      </c>
      <c r="Z18155" s="1">
        <v>42248</v>
      </c>
      <c r="AA18155">
        <v>5</v>
      </c>
      <c r="AB18155" t="s">
        <v>20622</v>
      </c>
      <c r="AC18155" t="s">
        <v>20620</v>
      </c>
      <c r="AD18155" t="s">
        <v>20618</v>
      </c>
    </row>
    <row r="18156" spans="1:30" x14ac:dyDescent="0.3">
      <c r="A18156">
        <v>310101</v>
      </c>
      <c r="B18156" t="s">
        <v>19712</v>
      </c>
      <c r="C18156">
        <v>1</v>
      </c>
      <c r="D18156" t="s">
        <v>20593</v>
      </c>
      <c r="E18156" t="s">
        <v>824</v>
      </c>
      <c r="F18156" t="s">
        <v>19713</v>
      </c>
      <c r="G18156" t="s">
        <v>1278</v>
      </c>
      <c r="H18156" t="s">
        <v>1279</v>
      </c>
      <c r="I18156">
        <v>77.246482</v>
      </c>
      <c r="J18156">
        <v>28.581309300000001</v>
      </c>
      <c r="K18156" t="s">
        <v>19714</v>
      </c>
      <c r="L18156" t="s">
        <v>208</v>
      </c>
      <c r="M18156" t="s">
        <v>27</v>
      </c>
      <c r="N18156" t="s">
        <v>27</v>
      </c>
      <c r="O18156" t="s">
        <v>27</v>
      </c>
      <c r="P18156" t="s">
        <v>27</v>
      </c>
      <c r="Q18156">
        <v>2</v>
      </c>
      <c r="R18156">
        <v>15</v>
      </c>
      <c r="S18156">
        <v>600</v>
      </c>
      <c r="T18156">
        <v>2.6</v>
      </c>
      <c r="U18156" s="1">
        <v>42257</v>
      </c>
      <c r="V18156">
        <v>2015</v>
      </c>
      <c r="W18156">
        <v>9</v>
      </c>
      <c r="X18156" t="s">
        <v>20617</v>
      </c>
      <c r="Y18156" t="s">
        <v>20618</v>
      </c>
      <c r="Z18156" s="1">
        <v>42248</v>
      </c>
      <c r="AA18156">
        <v>5</v>
      </c>
      <c r="AB18156" t="s">
        <v>20622</v>
      </c>
      <c r="AC18156" t="s">
        <v>20620</v>
      </c>
      <c r="AD18156" t="s">
        <v>20618</v>
      </c>
    </row>
    <row r="18157" spans="1:30" x14ac:dyDescent="0.3">
      <c r="A18157">
        <v>310101</v>
      </c>
      <c r="B18157" t="s">
        <v>19712</v>
      </c>
      <c r="C18157">
        <v>1</v>
      </c>
      <c r="D18157" t="s">
        <v>20593</v>
      </c>
      <c r="E18157" t="s">
        <v>824</v>
      </c>
      <c r="F18157" t="s">
        <v>19713</v>
      </c>
      <c r="G18157" t="s">
        <v>1278</v>
      </c>
      <c r="H18157" t="s">
        <v>1279</v>
      </c>
      <c r="I18157">
        <v>77.246482</v>
      </c>
      <c r="J18157">
        <v>28.581309300000001</v>
      </c>
      <c r="K18157" t="s">
        <v>19714</v>
      </c>
      <c r="L18157" t="s">
        <v>208</v>
      </c>
      <c r="M18157" t="s">
        <v>27</v>
      </c>
      <c r="N18157" t="s">
        <v>27</v>
      </c>
      <c r="O18157" t="s">
        <v>27</v>
      </c>
      <c r="P18157" t="s">
        <v>27</v>
      </c>
      <c r="Q18157">
        <v>2</v>
      </c>
      <c r="R18157">
        <v>15</v>
      </c>
      <c r="S18157">
        <v>600</v>
      </c>
      <c r="T18157">
        <v>2.6</v>
      </c>
      <c r="U18157" s="1">
        <v>42257</v>
      </c>
      <c r="V18157">
        <v>2015</v>
      </c>
      <c r="W18157">
        <v>9</v>
      </c>
      <c r="X18157" t="s">
        <v>20617</v>
      </c>
      <c r="Y18157" t="s">
        <v>20618</v>
      </c>
      <c r="Z18157" s="1">
        <v>42248</v>
      </c>
      <c r="AA18157">
        <v>5</v>
      </c>
      <c r="AB18157" t="s">
        <v>20622</v>
      </c>
      <c r="AC18157" t="s">
        <v>20620</v>
      </c>
      <c r="AD18157" t="s">
        <v>20618</v>
      </c>
    </row>
    <row r="18158" spans="1:30" x14ac:dyDescent="0.3">
      <c r="A18158">
        <v>310101</v>
      </c>
      <c r="B18158" t="s">
        <v>19712</v>
      </c>
      <c r="C18158">
        <v>1</v>
      </c>
      <c r="D18158" t="s">
        <v>20593</v>
      </c>
      <c r="E18158" t="s">
        <v>824</v>
      </c>
      <c r="F18158" t="s">
        <v>19713</v>
      </c>
      <c r="G18158" t="s">
        <v>1278</v>
      </c>
      <c r="H18158" t="s">
        <v>1279</v>
      </c>
      <c r="I18158">
        <v>77.246482</v>
      </c>
      <c r="J18158">
        <v>28.581309300000001</v>
      </c>
      <c r="K18158" t="s">
        <v>19714</v>
      </c>
      <c r="L18158" t="s">
        <v>208</v>
      </c>
      <c r="M18158" t="s">
        <v>27</v>
      </c>
      <c r="N18158" t="s">
        <v>27</v>
      </c>
      <c r="O18158" t="s">
        <v>27</v>
      </c>
      <c r="P18158" t="s">
        <v>27</v>
      </c>
      <c r="Q18158">
        <v>2</v>
      </c>
      <c r="R18158">
        <v>15</v>
      </c>
      <c r="S18158">
        <v>600</v>
      </c>
      <c r="T18158">
        <v>2.6</v>
      </c>
      <c r="U18158" s="1">
        <v>42257</v>
      </c>
      <c r="V18158">
        <v>2015</v>
      </c>
      <c r="W18158">
        <v>9</v>
      </c>
      <c r="X18158" t="s">
        <v>20617</v>
      </c>
      <c r="Y18158" t="s">
        <v>20618</v>
      </c>
      <c r="Z18158" s="1">
        <v>42248</v>
      </c>
      <c r="AA18158">
        <v>5</v>
      </c>
      <c r="AB18158" t="s">
        <v>20622</v>
      </c>
      <c r="AC18158" t="s">
        <v>20620</v>
      </c>
      <c r="AD18158" t="s">
        <v>20618</v>
      </c>
    </row>
    <row r="18159" spans="1:30" x14ac:dyDescent="0.3">
      <c r="A18159">
        <v>310101</v>
      </c>
      <c r="B18159" t="s">
        <v>19712</v>
      </c>
      <c r="C18159">
        <v>1</v>
      </c>
      <c r="D18159" t="s">
        <v>20593</v>
      </c>
      <c r="E18159" t="s">
        <v>824</v>
      </c>
      <c r="F18159" t="s">
        <v>19713</v>
      </c>
      <c r="G18159" t="s">
        <v>1278</v>
      </c>
      <c r="H18159" t="s">
        <v>1279</v>
      </c>
      <c r="I18159">
        <v>77.246482</v>
      </c>
      <c r="J18159">
        <v>28.581309300000001</v>
      </c>
      <c r="K18159" t="s">
        <v>19714</v>
      </c>
      <c r="L18159" t="s">
        <v>208</v>
      </c>
      <c r="M18159" t="s">
        <v>27</v>
      </c>
      <c r="N18159" t="s">
        <v>27</v>
      </c>
      <c r="O18159" t="s">
        <v>27</v>
      </c>
      <c r="P18159" t="s">
        <v>27</v>
      </c>
      <c r="Q18159">
        <v>2</v>
      </c>
      <c r="R18159">
        <v>15</v>
      </c>
      <c r="S18159">
        <v>600</v>
      </c>
      <c r="T18159">
        <v>2.6</v>
      </c>
      <c r="U18159" s="1">
        <v>42257</v>
      </c>
      <c r="V18159">
        <v>2015</v>
      </c>
      <c r="W18159">
        <v>9</v>
      </c>
      <c r="X18159" t="s">
        <v>20617</v>
      </c>
      <c r="Y18159" t="s">
        <v>20618</v>
      </c>
      <c r="Z18159" s="1">
        <v>42248</v>
      </c>
      <c r="AA18159">
        <v>5</v>
      </c>
      <c r="AB18159" t="s">
        <v>20622</v>
      </c>
      <c r="AC18159" t="s">
        <v>20620</v>
      </c>
      <c r="AD18159" t="s">
        <v>20618</v>
      </c>
    </row>
    <row r="18160" spans="1:30" x14ac:dyDescent="0.3">
      <c r="A18160">
        <v>18475269</v>
      </c>
      <c r="B18160" t="s">
        <v>19582</v>
      </c>
      <c r="C18160">
        <v>1</v>
      </c>
      <c r="D18160" t="s">
        <v>20593</v>
      </c>
      <c r="E18160" t="s">
        <v>824</v>
      </c>
      <c r="F18160" t="s">
        <v>19583</v>
      </c>
      <c r="G18160" t="s">
        <v>1100</v>
      </c>
      <c r="H18160" t="s">
        <v>1101</v>
      </c>
      <c r="I18160">
        <v>77.173717490000001</v>
      </c>
      <c r="J18160">
        <v>28.644471500000002</v>
      </c>
      <c r="K18160" t="s">
        <v>19584</v>
      </c>
      <c r="L18160" t="s">
        <v>208</v>
      </c>
      <c r="M18160" t="s">
        <v>27</v>
      </c>
      <c r="N18160" t="s">
        <v>27</v>
      </c>
      <c r="O18160" t="s">
        <v>27</v>
      </c>
      <c r="P18160" t="s">
        <v>27</v>
      </c>
      <c r="Q18160">
        <v>1</v>
      </c>
      <c r="R18160">
        <v>12</v>
      </c>
      <c r="S18160">
        <v>400</v>
      </c>
      <c r="T18160">
        <v>3.2</v>
      </c>
      <c r="U18160" s="1">
        <v>42257</v>
      </c>
      <c r="V18160">
        <v>2015</v>
      </c>
      <c r="W18160">
        <v>9</v>
      </c>
      <c r="X18160" t="s">
        <v>20617</v>
      </c>
      <c r="Y18160" t="s">
        <v>20618</v>
      </c>
      <c r="Z18160" s="1">
        <v>42248</v>
      </c>
      <c r="AA18160">
        <v>5</v>
      </c>
      <c r="AB18160" t="s">
        <v>20622</v>
      </c>
      <c r="AC18160" t="s">
        <v>20620</v>
      </c>
      <c r="AD18160" t="s">
        <v>20618</v>
      </c>
    </row>
    <row r="18161" spans="1:30" x14ac:dyDescent="0.3">
      <c r="A18161">
        <v>18475269</v>
      </c>
      <c r="B18161" t="s">
        <v>19582</v>
      </c>
      <c r="C18161">
        <v>1</v>
      </c>
      <c r="D18161" t="s">
        <v>20593</v>
      </c>
      <c r="E18161" t="s">
        <v>824</v>
      </c>
      <c r="F18161" t="s">
        <v>19583</v>
      </c>
      <c r="G18161" t="s">
        <v>1100</v>
      </c>
      <c r="H18161" t="s">
        <v>1101</v>
      </c>
      <c r="I18161">
        <v>77.173717490000001</v>
      </c>
      <c r="J18161">
        <v>28.644471500000002</v>
      </c>
      <c r="K18161" t="s">
        <v>19584</v>
      </c>
      <c r="L18161" t="s">
        <v>208</v>
      </c>
      <c r="M18161" t="s">
        <v>27</v>
      </c>
      <c r="N18161" t="s">
        <v>27</v>
      </c>
      <c r="O18161" t="s">
        <v>27</v>
      </c>
      <c r="P18161" t="s">
        <v>27</v>
      </c>
      <c r="Q18161">
        <v>1</v>
      </c>
      <c r="R18161">
        <v>12</v>
      </c>
      <c r="S18161">
        <v>400</v>
      </c>
      <c r="T18161">
        <v>3.2</v>
      </c>
      <c r="U18161" s="1">
        <v>42257</v>
      </c>
      <c r="V18161">
        <v>2015</v>
      </c>
      <c r="W18161">
        <v>9</v>
      </c>
      <c r="X18161" t="s">
        <v>20617</v>
      </c>
      <c r="Y18161" t="s">
        <v>20618</v>
      </c>
      <c r="Z18161" s="1">
        <v>42248</v>
      </c>
      <c r="AA18161">
        <v>5</v>
      </c>
      <c r="AB18161" t="s">
        <v>20622</v>
      </c>
      <c r="AC18161" t="s">
        <v>20620</v>
      </c>
      <c r="AD18161" t="s">
        <v>20618</v>
      </c>
    </row>
    <row r="18162" spans="1:30" x14ac:dyDescent="0.3">
      <c r="A18162">
        <v>18475269</v>
      </c>
      <c r="B18162" t="s">
        <v>19582</v>
      </c>
      <c r="C18162">
        <v>1</v>
      </c>
      <c r="D18162" t="s">
        <v>20593</v>
      </c>
      <c r="E18162" t="s">
        <v>824</v>
      </c>
      <c r="F18162" t="s">
        <v>19583</v>
      </c>
      <c r="G18162" t="s">
        <v>1100</v>
      </c>
      <c r="H18162" t="s">
        <v>1101</v>
      </c>
      <c r="I18162">
        <v>77.173717490000001</v>
      </c>
      <c r="J18162">
        <v>28.644471500000002</v>
      </c>
      <c r="K18162" t="s">
        <v>19584</v>
      </c>
      <c r="L18162" t="s">
        <v>208</v>
      </c>
      <c r="M18162" t="s">
        <v>27</v>
      </c>
      <c r="N18162" t="s">
        <v>27</v>
      </c>
      <c r="O18162" t="s">
        <v>27</v>
      </c>
      <c r="P18162" t="s">
        <v>27</v>
      </c>
      <c r="Q18162">
        <v>1</v>
      </c>
      <c r="R18162">
        <v>12</v>
      </c>
      <c r="S18162">
        <v>400</v>
      </c>
      <c r="T18162">
        <v>3.2</v>
      </c>
      <c r="U18162" s="1">
        <v>42257</v>
      </c>
      <c r="V18162">
        <v>2015</v>
      </c>
      <c r="W18162">
        <v>9</v>
      </c>
      <c r="X18162" t="s">
        <v>20617</v>
      </c>
      <c r="Y18162" t="s">
        <v>20618</v>
      </c>
      <c r="Z18162" s="1">
        <v>42248</v>
      </c>
      <c r="AA18162">
        <v>5</v>
      </c>
      <c r="AB18162" t="s">
        <v>20622</v>
      </c>
      <c r="AC18162" t="s">
        <v>20620</v>
      </c>
      <c r="AD18162" t="s">
        <v>20618</v>
      </c>
    </row>
    <row r="18163" spans="1:30" x14ac:dyDescent="0.3">
      <c r="A18163">
        <v>18475269</v>
      </c>
      <c r="B18163" t="s">
        <v>19582</v>
      </c>
      <c r="C18163">
        <v>1</v>
      </c>
      <c r="D18163" t="s">
        <v>20593</v>
      </c>
      <c r="E18163" t="s">
        <v>824</v>
      </c>
      <c r="F18163" t="s">
        <v>19583</v>
      </c>
      <c r="G18163" t="s">
        <v>1100</v>
      </c>
      <c r="H18163" t="s">
        <v>1101</v>
      </c>
      <c r="I18163">
        <v>77.173717490000001</v>
      </c>
      <c r="J18163">
        <v>28.644471500000002</v>
      </c>
      <c r="K18163" t="s">
        <v>19584</v>
      </c>
      <c r="L18163" t="s">
        <v>208</v>
      </c>
      <c r="M18163" t="s">
        <v>27</v>
      </c>
      <c r="N18163" t="s">
        <v>27</v>
      </c>
      <c r="O18163" t="s">
        <v>27</v>
      </c>
      <c r="P18163" t="s">
        <v>27</v>
      </c>
      <c r="Q18163">
        <v>1</v>
      </c>
      <c r="R18163">
        <v>12</v>
      </c>
      <c r="S18163">
        <v>400</v>
      </c>
      <c r="T18163">
        <v>3.2</v>
      </c>
      <c r="U18163" s="1">
        <v>42257</v>
      </c>
      <c r="V18163">
        <v>2015</v>
      </c>
      <c r="W18163">
        <v>9</v>
      </c>
      <c r="X18163" t="s">
        <v>20617</v>
      </c>
      <c r="Y18163" t="s">
        <v>20618</v>
      </c>
      <c r="Z18163" s="1">
        <v>42248</v>
      </c>
      <c r="AA18163">
        <v>5</v>
      </c>
      <c r="AB18163" t="s">
        <v>20622</v>
      </c>
      <c r="AC18163" t="s">
        <v>20620</v>
      </c>
      <c r="AD18163" t="s">
        <v>20618</v>
      </c>
    </row>
    <row r="18164" spans="1:30" x14ac:dyDescent="0.3">
      <c r="A18164">
        <v>18475269</v>
      </c>
      <c r="B18164" t="s">
        <v>19582</v>
      </c>
      <c r="C18164">
        <v>1</v>
      </c>
      <c r="D18164" t="s">
        <v>20593</v>
      </c>
      <c r="E18164" t="s">
        <v>824</v>
      </c>
      <c r="F18164" t="s">
        <v>19583</v>
      </c>
      <c r="G18164" t="s">
        <v>1100</v>
      </c>
      <c r="H18164" t="s">
        <v>1101</v>
      </c>
      <c r="I18164">
        <v>77.173717490000001</v>
      </c>
      <c r="J18164">
        <v>28.644471500000002</v>
      </c>
      <c r="K18164" t="s">
        <v>19584</v>
      </c>
      <c r="L18164" t="s">
        <v>208</v>
      </c>
      <c r="M18164" t="s">
        <v>27</v>
      </c>
      <c r="N18164" t="s">
        <v>27</v>
      </c>
      <c r="O18164" t="s">
        <v>27</v>
      </c>
      <c r="P18164" t="s">
        <v>27</v>
      </c>
      <c r="Q18164">
        <v>1</v>
      </c>
      <c r="R18164">
        <v>12</v>
      </c>
      <c r="S18164">
        <v>400</v>
      </c>
      <c r="T18164">
        <v>3.2</v>
      </c>
      <c r="U18164" s="1">
        <v>42257</v>
      </c>
      <c r="V18164">
        <v>2015</v>
      </c>
      <c r="W18164">
        <v>9</v>
      </c>
      <c r="X18164" t="s">
        <v>20617</v>
      </c>
      <c r="Y18164" t="s">
        <v>20618</v>
      </c>
      <c r="Z18164" s="1">
        <v>42248</v>
      </c>
      <c r="AA18164">
        <v>5</v>
      </c>
      <c r="AB18164" t="s">
        <v>20622</v>
      </c>
      <c r="AC18164" t="s">
        <v>20620</v>
      </c>
      <c r="AD18164" t="s">
        <v>20618</v>
      </c>
    </row>
    <row r="18165" spans="1:30" x14ac:dyDescent="0.3">
      <c r="A18165">
        <v>18475269</v>
      </c>
      <c r="B18165" t="s">
        <v>19582</v>
      </c>
      <c r="C18165">
        <v>1</v>
      </c>
      <c r="D18165" t="s">
        <v>20593</v>
      </c>
      <c r="E18165" t="s">
        <v>824</v>
      </c>
      <c r="F18165" t="s">
        <v>19583</v>
      </c>
      <c r="G18165" t="s">
        <v>1100</v>
      </c>
      <c r="H18165" t="s">
        <v>1101</v>
      </c>
      <c r="I18165">
        <v>77.173717490000001</v>
      </c>
      <c r="J18165">
        <v>28.644471500000002</v>
      </c>
      <c r="K18165" t="s">
        <v>19584</v>
      </c>
      <c r="L18165" t="s">
        <v>208</v>
      </c>
      <c r="M18165" t="s">
        <v>27</v>
      </c>
      <c r="N18165" t="s">
        <v>27</v>
      </c>
      <c r="O18165" t="s">
        <v>27</v>
      </c>
      <c r="P18165" t="s">
        <v>27</v>
      </c>
      <c r="Q18165">
        <v>1</v>
      </c>
      <c r="R18165">
        <v>12</v>
      </c>
      <c r="S18165">
        <v>400</v>
      </c>
      <c r="T18165">
        <v>3.2</v>
      </c>
      <c r="U18165" s="1">
        <v>42257</v>
      </c>
      <c r="V18165">
        <v>2015</v>
      </c>
      <c r="W18165">
        <v>9</v>
      </c>
      <c r="X18165" t="s">
        <v>20617</v>
      </c>
      <c r="Y18165" t="s">
        <v>20618</v>
      </c>
      <c r="Z18165" s="1">
        <v>42248</v>
      </c>
      <c r="AA18165">
        <v>5</v>
      </c>
      <c r="AB18165" t="s">
        <v>20622</v>
      </c>
      <c r="AC18165" t="s">
        <v>20620</v>
      </c>
      <c r="AD18165" t="s">
        <v>20618</v>
      </c>
    </row>
    <row r="18166" spans="1:30" x14ac:dyDescent="0.3">
      <c r="A18166">
        <v>5283</v>
      </c>
      <c r="B18166" t="s">
        <v>20104</v>
      </c>
      <c r="C18166">
        <v>1</v>
      </c>
      <c r="D18166" t="s">
        <v>20593</v>
      </c>
      <c r="E18166" t="s">
        <v>824</v>
      </c>
      <c r="F18166" t="s">
        <v>20105</v>
      </c>
      <c r="G18166" t="s">
        <v>1829</v>
      </c>
      <c r="H18166" t="s">
        <v>1830</v>
      </c>
      <c r="I18166">
        <v>77.137416000000002</v>
      </c>
      <c r="J18166">
        <v>28.736207</v>
      </c>
      <c r="K18166" t="s">
        <v>10715</v>
      </c>
      <c r="L18166" t="s">
        <v>208</v>
      </c>
      <c r="M18166" t="s">
        <v>27</v>
      </c>
      <c r="N18166" t="s">
        <v>26</v>
      </c>
      <c r="O18166" t="s">
        <v>27</v>
      </c>
      <c r="P18166" t="s">
        <v>27</v>
      </c>
      <c r="Q18166">
        <v>1</v>
      </c>
      <c r="R18166">
        <v>73</v>
      </c>
      <c r="S18166">
        <v>450</v>
      </c>
      <c r="T18166">
        <v>3.2</v>
      </c>
      <c r="U18166" s="1">
        <v>42257</v>
      </c>
      <c r="V18166">
        <v>2015</v>
      </c>
      <c r="W18166">
        <v>9</v>
      </c>
      <c r="X18166" t="s">
        <v>20617</v>
      </c>
      <c r="Y18166" t="s">
        <v>20618</v>
      </c>
      <c r="Z18166" s="1">
        <v>42248</v>
      </c>
      <c r="AA18166">
        <v>5</v>
      </c>
      <c r="AB18166" t="s">
        <v>20622</v>
      </c>
      <c r="AC18166" t="s">
        <v>20620</v>
      </c>
      <c r="AD18166" t="s">
        <v>20618</v>
      </c>
    </row>
    <row r="18167" spans="1:30" x14ac:dyDescent="0.3">
      <c r="A18167">
        <v>5283</v>
      </c>
      <c r="B18167" t="s">
        <v>20104</v>
      </c>
      <c r="C18167">
        <v>1</v>
      </c>
      <c r="D18167" t="s">
        <v>20593</v>
      </c>
      <c r="E18167" t="s">
        <v>824</v>
      </c>
      <c r="F18167" t="s">
        <v>20105</v>
      </c>
      <c r="G18167" t="s">
        <v>1829</v>
      </c>
      <c r="H18167" t="s">
        <v>1830</v>
      </c>
      <c r="I18167">
        <v>77.137416000000002</v>
      </c>
      <c r="J18167">
        <v>28.736207</v>
      </c>
      <c r="K18167" t="s">
        <v>10715</v>
      </c>
      <c r="L18167" t="s">
        <v>208</v>
      </c>
      <c r="M18167" t="s">
        <v>27</v>
      </c>
      <c r="N18167" t="s">
        <v>26</v>
      </c>
      <c r="O18167" t="s">
        <v>27</v>
      </c>
      <c r="P18167" t="s">
        <v>27</v>
      </c>
      <c r="Q18167">
        <v>1</v>
      </c>
      <c r="R18167">
        <v>73</v>
      </c>
      <c r="S18167">
        <v>450</v>
      </c>
      <c r="T18167">
        <v>3.2</v>
      </c>
      <c r="U18167" s="1">
        <v>42257</v>
      </c>
      <c r="V18167">
        <v>2015</v>
      </c>
      <c r="W18167">
        <v>9</v>
      </c>
      <c r="X18167" t="s">
        <v>20617</v>
      </c>
      <c r="Y18167" t="s">
        <v>20618</v>
      </c>
      <c r="Z18167" s="1">
        <v>42248</v>
      </c>
      <c r="AA18167">
        <v>5</v>
      </c>
      <c r="AB18167" t="s">
        <v>20622</v>
      </c>
      <c r="AC18167" t="s">
        <v>20620</v>
      </c>
      <c r="AD18167" t="s">
        <v>20618</v>
      </c>
    </row>
    <row r="18168" spans="1:30" x14ac:dyDescent="0.3">
      <c r="A18168">
        <v>5283</v>
      </c>
      <c r="B18168" t="s">
        <v>20104</v>
      </c>
      <c r="C18168">
        <v>1</v>
      </c>
      <c r="D18168" t="s">
        <v>20593</v>
      </c>
      <c r="E18168" t="s">
        <v>824</v>
      </c>
      <c r="F18168" t="s">
        <v>20105</v>
      </c>
      <c r="G18168" t="s">
        <v>1829</v>
      </c>
      <c r="H18168" t="s">
        <v>1830</v>
      </c>
      <c r="I18168">
        <v>77.137416000000002</v>
      </c>
      <c r="J18168">
        <v>28.736207</v>
      </c>
      <c r="K18168" t="s">
        <v>10715</v>
      </c>
      <c r="L18168" t="s">
        <v>208</v>
      </c>
      <c r="M18168" t="s">
        <v>27</v>
      </c>
      <c r="N18168" t="s">
        <v>26</v>
      </c>
      <c r="O18168" t="s">
        <v>27</v>
      </c>
      <c r="P18168" t="s">
        <v>27</v>
      </c>
      <c r="Q18168">
        <v>1</v>
      </c>
      <c r="R18168">
        <v>73</v>
      </c>
      <c r="S18168">
        <v>450</v>
      </c>
      <c r="T18168">
        <v>3.2</v>
      </c>
      <c r="U18168" s="1">
        <v>42257</v>
      </c>
      <c r="V18168">
        <v>2015</v>
      </c>
      <c r="W18168">
        <v>9</v>
      </c>
      <c r="X18168" t="s">
        <v>20617</v>
      </c>
      <c r="Y18168" t="s">
        <v>20618</v>
      </c>
      <c r="Z18168" s="1">
        <v>42248</v>
      </c>
      <c r="AA18168">
        <v>5</v>
      </c>
      <c r="AB18168" t="s">
        <v>20622</v>
      </c>
      <c r="AC18168" t="s">
        <v>20620</v>
      </c>
      <c r="AD18168" t="s">
        <v>20618</v>
      </c>
    </row>
    <row r="18169" spans="1:30" x14ac:dyDescent="0.3">
      <c r="A18169">
        <v>5283</v>
      </c>
      <c r="B18169" t="s">
        <v>20104</v>
      </c>
      <c r="C18169">
        <v>1</v>
      </c>
      <c r="D18169" t="s">
        <v>20593</v>
      </c>
      <c r="E18169" t="s">
        <v>824</v>
      </c>
      <c r="F18169" t="s">
        <v>20105</v>
      </c>
      <c r="G18169" t="s">
        <v>1829</v>
      </c>
      <c r="H18169" t="s">
        <v>1830</v>
      </c>
      <c r="I18169">
        <v>77.137416000000002</v>
      </c>
      <c r="J18169">
        <v>28.736207</v>
      </c>
      <c r="K18169" t="s">
        <v>10715</v>
      </c>
      <c r="L18169" t="s">
        <v>208</v>
      </c>
      <c r="M18169" t="s">
        <v>27</v>
      </c>
      <c r="N18169" t="s">
        <v>26</v>
      </c>
      <c r="O18169" t="s">
        <v>27</v>
      </c>
      <c r="P18169" t="s">
        <v>27</v>
      </c>
      <c r="Q18169">
        <v>1</v>
      </c>
      <c r="R18169">
        <v>73</v>
      </c>
      <c r="S18169">
        <v>450</v>
      </c>
      <c r="T18169">
        <v>3.2</v>
      </c>
      <c r="U18169" s="1">
        <v>42257</v>
      </c>
      <c r="V18169">
        <v>2015</v>
      </c>
      <c r="W18169">
        <v>9</v>
      </c>
      <c r="X18169" t="s">
        <v>20617</v>
      </c>
      <c r="Y18169" t="s">
        <v>20618</v>
      </c>
      <c r="Z18169" s="1">
        <v>42248</v>
      </c>
      <c r="AA18169">
        <v>5</v>
      </c>
      <c r="AB18169" t="s">
        <v>20622</v>
      </c>
      <c r="AC18169" t="s">
        <v>20620</v>
      </c>
      <c r="AD18169" t="s">
        <v>20618</v>
      </c>
    </row>
    <row r="18170" spans="1:30" x14ac:dyDescent="0.3">
      <c r="A18170">
        <v>5283</v>
      </c>
      <c r="B18170" t="s">
        <v>20104</v>
      </c>
      <c r="C18170">
        <v>1</v>
      </c>
      <c r="D18170" t="s">
        <v>20593</v>
      </c>
      <c r="E18170" t="s">
        <v>824</v>
      </c>
      <c r="F18170" t="s">
        <v>20105</v>
      </c>
      <c r="G18170" t="s">
        <v>1829</v>
      </c>
      <c r="H18170" t="s">
        <v>1830</v>
      </c>
      <c r="I18170">
        <v>77.137416000000002</v>
      </c>
      <c r="J18170">
        <v>28.736207</v>
      </c>
      <c r="K18170" t="s">
        <v>10715</v>
      </c>
      <c r="L18170" t="s">
        <v>208</v>
      </c>
      <c r="M18170" t="s">
        <v>27</v>
      </c>
      <c r="N18170" t="s">
        <v>26</v>
      </c>
      <c r="O18170" t="s">
        <v>27</v>
      </c>
      <c r="P18170" t="s">
        <v>27</v>
      </c>
      <c r="Q18170">
        <v>1</v>
      </c>
      <c r="R18170">
        <v>73</v>
      </c>
      <c r="S18170">
        <v>450</v>
      </c>
      <c r="T18170">
        <v>3.2</v>
      </c>
      <c r="U18170" s="1">
        <v>42257</v>
      </c>
      <c r="V18170">
        <v>2015</v>
      </c>
      <c r="W18170">
        <v>9</v>
      </c>
      <c r="X18170" t="s">
        <v>20617</v>
      </c>
      <c r="Y18170" t="s">
        <v>20618</v>
      </c>
      <c r="Z18170" s="1">
        <v>42248</v>
      </c>
      <c r="AA18170">
        <v>5</v>
      </c>
      <c r="AB18170" t="s">
        <v>20622</v>
      </c>
      <c r="AC18170" t="s">
        <v>20620</v>
      </c>
      <c r="AD18170" t="s">
        <v>20618</v>
      </c>
    </row>
    <row r="18171" spans="1:30" x14ac:dyDescent="0.3">
      <c r="A18171">
        <v>5283</v>
      </c>
      <c r="B18171" t="s">
        <v>20104</v>
      </c>
      <c r="C18171">
        <v>1</v>
      </c>
      <c r="D18171" t="s">
        <v>20593</v>
      </c>
      <c r="E18171" t="s">
        <v>824</v>
      </c>
      <c r="F18171" t="s">
        <v>20105</v>
      </c>
      <c r="G18171" t="s">
        <v>1829</v>
      </c>
      <c r="H18171" t="s">
        <v>1830</v>
      </c>
      <c r="I18171">
        <v>77.137416000000002</v>
      </c>
      <c r="J18171">
        <v>28.736207</v>
      </c>
      <c r="K18171" t="s">
        <v>10715</v>
      </c>
      <c r="L18171" t="s">
        <v>208</v>
      </c>
      <c r="M18171" t="s">
        <v>27</v>
      </c>
      <c r="N18171" t="s">
        <v>26</v>
      </c>
      <c r="O18171" t="s">
        <v>27</v>
      </c>
      <c r="P18171" t="s">
        <v>27</v>
      </c>
      <c r="Q18171">
        <v>1</v>
      </c>
      <c r="R18171">
        <v>73</v>
      </c>
      <c r="S18171">
        <v>450</v>
      </c>
      <c r="T18171">
        <v>3.2</v>
      </c>
      <c r="U18171" s="1">
        <v>42257</v>
      </c>
      <c r="V18171">
        <v>2015</v>
      </c>
      <c r="W18171">
        <v>9</v>
      </c>
      <c r="X18171" t="s">
        <v>20617</v>
      </c>
      <c r="Y18171" t="s">
        <v>20618</v>
      </c>
      <c r="Z18171" s="1">
        <v>42248</v>
      </c>
      <c r="AA18171">
        <v>5</v>
      </c>
      <c r="AB18171" t="s">
        <v>20622</v>
      </c>
      <c r="AC18171" t="s">
        <v>20620</v>
      </c>
      <c r="AD18171" t="s">
        <v>20618</v>
      </c>
    </row>
    <row r="18172" spans="1:30" x14ac:dyDescent="0.3">
      <c r="A18172">
        <v>3226</v>
      </c>
      <c r="B18172" t="s">
        <v>20284</v>
      </c>
      <c r="C18172">
        <v>1</v>
      </c>
      <c r="D18172" t="s">
        <v>20593</v>
      </c>
      <c r="E18172" t="s">
        <v>2138</v>
      </c>
      <c r="F18172" t="s">
        <v>4199</v>
      </c>
      <c r="G18172" t="s">
        <v>20582</v>
      </c>
      <c r="H18172" t="s">
        <v>4200</v>
      </c>
      <c r="I18172">
        <v>77.325544840000006</v>
      </c>
      <c r="J18172">
        <v>28.57102038</v>
      </c>
      <c r="K18172" t="s">
        <v>20285</v>
      </c>
      <c r="L18172" t="s">
        <v>208</v>
      </c>
      <c r="M18172" t="s">
        <v>26</v>
      </c>
      <c r="N18172" t="s">
        <v>27</v>
      </c>
      <c r="O18172" t="s">
        <v>27</v>
      </c>
      <c r="P18172" t="s">
        <v>27</v>
      </c>
      <c r="Q18172">
        <v>4</v>
      </c>
      <c r="R18172">
        <v>135</v>
      </c>
      <c r="S18172">
        <v>2200</v>
      </c>
      <c r="T18172">
        <v>3.2</v>
      </c>
      <c r="U18172" s="1">
        <v>42257</v>
      </c>
      <c r="V18172">
        <v>2015</v>
      </c>
      <c r="W18172">
        <v>9</v>
      </c>
      <c r="X18172" t="s">
        <v>20617</v>
      </c>
      <c r="Y18172" t="s">
        <v>20618</v>
      </c>
      <c r="Z18172" s="1">
        <v>42248</v>
      </c>
      <c r="AA18172">
        <v>5</v>
      </c>
      <c r="AB18172" t="s">
        <v>20622</v>
      </c>
      <c r="AC18172" t="s">
        <v>20620</v>
      </c>
      <c r="AD18172" t="s">
        <v>20618</v>
      </c>
    </row>
    <row r="18173" spans="1:30" x14ac:dyDescent="0.3">
      <c r="A18173">
        <v>3226</v>
      </c>
      <c r="B18173" t="s">
        <v>20284</v>
      </c>
      <c r="C18173">
        <v>1</v>
      </c>
      <c r="D18173" t="s">
        <v>20593</v>
      </c>
      <c r="E18173" t="s">
        <v>2138</v>
      </c>
      <c r="F18173" t="s">
        <v>4199</v>
      </c>
      <c r="G18173" t="s">
        <v>20582</v>
      </c>
      <c r="H18173" t="s">
        <v>4200</v>
      </c>
      <c r="I18173">
        <v>77.325544840000006</v>
      </c>
      <c r="J18173">
        <v>28.57102038</v>
      </c>
      <c r="K18173" t="s">
        <v>20285</v>
      </c>
      <c r="L18173" t="s">
        <v>208</v>
      </c>
      <c r="M18173" t="s">
        <v>26</v>
      </c>
      <c r="N18173" t="s">
        <v>27</v>
      </c>
      <c r="O18173" t="s">
        <v>27</v>
      </c>
      <c r="P18173" t="s">
        <v>27</v>
      </c>
      <c r="Q18173">
        <v>4</v>
      </c>
      <c r="R18173">
        <v>135</v>
      </c>
      <c r="S18173">
        <v>2200</v>
      </c>
      <c r="T18173">
        <v>3.2</v>
      </c>
      <c r="U18173" s="1">
        <v>42257</v>
      </c>
      <c r="V18173">
        <v>2015</v>
      </c>
      <c r="W18173">
        <v>9</v>
      </c>
      <c r="X18173" t="s">
        <v>20617</v>
      </c>
      <c r="Y18173" t="s">
        <v>20618</v>
      </c>
      <c r="Z18173" s="1">
        <v>42248</v>
      </c>
      <c r="AA18173">
        <v>5</v>
      </c>
      <c r="AB18173" t="s">
        <v>20622</v>
      </c>
      <c r="AC18173" t="s">
        <v>20620</v>
      </c>
      <c r="AD18173" t="s">
        <v>20618</v>
      </c>
    </row>
    <row r="18174" spans="1:30" x14ac:dyDescent="0.3">
      <c r="A18174">
        <v>3226</v>
      </c>
      <c r="B18174" t="s">
        <v>20284</v>
      </c>
      <c r="C18174">
        <v>1</v>
      </c>
      <c r="D18174" t="s">
        <v>20593</v>
      </c>
      <c r="E18174" t="s">
        <v>2138</v>
      </c>
      <c r="F18174" t="s">
        <v>4199</v>
      </c>
      <c r="G18174" t="s">
        <v>20582</v>
      </c>
      <c r="H18174" t="s">
        <v>4200</v>
      </c>
      <c r="I18174">
        <v>77.325544840000006</v>
      </c>
      <c r="J18174">
        <v>28.57102038</v>
      </c>
      <c r="K18174" t="s">
        <v>20285</v>
      </c>
      <c r="L18174" t="s">
        <v>208</v>
      </c>
      <c r="M18174" t="s">
        <v>26</v>
      </c>
      <c r="N18174" t="s">
        <v>27</v>
      </c>
      <c r="O18174" t="s">
        <v>27</v>
      </c>
      <c r="P18174" t="s">
        <v>27</v>
      </c>
      <c r="Q18174">
        <v>4</v>
      </c>
      <c r="R18174">
        <v>135</v>
      </c>
      <c r="S18174">
        <v>2200</v>
      </c>
      <c r="T18174">
        <v>3.2</v>
      </c>
      <c r="U18174" s="1">
        <v>42257</v>
      </c>
      <c r="V18174">
        <v>2015</v>
      </c>
      <c r="W18174">
        <v>9</v>
      </c>
      <c r="X18174" t="s">
        <v>20617</v>
      </c>
      <c r="Y18174" t="s">
        <v>20618</v>
      </c>
      <c r="Z18174" s="1">
        <v>42248</v>
      </c>
      <c r="AA18174">
        <v>5</v>
      </c>
      <c r="AB18174" t="s">
        <v>20622</v>
      </c>
      <c r="AC18174" t="s">
        <v>20620</v>
      </c>
      <c r="AD18174" t="s">
        <v>20618</v>
      </c>
    </row>
    <row r="18175" spans="1:30" x14ac:dyDescent="0.3">
      <c r="A18175">
        <v>3226</v>
      </c>
      <c r="B18175" t="s">
        <v>20284</v>
      </c>
      <c r="C18175">
        <v>1</v>
      </c>
      <c r="D18175" t="s">
        <v>20593</v>
      </c>
      <c r="E18175" t="s">
        <v>2138</v>
      </c>
      <c r="F18175" t="s">
        <v>4199</v>
      </c>
      <c r="G18175" t="s">
        <v>20582</v>
      </c>
      <c r="H18175" t="s">
        <v>4200</v>
      </c>
      <c r="I18175">
        <v>77.325544840000006</v>
      </c>
      <c r="J18175">
        <v>28.57102038</v>
      </c>
      <c r="K18175" t="s">
        <v>20285</v>
      </c>
      <c r="L18175" t="s">
        <v>208</v>
      </c>
      <c r="M18175" t="s">
        <v>26</v>
      </c>
      <c r="N18175" t="s">
        <v>27</v>
      </c>
      <c r="O18175" t="s">
        <v>27</v>
      </c>
      <c r="P18175" t="s">
        <v>27</v>
      </c>
      <c r="Q18175">
        <v>4</v>
      </c>
      <c r="R18175">
        <v>135</v>
      </c>
      <c r="S18175">
        <v>2200</v>
      </c>
      <c r="T18175">
        <v>3.2</v>
      </c>
      <c r="U18175" s="1">
        <v>42257</v>
      </c>
      <c r="V18175">
        <v>2015</v>
      </c>
      <c r="W18175">
        <v>9</v>
      </c>
      <c r="X18175" t="s">
        <v>20617</v>
      </c>
      <c r="Y18175" t="s">
        <v>20618</v>
      </c>
      <c r="Z18175" s="1">
        <v>42248</v>
      </c>
      <c r="AA18175">
        <v>5</v>
      </c>
      <c r="AB18175" t="s">
        <v>20622</v>
      </c>
      <c r="AC18175" t="s">
        <v>20620</v>
      </c>
      <c r="AD18175" t="s">
        <v>20618</v>
      </c>
    </row>
    <row r="18176" spans="1:30" x14ac:dyDescent="0.3">
      <c r="A18176">
        <v>3226</v>
      </c>
      <c r="B18176" t="s">
        <v>20284</v>
      </c>
      <c r="C18176">
        <v>1</v>
      </c>
      <c r="D18176" t="s">
        <v>20593</v>
      </c>
      <c r="E18176" t="s">
        <v>2138</v>
      </c>
      <c r="F18176" t="s">
        <v>4199</v>
      </c>
      <c r="G18176" t="s">
        <v>20582</v>
      </c>
      <c r="H18176" t="s">
        <v>4200</v>
      </c>
      <c r="I18176">
        <v>77.325544840000006</v>
      </c>
      <c r="J18176">
        <v>28.57102038</v>
      </c>
      <c r="K18176" t="s">
        <v>20285</v>
      </c>
      <c r="L18176" t="s">
        <v>208</v>
      </c>
      <c r="M18176" t="s">
        <v>26</v>
      </c>
      <c r="N18176" t="s">
        <v>27</v>
      </c>
      <c r="O18176" t="s">
        <v>27</v>
      </c>
      <c r="P18176" t="s">
        <v>27</v>
      </c>
      <c r="Q18176">
        <v>4</v>
      </c>
      <c r="R18176">
        <v>135</v>
      </c>
      <c r="S18176">
        <v>2200</v>
      </c>
      <c r="T18176">
        <v>3.2</v>
      </c>
      <c r="U18176" s="1">
        <v>42257</v>
      </c>
      <c r="V18176">
        <v>2015</v>
      </c>
      <c r="W18176">
        <v>9</v>
      </c>
      <c r="X18176" t="s">
        <v>20617</v>
      </c>
      <c r="Y18176" t="s">
        <v>20618</v>
      </c>
      <c r="Z18176" s="1">
        <v>42248</v>
      </c>
      <c r="AA18176">
        <v>5</v>
      </c>
      <c r="AB18176" t="s">
        <v>20622</v>
      </c>
      <c r="AC18176" t="s">
        <v>20620</v>
      </c>
      <c r="AD18176" t="s">
        <v>20618</v>
      </c>
    </row>
    <row r="18177" spans="1:30" x14ac:dyDescent="0.3">
      <c r="A18177">
        <v>3226</v>
      </c>
      <c r="B18177" t="s">
        <v>20284</v>
      </c>
      <c r="C18177">
        <v>1</v>
      </c>
      <c r="D18177" t="s">
        <v>20593</v>
      </c>
      <c r="E18177" t="s">
        <v>2138</v>
      </c>
      <c r="F18177" t="s">
        <v>4199</v>
      </c>
      <c r="G18177" t="s">
        <v>20582</v>
      </c>
      <c r="H18177" t="s">
        <v>4200</v>
      </c>
      <c r="I18177">
        <v>77.325544840000006</v>
      </c>
      <c r="J18177">
        <v>28.57102038</v>
      </c>
      <c r="K18177" t="s">
        <v>20285</v>
      </c>
      <c r="L18177" t="s">
        <v>208</v>
      </c>
      <c r="M18177" t="s">
        <v>26</v>
      </c>
      <c r="N18177" t="s">
        <v>27</v>
      </c>
      <c r="O18177" t="s">
        <v>27</v>
      </c>
      <c r="P18177" t="s">
        <v>27</v>
      </c>
      <c r="Q18177">
        <v>4</v>
      </c>
      <c r="R18177">
        <v>135</v>
      </c>
      <c r="S18177">
        <v>2200</v>
      </c>
      <c r="T18177">
        <v>3.2</v>
      </c>
      <c r="U18177" s="1">
        <v>42257</v>
      </c>
      <c r="V18177">
        <v>2015</v>
      </c>
      <c r="W18177">
        <v>9</v>
      </c>
      <c r="X18177" t="s">
        <v>20617</v>
      </c>
      <c r="Y18177" t="s">
        <v>20618</v>
      </c>
      <c r="Z18177" s="1">
        <v>42248</v>
      </c>
      <c r="AA18177">
        <v>5</v>
      </c>
      <c r="AB18177" t="s">
        <v>20622</v>
      </c>
      <c r="AC18177" t="s">
        <v>20620</v>
      </c>
      <c r="AD18177" t="s">
        <v>20618</v>
      </c>
    </row>
    <row r="18178" spans="1:30" x14ac:dyDescent="0.3">
      <c r="A18178">
        <v>17334853</v>
      </c>
      <c r="B18178" t="s">
        <v>19021</v>
      </c>
      <c r="C18178">
        <v>216</v>
      </c>
      <c r="D18178" t="s">
        <v>20616</v>
      </c>
      <c r="E18178" t="s">
        <v>2648</v>
      </c>
      <c r="F18178" t="s">
        <v>19022</v>
      </c>
      <c r="G18178" t="s">
        <v>2648</v>
      </c>
      <c r="H18178" t="s">
        <v>2655</v>
      </c>
      <c r="I18178">
        <v>-90.613600000000005</v>
      </c>
      <c r="J18178">
        <v>41.5944</v>
      </c>
      <c r="K18178" t="s">
        <v>154</v>
      </c>
      <c r="L18178" t="s">
        <v>73</v>
      </c>
      <c r="M18178" t="s">
        <v>27</v>
      </c>
      <c r="N18178" t="s">
        <v>27</v>
      </c>
      <c r="O18178" t="s">
        <v>27</v>
      </c>
      <c r="P18178" t="s">
        <v>27</v>
      </c>
      <c r="Q18178">
        <v>2</v>
      </c>
      <c r="R18178">
        <v>100</v>
      </c>
      <c r="S18178">
        <v>25</v>
      </c>
      <c r="T18178">
        <v>4.0999999999999996</v>
      </c>
      <c r="U18178" s="1">
        <v>42257</v>
      </c>
      <c r="V18178">
        <v>2015</v>
      </c>
      <c r="W18178">
        <v>9</v>
      </c>
      <c r="X18178" t="s">
        <v>20617</v>
      </c>
      <c r="Y18178" t="s">
        <v>20618</v>
      </c>
      <c r="Z18178" s="1">
        <v>42248</v>
      </c>
      <c r="AA18178">
        <v>5</v>
      </c>
      <c r="AB18178" t="s">
        <v>20622</v>
      </c>
      <c r="AC18178" t="s">
        <v>20620</v>
      </c>
      <c r="AD18178" t="s">
        <v>20618</v>
      </c>
    </row>
    <row r="18179" spans="1:30" x14ac:dyDescent="0.3">
      <c r="A18179">
        <v>17334853</v>
      </c>
      <c r="B18179" t="s">
        <v>19021</v>
      </c>
      <c r="C18179">
        <v>216</v>
      </c>
      <c r="D18179" t="s">
        <v>20616</v>
      </c>
      <c r="E18179" t="s">
        <v>2648</v>
      </c>
      <c r="F18179" t="s">
        <v>19022</v>
      </c>
      <c r="G18179" t="s">
        <v>2648</v>
      </c>
      <c r="H18179" t="s">
        <v>2655</v>
      </c>
      <c r="I18179">
        <v>-90.613600000000005</v>
      </c>
      <c r="J18179">
        <v>41.5944</v>
      </c>
      <c r="K18179" t="s">
        <v>154</v>
      </c>
      <c r="L18179" t="s">
        <v>73</v>
      </c>
      <c r="M18179" t="s">
        <v>27</v>
      </c>
      <c r="N18179" t="s">
        <v>27</v>
      </c>
      <c r="O18179" t="s">
        <v>27</v>
      </c>
      <c r="P18179" t="s">
        <v>27</v>
      </c>
      <c r="Q18179">
        <v>2</v>
      </c>
      <c r="R18179">
        <v>100</v>
      </c>
      <c r="S18179">
        <v>25</v>
      </c>
      <c r="T18179">
        <v>4.0999999999999996</v>
      </c>
      <c r="U18179" s="1">
        <v>42257</v>
      </c>
      <c r="V18179">
        <v>2015</v>
      </c>
      <c r="W18179">
        <v>9</v>
      </c>
      <c r="X18179" t="s">
        <v>20617</v>
      </c>
      <c r="Y18179" t="s">
        <v>20618</v>
      </c>
      <c r="Z18179" s="1">
        <v>42248</v>
      </c>
      <c r="AA18179">
        <v>5</v>
      </c>
      <c r="AB18179" t="s">
        <v>20622</v>
      </c>
      <c r="AC18179" t="s">
        <v>20620</v>
      </c>
      <c r="AD18179" t="s">
        <v>20618</v>
      </c>
    </row>
    <row r="18180" spans="1:30" x14ac:dyDescent="0.3">
      <c r="A18180">
        <v>17334853</v>
      </c>
      <c r="B18180" t="s">
        <v>19021</v>
      </c>
      <c r="C18180">
        <v>216</v>
      </c>
      <c r="D18180" t="s">
        <v>20616</v>
      </c>
      <c r="E18180" t="s">
        <v>2648</v>
      </c>
      <c r="F18180" t="s">
        <v>19022</v>
      </c>
      <c r="G18180" t="s">
        <v>2648</v>
      </c>
      <c r="H18180" t="s">
        <v>2655</v>
      </c>
      <c r="I18180">
        <v>-90.613600000000005</v>
      </c>
      <c r="J18180">
        <v>41.5944</v>
      </c>
      <c r="K18180" t="s">
        <v>154</v>
      </c>
      <c r="L18180" t="s">
        <v>73</v>
      </c>
      <c r="M18180" t="s">
        <v>27</v>
      </c>
      <c r="N18180" t="s">
        <v>27</v>
      </c>
      <c r="O18180" t="s">
        <v>27</v>
      </c>
      <c r="P18180" t="s">
        <v>27</v>
      </c>
      <c r="Q18180">
        <v>2</v>
      </c>
      <c r="R18180">
        <v>100</v>
      </c>
      <c r="S18180">
        <v>25</v>
      </c>
      <c r="T18180">
        <v>4.0999999999999996</v>
      </c>
      <c r="U18180" s="1">
        <v>42257</v>
      </c>
      <c r="V18180">
        <v>2015</v>
      </c>
      <c r="W18180">
        <v>9</v>
      </c>
      <c r="X18180" t="s">
        <v>20617</v>
      </c>
      <c r="Y18180" t="s">
        <v>20618</v>
      </c>
      <c r="Z18180" s="1">
        <v>42248</v>
      </c>
      <c r="AA18180">
        <v>5</v>
      </c>
      <c r="AB18180" t="s">
        <v>20622</v>
      </c>
      <c r="AC18180" t="s">
        <v>20620</v>
      </c>
      <c r="AD18180" t="s">
        <v>20618</v>
      </c>
    </row>
    <row r="18181" spans="1:30" x14ac:dyDescent="0.3">
      <c r="A18181">
        <v>17334853</v>
      </c>
      <c r="B18181" t="s">
        <v>19021</v>
      </c>
      <c r="C18181">
        <v>216</v>
      </c>
      <c r="D18181" t="s">
        <v>20616</v>
      </c>
      <c r="E18181" t="s">
        <v>2648</v>
      </c>
      <c r="F18181" t="s">
        <v>19022</v>
      </c>
      <c r="G18181" t="s">
        <v>2648</v>
      </c>
      <c r="H18181" t="s">
        <v>2655</v>
      </c>
      <c r="I18181">
        <v>-90.613600000000005</v>
      </c>
      <c r="J18181">
        <v>41.5944</v>
      </c>
      <c r="K18181" t="s">
        <v>154</v>
      </c>
      <c r="L18181" t="s">
        <v>73</v>
      </c>
      <c r="M18181" t="s">
        <v>27</v>
      </c>
      <c r="N18181" t="s">
        <v>27</v>
      </c>
      <c r="O18181" t="s">
        <v>27</v>
      </c>
      <c r="P18181" t="s">
        <v>27</v>
      </c>
      <c r="Q18181">
        <v>2</v>
      </c>
      <c r="R18181">
        <v>100</v>
      </c>
      <c r="S18181">
        <v>25</v>
      </c>
      <c r="T18181">
        <v>4.0999999999999996</v>
      </c>
      <c r="U18181" s="1">
        <v>42257</v>
      </c>
      <c r="V18181">
        <v>2015</v>
      </c>
      <c r="W18181">
        <v>9</v>
      </c>
      <c r="X18181" t="s">
        <v>20617</v>
      </c>
      <c r="Y18181" t="s">
        <v>20618</v>
      </c>
      <c r="Z18181" s="1">
        <v>42248</v>
      </c>
      <c r="AA18181">
        <v>5</v>
      </c>
      <c r="AB18181" t="s">
        <v>20622</v>
      </c>
      <c r="AC18181" t="s">
        <v>20620</v>
      </c>
      <c r="AD18181" t="s">
        <v>20618</v>
      </c>
    </row>
    <row r="18182" spans="1:30" x14ac:dyDescent="0.3">
      <c r="A18182">
        <v>17334853</v>
      </c>
      <c r="B18182" t="s">
        <v>19021</v>
      </c>
      <c r="C18182">
        <v>216</v>
      </c>
      <c r="D18182" t="s">
        <v>20616</v>
      </c>
      <c r="E18182" t="s">
        <v>2648</v>
      </c>
      <c r="F18182" t="s">
        <v>19022</v>
      </c>
      <c r="G18182" t="s">
        <v>2648</v>
      </c>
      <c r="H18182" t="s">
        <v>2655</v>
      </c>
      <c r="I18182">
        <v>-90.613600000000005</v>
      </c>
      <c r="J18182">
        <v>41.5944</v>
      </c>
      <c r="K18182" t="s">
        <v>154</v>
      </c>
      <c r="L18182" t="s">
        <v>73</v>
      </c>
      <c r="M18182" t="s">
        <v>27</v>
      </c>
      <c r="N18182" t="s">
        <v>27</v>
      </c>
      <c r="O18182" t="s">
        <v>27</v>
      </c>
      <c r="P18182" t="s">
        <v>27</v>
      </c>
      <c r="Q18182">
        <v>2</v>
      </c>
      <c r="R18182">
        <v>100</v>
      </c>
      <c r="S18182">
        <v>25</v>
      </c>
      <c r="T18182">
        <v>4.0999999999999996</v>
      </c>
      <c r="U18182" s="1">
        <v>42257</v>
      </c>
      <c r="V18182">
        <v>2015</v>
      </c>
      <c r="W18182">
        <v>9</v>
      </c>
      <c r="X18182" t="s">
        <v>20617</v>
      </c>
      <c r="Y18182" t="s">
        <v>20618</v>
      </c>
      <c r="Z18182" s="1">
        <v>42248</v>
      </c>
      <c r="AA18182">
        <v>5</v>
      </c>
      <c r="AB18182" t="s">
        <v>20622</v>
      </c>
      <c r="AC18182" t="s">
        <v>20620</v>
      </c>
      <c r="AD18182" t="s">
        <v>20618</v>
      </c>
    </row>
    <row r="18183" spans="1:30" x14ac:dyDescent="0.3">
      <c r="A18183">
        <v>17334853</v>
      </c>
      <c r="B18183" t="s">
        <v>19021</v>
      </c>
      <c r="C18183">
        <v>216</v>
      </c>
      <c r="D18183" t="s">
        <v>20616</v>
      </c>
      <c r="E18183" t="s">
        <v>2648</v>
      </c>
      <c r="F18183" t="s">
        <v>19022</v>
      </c>
      <c r="G18183" t="s">
        <v>2648</v>
      </c>
      <c r="H18183" t="s">
        <v>2655</v>
      </c>
      <c r="I18183">
        <v>-90.613600000000005</v>
      </c>
      <c r="J18183">
        <v>41.5944</v>
      </c>
      <c r="K18183" t="s">
        <v>154</v>
      </c>
      <c r="L18183" t="s">
        <v>73</v>
      </c>
      <c r="M18183" t="s">
        <v>27</v>
      </c>
      <c r="N18183" t="s">
        <v>27</v>
      </c>
      <c r="O18183" t="s">
        <v>27</v>
      </c>
      <c r="P18183" t="s">
        <v>27</v>
      </c>
      <c r="Q18183">
        <v>2</v>
      </c>
      <c r="R18183">
        <v>100</v>
      </c>
      <c r="S18183">
        <v>25</v>
      </c>
      <c r="T18183">
        <v>4.0999999999999996</v>
      </c>
      <c r="U18183" s="1">
        <v>42257</v>
      </c>
      <c r="V18183">
        <v>2015</v>
      </c>
      <c r="W18183">
        <v>9</v>
      </c>
      <c r="X18183" t="s">
        <v>20617</v>
      </c>
      <c r="Y18183" t="s">
        <v>20618</v>
      </c>
      <c r="Z18183" s="1">
        <v>42248</v>
      </c>
      <c r="AA18183">
        <v>5</v>
      </c>
      <c r="AB18183" t="s">
        <v>20622</v>
      </c>
      <c r="AC18183" t="s">
        <v>20620</v>
      </c>
      <c r="AD18183" t="s">
        <v>20618</v>
      </c>
    </row>
    <row r="18184" spans="1:30" x14ac:dyDescent="0.3">
      <c r="A18184">
        <v>301001</v>
      </c>
      <c r="B18184" t="s">
        <v>19652</v>
      </c>
      <c r="C18184">
        <v>1</v>
      </c>
      <c r="D18184" t="s">
        <v>20593</v>
      </c>
      <c r="E18184" t="s">
        <v>824</v>
      </c>
      <c r="F18184" t="s">
        <v>19653</v>
      </c>
      <c r="G18184" t="s">
        <v>7081</v>
      </c>
      <c r="H18184" t="s">
        <v>7082</v>
      </c>
      <c r="I18184">
        <v>77.194477800000001</v>
      </c>
      <c r="J18184">
        <v>28.554283900000001</v>
      </c>
      <c r="K18184" t="s">
        <v>3322</v>
      </c>
      <c r="L18184" t="s">
        <v>208</v>
      </c>
      <c r="M18184" t="s">
        <v>26</v>
      </c>
      <c r="N18184" t="s">
        <v>27</v>
      </c>
      <c r="O18184" t="s">
        <v>27</v>
      </c>
      <c r="P18184" t="s">
        <v>27</v>
      </c>
      <c r="Q18184">
        <v>3</v>
      </c>
      <c r="R18184">
        <v>704</v>
      </c>
      <c r="S18184">
        <v>1600</v>
      </c>
      <c r="T18184">
        <v>3.3</v>
      </c>
      <c r="U18184" s="1">
        <v>41899</v>
      </c>
      <c r="V18184">
        <v>2014</v>
      </c>
      <c r="W18184">
        <v>9</v>
      </c>
      <c r="X18184" t="s">
        <v>20617</v>
      </c>
      <c r="Y18184" t="s">
        <v>20618</v>
      </c>
      <c r="Z18184" s="1">
        <v>41883</v>
      </c>
      <c r="AA18184">
        <v>4</v>
      </c>
      <c r="AB18184" t="s">
        <v>20628</v>
      </c>
      <c r="AC18184" t="s">
        <v>20620</v>
      </c>
      <c r="AD18184" t="s">
        <v>20618</v>
      </c>
    </row>
    <row r="18185" spans="1:30" x14ac:dyDescent="0.3">
      <c r="A18185">
        <v>301001</v>
      </c>
      <c r="B18185" t="s">
        <v>19652</v>
      </c>
      <c r="C18185">
        <v>1</v>
      </c>
      <c r="D18185" t="s">
        <v>20593</v>
      </c>
      <c r="E18185" t="s">
        <v>824</v>
      </c>
      <c r="F18185" t="s">
        <v>19653</v>
      </c>
      <c r="G18185" t="s">
        <v>7081</v>
      </c>
      <c r="H18185" t="s">
        <v>7082</v>
      </c>
      <c r="I18185">
        <v>77.194477800000001</v>
      </c>
      <c r="J18185">
        <v>28.554283900000001</v>
      </c>
      <c r="K18185" t="s">
        <v>3322</v>
      </c>
      <c r="L18185" t="s">
        <v>208</v>
      </c>
      <c r="M18185" t="s">
        <v>26</v>
      </c>
      <c r="N18185" t="s">
        <v>27</v>
      </c>
      <c r="O18185" t="s">
        <v>27</v>
      </c>
      <c r="P18185" t="s">
        <v>27</v>
      </c>
      <c r="Q18185">
        <v>3</v>
      </c>
      <c r="R18185">
        <v>704</v>
      </c>
      <c r="S18185">
        <v>1600</v>
      </c>
      <c r="T18185">
        <v>3.3</v>
      </c>
      <c r="U18185" s="1">
        <v>41899</v>
      </c>
      <c r="V18185">
        <v>2014</v>
      </c>
      <c r="W18185">
        <v>9</v>
      </c>
      <c r="X18185" t="s">
        <v>20617</v>
      </c>
      <c r="Y18185" t="s">
        <v>20618</v>
      </c>
      <c r="Z18185" s="1">
        <v>41883</v>
      </c>
      <c r="AA18185">
        <v>4</v>
      </c>
      <c r="AB18185" t="s">
        <v>20628</v>
      </c>
      <c r="AC18185" t="s">
        <v>20620</v>
      </c>
      <c r="AD18185" t="s">
        <v>20618</v>
      </c>
    </row>
    <row r="18186" spans="1:30" x14ac:dyDescent="0.3">
      <c r="A18186">
        <v>301001</v>
      </c>
      <c r="B18186" t="s">
        <v>19652</v>
      </c>
      <c r="C18186">
        <v>1</v>
      </c>
      <c r="D18186" t="s">
        <v>20593</v>
      </c>
      <c r="E18186" t="s">
        <v>824</v>
      </c>
      <c r="F18186" t="s">
        <v>19653</v>
      </c>
      <c r="G18186" t="s">
        <v>7081</v>
      </c>
      <c r="H18186" t="s">
        <v>7082</v>
      </c>
      <c r="I18186">
        <v>77.194477800000001</v>
      </c>
      <c r="J18186">
        <v>28.554283900000001</v>
      </c>
      <c r="K18186" t="s">
        <v>3322</v>
      </c>
      <c r="L18186" t="s">
        <v>208</v>
      </c>
      <c r="M18186" t="s">
        <v>26</v>
      </c>
      <c r="N18186" t="s">
        <v>27</v>
      </c>
      <c r="O18186" t="s">
        <v>27</v>
      </c>
      <c r="P18186" t="s">
        <v>27</v>
      </c>
      <c r="Q18186">
        <v>3</v>
      </c>
      <c r="R18186">
        <v>704</v>
      </c>
      <c r="S18186">
        <v>1600</v>
      </c>
      <c r="T18186">
        <v>3.3</v>
      </c>
      <c r="U18186" s="1">
        <v>41899</v>
      </c>
      <c r="V18186">
        <v>2014</v>
      </c>
      <c r="W18186">
        <v>9</v>
      </c>
      <c r="X18186" t="s">
        <v>20617</v>
      </c>
      <c r="Y18186" t="s">
        <v>20618</v>
      </c>
      <c r="Z18186" s="1">
        <v>41883</v>
      </c>
      <c r="AA18186">
        <v>4</v>
      </c>
      <c r="AB18186" t="s">
        <v>20628</v>
      </c>
      <c r="AC18186" t="s">
        <v>20620</v>
      </c>
      <c r="AD18186" t="s">
        <v>20618</v>
      </c>
    </row>
    <row r="18187" spans="1:30" x14ac:dyDescent="0.3">
      <c r="A18187">
        <v>305166</v>
      </c>
      <c r="B18187" t="s">
        <v>6964</v>
      </c>
      <c r="C18187">
        <v>1</v>
      </c>
      <c r="D18187" t="s">
        <v>20593</v>
      </c>
      <c r="E18187" t="s">
        <v>824</v>
      </c>
      <c r="F18187" t="s">
        <v>19605</v>
      </c>
      <c r="G18187" t="s">
        <v>1126</v>
      </c>
      <c r="H18187" t="s">
        <v>1127</v>
      </c>
      <c r="I18187">
        <v>77.233743399999994</v>
      </c>
      <c r="J18187">
        <v>28.550003</v>
      </c>
      <c r="K18187" t="s">
        <v>207</v>
      </c>
      <c r="L18187" t="s">
        <v>208</v>
      </c>
      <c r="M18187" t="s">
        <v>27</v>
      </c>
      <c r="N18187" t="s">
        <v>27</v>
      </c>
      <c r="O18187" t="s">
        <v>27</v>
      </c>
      <c r="P18187" t="s">
        <v>27</v>
      </c>
      <c r="Q18187">
        <v>1</v>
      </c>
      <c r="R18187">
        <v>66</v>
      </c>
      <c r="S18187">
        <v>200</v>
      </c>
      <c r="T18187">
        <v>3.6</v>
      </c>
      <c r="U18187" s="1">
        <v>41899</v>
      </c>
      <c r="V18187">
        <v>2014</v>
      </c>
      <c r="W18187">
        <v>9</v>
      </c>
      <c r="X18187" t="s">
        <v>20617</v>
      </c>
      <c r="Y18187" t="s">
        <v>20618</v>
      </c>
      <c r="Z18187" s="1">
        <v>41883</v>
      </c>
      <c r="AA18187">
        <v>4</v>
      </c>
      <c r="AB18187" t="s">
        <v>20628</v>
      </c>
      <c r="AC18187" t="s">
        <v>20620</v>
      </c>
      <c r="AD18187" t="s">
        <v>20618</v>
      </c>
    </row>
    <row r="18188" spans="1:30" x14ac:dyDescent="0.3">
      <c r="A18188">
        <v>305166</v>
      </c>
      <c r="B18188" t="s">
        <v>6964</v>
      </c>
      <c r="C18188">
        <v>1</v>
      </c>
      <c r="D18188" t="s">
        <v>20593</v>
      </c>
      <c r="E18188" t="s">
        <v>824</v>
      </c>
      <c r="F18188" t="s">
        <v>19605</v>
      </c>
      <c r="G18188" t="s">
        <v>1126</v>
      </c>
      <c r="H18188" t="s">
        <v>1127</v>
      </c>
      <c r="I18188">
        <v>77.233743399999994</v>
      </c>
      <c r="J18188">
        <v>28.550003</v>
      </c>
      <c r="K18188" t="s">
        <v>207</v>
      </c>
      <c r="L18188" t="s">
        <v>208</v>
      </c>
      <c r="M18188" t="s">
        <v>27</v>
      </c>
      <c r="N18188" t="s">
        <v>27</v>
      </c>
      <c r="O18188" t="s">
        <v>27</v>
      </c>
      <c r="P18188" t="s">
        <v>27</v>
      </c>
      <c r="Q18188">
        <v>1</v>
      </c>
      <c r="R18188">
        <v>66</v>
      </c>
      <c r="S18188">
        <v>200</v>
      </c>
      <c r="T18188">
        <v>3.6</v>
      </c>
      <c r="U18188" s="1">
        <v>41899</v>
      </c>
      <c r="V18188">
        <v>2014</v>
      </c>
      <c r="W18188">
        <v>9</v>
      </c>
      <c r="X18188" t="s">
        <v>20617</v>
      </c>
      <c r="Y18188" t="s">
        <v>20618</v>
      </c>
      <c r="Z18188" s="1">
        <v>41883</v>
      </c>
      <c r="AA18188">
        <v>4</v>
      </c>
      <c r="AB18188" t="s">
        <v>20628</v>
      </c>
      <c r="AC18188" t="s">
        <v>20620</v>
      </c>
      <c r="AD18188" t="s">
        <v>20618</v>
      </c>
    </row>
    <row r="18189" spans="1:30" x14ac:dyDescent="0.3">
      <c r="A18189">
        <v>305166</v>
      </c>
      <c r="B18189" t="s">
        <v>6964</v>
      </c>
      <c r="C18189">
        <v>1</v>
      </c>
      <c r="D18189" t="s">
        <v>20593</v>
      </c>
      <c r="E18189" t="s">
        <v>824</v>
      </c>
      <c r="F18189" t="s">
        <v>19605</v>
      </c>
      <c r="G18189" t="s">
        <v>1126</v>
      </c>
      <c r="H18189" t="s">
        <v>1127</v>
      </c>
      <c r="I18189">
        <v>77.233743399999994</v>
      </c>
      <c r="J18189">
        <v>28.550003</v>
      </c>
      <c r="K18189" t="s">
        <v>207</v>
      </c>
      <c r="L18189" t="s">
        <v>208</v>
      </c>
      <c r="M18189" t="s">
        <v>27</v>
      </c>
      <c r="N18189" t="s">
        <v>27</v>
      </c>
      <c r="O18189" t="s">
        <v>27</v>
      </c>
      <c r="P18189" t="s">
        <v>27</v>
      </c>
      <c r="Q18189">
        <v>1</v>
      </c>
      <c r="R18189">
        <v>66</v>
      </c>
      <c r="S18189">
        <v>200</v>
      </c>
      <c r="T18189">
        <v>3.6</v>
      </c>
      <c r="U18189" s="1">
        <v>41899</v>
      </c>
      <c r="V18189">
        <v>2014</v>
      </c>
      <c r="W18189">
        <v>9</v>
      </c>
      <c r="X18189" t="s">
        <v>20617</v>
      </c>
      <c r="Y18189" t="s">
        <v>20618</v>
      </c>
      <c r="Z18189" s="1">
        <v>41883</v>
      </c>
      <c r="AA18189">
        <v>4</v>
      </c>
      <c r="AB18189" t="s">
        <v>20628</v>
      </c>
      <c r="AC18189" t="s">
        <v>20620</v>
      </c>
      <c r="AD18189" t="s">
        <v>20618</v>
      </c>
    </row>
    <row r="18190" spans="1:30" x14ac:dyDescent="0.3">
      <c r="A18190">
        <v>18351053</v>
      </c>
      <c r="B18190" t="s">
        <v>20384</v>
      </c>
      <c r="C18190">
        <v>1</v>
      </c>
      <c r="D18190" t="s">
        <v>20593</v>
      </c>
      <c r="E18190" t="s">
        <v>2138</v>
      </c>
      <c r="F18190" t="s">
        <v>20385</v>
      </c>
      <c r="G18190" t="s">
        <v>2342</v>
      </c>
      <c r="H18190" t="s">
        <v>2343</v>
      </c>
      <c r="I18190">
        <v>77.381186400000004</v>
      </c>
      <c r="J18190">
        <v>28.566377299999999</v>
      </c>
      <c r="K18190" t="s">
        <v>1130</v>
      </c>
      <c r="L18190" t="s">
        <v>208</v>
      </c>
      <c r="M18190" t="s">
        <v>27</v>
      </c>
      <c r="N18190" t="s">
        <v>26</v>
      </c>
      <c r="O18190" t="s">
        <v>27</v>
      </c>
      <c r="P18190" t="s">
        <v>27</v>
      </c>
      <c r="Q18190">
        <v>1</v>
      </c>
      <c r="R18190">
        <v>10</v>
      </c>
      <c r="S18190">
        <v>150</v>
      </c>
      <c r="T18190">
        <v>3.1</v>
      </c>
      <c r="U18190" s="1">
        <v>41899</v>
      </c>
      <c r="V18190">
        <v>2014</v>
      </c>
      <c r="W18190">
        <v>9</v>
      </c>
      <c r="X18190" t="s">
        <v>20617</v>
      </c>
      <c r="Y18190" t="s">
        <v>20618</v>
      </c>
      <c r="Z18190" s="1">
        <v>41883</v>
      </c>
      <c r="AA18190">
        <v>4</v>
      </c>
      <c r="AB18190" t="s">
        <v>20628</v>
      </c>
      <c r="AC18190" t="s">
        <v>20620</v>
      </c>
      <c r="AD18190" t="s">
        <v>20618</v>
      </c>
    </row>
    <row r="18191" spans="1:30" x14ac:dyDescent="0.3">
      <c r="A18191">
        <v>18351053</v>
      </c>
      <c r="B18191" t="s">
        <v>20384</v>
      </c>
      <c r="C18191">
        <v>1</v>
      </c>
      <c r="D18191" t="s">
        <v>20593</v>
      </c>
      <c r="E18191" t="s">
        <v>2138</v>
      </c>
      <c r="F18191" t="s">
        <v>20385</v>
      </c>
      <c r="G18191" t="s">
        <v>2342</v>
      </c>
      <c r="H18191" t="s">
        <v>2343</v>
      </c>
      <c r="I18191">
        <v>77.381186400000004</v>
      </c>
      <c r="J18191">
        <v>28.566377299999999</v>
      </c>
      <c r="K18191" t="s">
        <v>1130</v>
      </c>
      <c r="L18191" t="s">
        <v>208</v>
      </c>
      <c r="M18191" t="s">
        <v>27</v>
      </c>
      <c r="N18191" t="s">
        <v>26</v>
      </c>
      <c r="O18191" t="s">
        <v>27</v>
      </c>
      <c r="P18191" t="s">
        <v>27</v>
      </c>
      <c r="Q18191">
        <v>1</v>
      </c>
      <c r="R18191">
        <v>10</v>
      </c>
      <c r="S18191">
        <v>150</v>
      </c>
      <c r="T18191">
        <v>3.1</v>
      </c>
      <c r="U18191" s="1">
        <v>41899</v>
      </c>
      <c r="V18191">
        <v>2014</v>
      </c>
      <c r="W18191">
        <v>9</v>
      </c>
      <c r="X18191" t="s">
        <v>20617</v>
      </c>
      <c r="Y18191" t="s">
        <v>20618</v>
      </c>
      <c r="Z18191" s="1">
        <v>41883</v>
      </c>
      <c r="AA18191">
        <v>4</v>
      </c>
      <c r="AB18191" t="s">
        <v>20628</v>
      </c>
      <c r="AC18191" t="s">
        <v>20620</v>
      </c>
      <c r="AD18191" t="s">
        <v>20618</v>
      </c>
    </row>
    <row r="18192" spans="1:30" x14ac:dyDescent="0.3">
      <c r="A18192">
        <v>18351053</v>
      </c>
      <c r="B18192" t="s">
        <v>20384</v>
      </c>
      <c r="C18192">
        <v>1</v>
      </c>
      <c r="D18192" t="s">
        <v>20593</v>
      </c>
      <c r="E18192" t="s">
        <v>2138</v>
      </c>
      <c r="F18192" t="s">
        <v>20385</v>
      </c>
      <c r="G18192" t="s">
        <v>2342</v>
      </c>
      <c r="H18192" t="s">
        <v>2343</v>
      </c>
      <c r="I18192">
        <v>77.381186400000004</v>
      </c>
      <c r="J18192">
        <v>28.566377299999999</v>
      </c>
      <c r="K18192" t="s">
        <v>1130</v>
      </c>
      <c r="L18192" t="s">
        <v>208</v>
      </c>
      <c r="M18192" t="s">
        <v>27</v>
      </c>
      <c r="N18192" t="s">
        <v>26</v>
      </c>
      <c r="O18192" t="s">
        <v>27</v>
      </c>
      <c r="P18192" t="s">
        <v>27</v>
      </c>
      <c r="Q18192">
        <v>1</v>
      </c>
      <c r="R18192">
        <v>10</v>
      </c>
      <c r="S18192">
        <v>150</v>
      </c>
      <c r="T18192">
        <v>3.1</v>
      </c>
      <c r="U18192" s="1">
        <v>41899</v>
      </c>
      <c r="V18192">
        <v>2014</v>
      </c>
      <c r="W18192">
        <v>9</v>
      </c>
      <c r="X18192" t="s">
        <v>20617</v>
      </c>
      <c r="Y18192" t="s">
        <v>20618</v>
      </c>
      <c r="Z18192" s="1">
        <v>41883</v>
      </c>
      <c r="AA18192">
        <v>4</v>
      </c>
      <c r="AB18192" t="s">
        <v>20628</v>
      </c>
      <c r="AC18192" t="s">
        <v>20620</v>
      </c>
      <c r="AD18192" t="s">
        <v>20618</v>
      </c>
    </row>
    <row r="18193" spans="1:30" x14ac:dyDescent="0.3">
      <c r="A18193">
        <v>18376494</v>
      </c>
      <c r="B18193" t="s">
        <v>19677</v>
      </c>
      <c r="C18193">
        <v>1</v>
      </c>
      <c r="D18193" t="s">
        <v>20593</v>
      </c>
      <c r="E18193" t="s">
        <v>824</v>
      </c>
      <c r="F18193" t="s">
        <v>3464</v>
      </c>
      <c r="G18193" t="s">
        <v>3465</v>
      </c>
      <c r="H18193" t="s">
        <v>3464</v>
      </c>
      <c r="I18193">
        <v>77.173589500000006</v>
      </c>
      <c r="J18193">
        <v>28.5974082</v>
      </c>
      <c r="K18193" t="s">
        <v>1255</v>
      </c>
      <c r="L18193" t="s">
        <v>208</v>
      </c>
      <c r="M18193" t="s">
        <v>27</v>
      </c>
      <c r="N18193" t="s">
        <v>27</v>
      </c>
      <c r="O18193" t="s">
        <v>27</v>
      </c>
      <c r="P18193" t="s">
        <v>27</v>
      </c>
      <c r="Q18193">
        <v>3</v>
      </c>
      <c r="R18193">
        <v>20</v>
      </c>
      <c r="S18193">
        <v>1200</v>
      </c>
      <c r="T18193">
        <v>3.8</v>
      </c>
      <c r="U18193" s="1">
        <v>41892</v>
      </c>
      <c r="V18193">
        <v>2014</v>
      </c>
      <c r="W18193">
        <v>9</v>
      </c>
      <c r="X18193" t="s">
        <v>20617</v>
      </c>
      <c r="Y18193" t="s">
        <v>20618</v>
      </c>
      <c r="Z18193" s="1">
        <v>41883</v>
      </c>
      <c r="AA18193">
        <v>4</v>
      </c>
      <c r="AB18193" t="s">
        <v>20628</v>
      </c>
      <c r="AC18193" t="s">
        <v>20620</v>
      </c>
      <c r="AD18193" t="s">
        <v>20618</v>
      </c>
    </row>
    <row r="18194" spans="1:30" x14ac:dyDescent="0.3">
      <c r="A18194">
        <v>18376494</v>
      </c>
      <c r="B18194" t="s">
        <v>19677</v>
      </c>
      <c r="C18194">
        <v>1</v>
      </c>
      <c r="D18194" t="s">
        <v>20593</v>
      </c>
      <c r="E18194" t="s">
        <v>824</v>
      </c>
      <c r="F18194" t="s">
        <v>3464</v>
      </c>
      <c r="G18194" t="s">
        <v>3465</v>
      </c>
      <c r="H18194" t="s">
        <v>3464</v>
      </c>
      <c r="I18194">
        <v>77.173589500000006</v>
      </c>
      <c r="J18194">
        <v>28.5974082</v>
      </c>
      <c r="K18194" t="s">
        <v>1255</v>
      </c>
      <c r="L18194" t="s">
        <v>208</v>
      </c>
      <c r="M18194" t="s">
        <v>27</v>
      </c>
      <c r="N18194" t="s">
        <v>27</v>
      </c>
      <c r="O18194" t="s">
        <v>27</v>
      </c>
      <c r="P18194" t="s">
        <v>27</v>
      </c>
      <c r="Q18194">
        <v>3</v>
      </c>
      <c r="R18194">
        <v>20</v>
      </c>
      <c r="S18194">
        <v>1200</v>
      </c>
      <c r="T18194">
        <v>3.8</v>
      </c>
      <c r="U18194" s="1">
        <v>41892</v>
      </c>
      <c r="V18194">
        <v>2014</v>
      </c>
      <c r="W18194">
        <v>9</v>
      </c>
      <c r="X18194" t="s">
        <v>20617</v>
      </c>
      <c r="Y18194" t="s">
        <v>20618</v>
      </c>
      <c r="Z18194" s="1">
        <v>41883</v>
      </c>
      <c r="AA18194">
        <v>4</v>
      </c>
      <c r="AB18194" t="s">
        <v>20628</v>
      </c>
      <c r="AC18194" t="s">
        <v>20620</v>
      </c>
      <c r="AD18194" t="s">
        <v>20618</v>
      </c>
    </row>
    <row r="18195" spans="1:30" x14ac:dyDescent="0.3">
      <c r="A18195">
        <v>18376494</v>
      </c>
      <c r="B18195" t="s">
        <v>19677</v>
      </c>
      <c r="C18195">
        <v>1</v>
      </c>
      <c r="D18195" t="s">
        <v>20593</v>
      </c>
      <c r="E18195" t="s">
        <v>824</v>
      </c>
      <c r="F18195" t="s">
        <v>3464</v>
      </c>
      <c r="G18195" t="s">
        <v>3465</v>
      </c>
      <c r="H18195" t="s">
        <v>3464</v>
      </c>
      <c r="I18195">
        <v>77.173589500000006</v>
      </c>
      <c r="J18195">
        <v>28.5974082</v>
      </c>
      <c r="K18195" t="s">
        <v>1255</v>
      </c>
      <c r="L18195" t="s">
        <v>208</v>
      </c>
      <c r="M18195" t="s">
        <v>27</v>
      </c>
      <c r="N18195" t="s">
        <v>27</v>
      </c>
      <c r="O18195" t="s">
        <v>27</v>
      </c>
      <c r="P18195" t="s">
        <v>27</v>
      </c>
      <c r="Q18195">
        <v>3</v>
      </c>
      <c r="R18195">
        <v>20</v>
      </c>
      <c r="S18195">
        <v>1200</v>
      </c>
      <c r="T18195">
        <v>3.8</v>
      </c>
      <c r="U18195" s="1">
        <v>41892</v>
      </c>
      <c r="V18195">
        <v>2014</v>
      </c>
      <c r="W18195">
        <v>9</v>
      </c>
      <c r="X18195" t="s">
        <v>20617</v>
      </c>
      <c r="Y18195" t="s">
        <v>20618</v>
      </c>
      <c r="Z18195" s="1">
        <v>41883</v>
      </c>
      <c r="AA18195">
        <v>4</v>
      </c>
      <c r="AB18195" t="s">
        <v>20628</v>
      </c>
      <c r="AC18195" t="s">
        <v>20620</v>
      </c>
      <c r="AD18195" t="s">
        <v>20618</v>
      </c>
    </row>
    <row r="18196" spans="1:30" x14ac:dyDescent="0.3">
      <c r="A18196">
        <v>18462603</v>
      </c>
      <c r="B18196" t="s">
        <v>19274</v>
      </c>
      <c r="C18196">
        <v>1</v>
      </c>
      <c r="D18196" t="s">
        <v>20593</v>
      </c>
      <c r="E18196" t="s">
        <v>389</v>
      </c>
      <c r="F18196" t="s">
        <v>19275</v>
      </c>
      <c r="G18196" t="s">
        <v>8282</v>
      </c>
      <c r="H18196" t="s">
        <v>8281</v>
      </c>
      <c r="I18196">
        <v>77.086005599999993</v>
      </c>
      <c r="J18196">
        <v>28.482844499999999</v>
      </c>
      <c r="K18196" t="s">
        <v>19276</v>
      </c>
      <c r="L18196" t="s">
        <v>208</v>
      </c>
      <c r="M18196" t="s">
        <v>27</v>
      </c>
      <c r="N18196" t="s">
        <v>27</v>
      </c>
      <c r="O18196" t="s">
        <v>27</v>
      </c>
      <c r="P18196" t="s">
        <v>27</v>
      </c>
      <c r="Q18196">
        <v>1</v>
      </c>
      <c r="R18196">
        <v>0</v>
      </c>
      <c r="S18196">
        <v>400</v>
      </c>
      <c r="T18196">
        <v>1</v>
      </c>
      <c r="U18196" s="1">
        <v>41892</v>
      </c>
      <c r="V18196">
        <v>2014</v>
      </c>
      <c r="W18196">
        <v>9</v>
      </c>
      <c r="X18196" t="s">
        <v>20617</v>
      </c>
      <c r="Y18196" t="s">
        <v>20618</v>
      </c>
      <c r="Z18196" s="1">
        <v>41883</v>
      </c>
      <c r="AA18196">
        <v>4</v>
      </c>
      <c r="AB18196" t="s">
        <v>20628</v>
      </c>
      <c r="AC18196" t="s">
        <v>20620</v>
      </c>
      <c r="AD18196" t="s">
        <v>20618</v>
      </c>
    </row>
    <row r="18197" spans="1:30" x14ac:dyDescent="0.3">
      <c r="A18197">
        <v>18462603</v>
      </c>
      <c r="B18197" t="s">
        <v>19274</v>
      </c>
      <c r="C18197">
        <v>1</v>
      </c>
      <c r="D18197" t="s">
        <v>20593</v>
      </c>
      <c r="E18197" t="s">
        <v>389</v>
      </c>
      <c r="F18197" t="s">
        <v>19275</v>
      </c>
      <c r="G18197" t="s">
        <v>8282</v>
      </c>
      <c r="H18197" t="s">
        <v>8281</v>
      </c>
      <c r="I18197">
        <v>77.086005599999993</v>
      </c>
      <c r="J18197">
        <v>28.482844499999999</v>
      </c>
      <c r="K18197" t="s">
        <v>19276</v>
      </c>
      <c r="L18197" t="s">
        <v>208</v>
      </c>
      <c r="M18197" t="s">
        <v>27</v>
      </c>
      <c r="N18197" t="s">
        <v>27</v>
      </c>
      <c r="O18197" t="s">
        <v>27</v>
      </c>
      <c r="P18197" t="s">
        <v>27</v>
      </c>
      <c r="Q18197">
        <v>1</v>
      </c>
      <c r="R18197">
        <v>0</v>
      </c>
      <c r="S18197">
        <v>400</v>
      </c>
      <c r="T18197">
        <v>1</v>
      </c>
      <c r="U18197" s="1">
        <v>41892</v>
      </c>
      <c r="V18197">
        <v>2014</v>
      </c>
      <c r="W18197">
        <v>9</v>
      </c>
      <c r="X18197" t="s">
        <v>20617</v>
      </c>
      <c r="Y18197" t="s">
        <v>20618</v>
      </c>
      <c r="Z18197" s="1">
        <v>41883</v>
      </c>
      <c r="AA18197">
        <v>4</v>
      </c>
      <c r="AB18197" t="s">
        <v>20628</v>
      </c>
      <c r="AC18197" t="s">
        <v>20620</v>
      </c>
      <c r="AD18197" t="s">
        <v>20618</v>
      </c>
    </row>
    <row r="18198" spans="1:30" x14ac:dyDescent="0.3">
      <c r="A18198">
        <v>18462603</v>
      </c>
      <c r="B18198" t="s">
        <v>19274</v>
      </c>
      <c r="C18198">
        <v>1</v>
      </c>
      <c r="D18198" t="s">
        <v>20593</v>
      </c>
      <c r="E18198" t="s">
        <v>389</v>
      </c>
      <c r="F18198" t="s">
        <v>19275</v>
      </c>
      <c r="G18198" t="s">
        <v>8282</v>
      </c>
      <c r="H18198" t="s">
        <v>8281</v>
      </c>
      <c r="I18198">
        <v>77.086005599999993</v>
      </c>
      <c r="J18198">
        <v>28.482844499999999</v>
      </c>
      <c r="K18198" t="s">
        <v>19276</v>
      </c>
      <c r="L18198" t="s">
        <v>208</v>
      </c>
      <c r="M18198" t="s">
        <v>27</v>
      </c>
      <c r="N18198" t="s">
        <v>27</v>
      </c>
      <c r="O18198" t="s">
        <v>27</v>
      </c>
      <c r="P18198" t="s">
        <v>27</v>
      </c>
      <c r="Q18198">
        <v>1</v>
      </c>
      <c r="R18198">
        <v>0</v>
      </c>
      <c r="S18198">
        <v>400</v>
      </c>
      <c r="T18198">
        <v>1</v>
      </c>
      <c r="U18198" s="1">
        <v>41892</v>
      </c>
      <c r="V18198">
        <v>2014</v>
      </c>
      <c r="W18198">
        <v>9</v>
      </c>
      <c r="X18198" t="s">
        <v>20617</v>
      </c>
      <c r="Y18198" t="s">
        <v>20618</v>
      </c>
      <c r="Z18198" s="1">
        <v>41883</v>
      </c>
      <c r="AA18198">
        <v>4</v>
      </c>
      <c r="AB18198" t="s">
        <v>20628</v>
      </c>
      <c r="AC18198" t="s">
        <v>20620</v>
      </c>
      <c r="AD18198" t="s">
        <v>20618</v>
      </c>
    </row>
    <row r="18199" spans="1:30" x14ac:dyDescent="0.3">
      <c r="A18199">
        <v>17452342</v>
      </c>
      <c r="B18199" t="s">
        <v>19052</v>
      </c>
      <c r="C18199">
        <v>216</v>
      </c>
      <c r="D18199" t="s">
        <v>20616</v>
      </c>
      <c r="E18199" t="s">
        <v>19053</v>
      </c>
      <c r="F18199" t="s">
        <v>19054</v>
      </c>
      <c r="G18199" t="s">
        <v>19055</v>
      </c>
      <c r="H18199" t="s">
        <v>19056</v>
      </c>
      <c r="I18199">
        <v>-96.7072</v>
      </c>
      <c r="J18199">
        <v>40.814300000000003</v>
      </c>
      <c r="K18199" t="s">
        <v>2483</v>
      </c>
      <c r="L18199" t="s">
        <v>73</v>
      </c>
      <c r="M18199" t="s">
        <v>27</v>
      </c>
      <c r="N18199" t="s">
        <v>27</v>
      </c>
      <c r="O18199" t="s">
        <v>27</v>
      </c>
      <c r="P18199" t="s">
        <v>27</v>
      </c>
      <c r="Q18199">
        <v>2</v>
      </c>
      <c r="R18199">
        <v>799</v>
      </c>
      <c r="S18199">
        <v>25</v>
      </c>
      <c r="T18199">
        <v>4.5</v>
      </c>
      <c r="U18199" s="1">
        <v>41892</v>
      </c>
      <c r="V18199">
        <v>2014</v>
      </c>
      <c r="W18199">
        <v>9</v>
      </c>
      <c r="X18199" t="s">
        <v>20617</v>
      </c>
      <c r="Y18199" t="s">
        <v>20618</v>
      </c>
      <c r="Z18199" s="1">
        <v>41883</v>
      </c>
      <c r="AA18199">
        <v>4</v>
      </c>
      <c r="AB18199" t="s">
        <v>20628</v>
      </c>
      <c r="AC18199" t="s">
        <v>20620</v>
      </c>
      <c r="AD18199" t="s">
        <v>20618</v>
      </c>
    </row>
    <row r="18200" spans="1:30" x14ac:dyDescent="0.3">
      <c r="A18200">
        <v>17452342</v>
      </c>
      <c r="B18200" t="s">
        <v>19052</v>
      </c>
      <c r="C18200">
        <v>216</v>
      </c>
      <c r="D18200" t="s">
        <v>20616</v>
      </c>
      <c r="E18200" t="s">
        <v>19053</v>
      </c>
      <c r="F18200" t="s">
        <v>19054</v>
      </c>
      <c r="G18200" t="s">
        <v>19055</v>
      </c>
      <c r="H18200" t="s">
        <v>19056</v>
      </c>
      <c r="I18200">
        <v>-96.7072</v>
      </c>
      <c r="J18200">
        <v>40.814300000000003</v>
      </c>
      <c r="K18200" t="s">
        <v>2483</v>
      </c>
      <c r="L18200" t="s">
        <v>73</v>
      </c>
      <c r="M18200" t="s">
        <v>27</v>
      </c>
      <c r="N18200" t="s">
        <v>27</v>
      </c>
      <c r="O18200" t="s">
        <v>27</v>
      </c>
      <c r="P18200" t="s">
        <v>27</v>
      </c>
      <c r="Q18200">
        <v>2</v>
      </c>
      <c r="R18200">
        <v>799</v>
      </c>
      <c r="S18200">
        <v>25</v>
      </c>
      <c r="T18200">
        <v>4.5</v>
      </c>
      <c r="U18200" s="1">
        <v>41892</v>
      </c>
      <c r="V18200">
        <v>2014</v>
      </c>
      <c r="W18200">
        <v>9</v>
      </c>
      <c r="X18200" t="s">
        <v>20617</v>
      </c>
      <c r="Y18200" t="s">
        <v>20618</v>
      </c>
      <c r="Z18200" s="1">
        <v>41883</v>
      </c>
      <c r="AA18200">
        <v>4</v>
      </c>
      <c r="AB18200" t="s">
        <v>20628</v>
      </c>
      <c r="AC18200" t="s">
        <v>20620</v>
      </c>
      <c r="AD18200" t="s">
        <v>20618</v>
      </c>
    </row>
    <row r="18201" spans="1:30" x14ac:dyDescent="0.3">
      <c r="A18201">
        <v>17452342</v>
      </c>
      <c r="B18201" t="s">
        <v>19052</v>
      </c>
      <c r="C18201">
        <v>216</v>
      </c>
      <c r="D18201" t="s">
        <v>20616</v>
      </c>
      <c r="E18201" t="s">
        <v>19053</v>
      </c>
      <c r="F18201" t="s">
        <v>19054</v>
      </c>
      <c r="G18201" t="s">
        <v>19055</v>
      </c>
      <c r="H18201" t="s">
        <v>19056</v>
      </c>
      <c r="I18201">
        <v>-96.7072</v>
      </c>
      <c r="J18201">
        <v>40.814300000000003</v>
      </c>
      <c r="K18201" t="s">
        <v>2483</v>
      </c>
      <c r="L18201" t="s">
        <v>73</v>
      </c>
      <c r="M18201" t="s">
        <v>27</v>
      </c>
      <c r="N18201" t="s">
        <v>27</v>
      </c>
      <c r="O18201" t="s">
        <v>27</v>
      </c>
      <c r="P18201" t="s">
        <v>27</v>
      </c>
      <c r="Q18201">
        <v>2</v>
      </c>
      <c r="R18201">
        <v>799</v>
      </c>
      <c r="S18201">
        <v>25</v>
      </c>
      <c r="T18201">
        <v>4.5</v>
      </c>
      <c r="U18201" s="1">
        <v>41892</v>
      </c>
      <c r="V18201">
        <v>2014</v>
      </c>
      <c r="W18201">
        <v>9</v>
      </c>
      <c r="X18201" t="s">
        <v>20617</v>
      </c>
      <c r="Y18201" t="s">
        <v>20618</v>
      </c>
      <c r="Z18201" s="1">
        <v>41883</v>
      </c>
      <c r="AA18201">
        <v>4</v>
      </c>
      <c r="AB18201" t="s">
        <v>20628</v>
      </c>
      <c r="AC18201" t="s">
        <v>20620</v>
      </c>
      <c r="AD18201" t="s">
        <v>20618</v>
      </c>
    </row>
    <row r="18202" spans="1:30" x14ac:dyDescent="0.3">
      <c r="A18202">
        <v>310332</v>
      </c>
      <c r="B18202" t="s">
        <v>19762</v>
      </c>
      <c r="C18202">
        <v>1</v>
      </c>
      <c r="D18202" t="s">
        <v>20593</v>
      </c>
      <c r="E18202" t="s">
        <v>824</v>
      </c>
      <c r="F18202" t="s">
        <v>19763</v>
      </c>
      <c r="G18202" t="s">
        <v>1341</v>
      </c>
      <c r="H18202" t="s">
        <v>1342</v>
      </c>
      <c r="I18202">
        <v>77.303195000000002</v>
      </c>
      <c r="J18202">
        <v>28.648647400000002</v>
      </c>
      <c r="K18202" t="s">
        <v>3424</v>
      </c>
      <c r="L18202" t="s">
        <v>208</v>
      </c>
      <c r="M18202" t="s">
        <v>26</v>
      </c>
      <c r="N18202" t="s">
        <v>27</v>
      </c>
      <c r="O18202" t="s">
        <v>27</v>
      </c>
      <c r="P18202" t="s">
        <v>27</v>
      </c>
      <c r="Q18202">
        <v>3</v>
      </c>
      <c r="R18202">
        <v>286</v>
      </c>
      <c r="S18202">
        <v>1500</v>
      </c>
      <c r="T18202">
        <v>3.2</v>
      </c>
      <c r="U18202" s="1">
        <v>43006</v>
      </c>
      <c r="V18202">
        <v>2017</v>
      </c>
      <c r="W18202">
        <v>9</v>
      </c>
      <c r="X18202" t="s">
        <v>20617</v>
      </c>
      <c r="Y18202" t="s">
        <v>20618</v>
      </c>
      <c r="Z18202" s="1">
        <v>42979</v>
      </c>
      <c r="AA18202">
        <v>5</v>
      </c>
      <c r="AB18202" t="s">
        <v>20622</v>
      </c>
      <c r="AC18202" t="s">
        <v>20620</v>
      </c>
      <c r="AD18202" t="s">
        <v>20618</v>
      </c>
    </row>
    <row r="18203" spans="1:30" x14ac:dyDescent="0.3">
      <c r="A18203">
        <v>310332</v>
      </c>
      <c r="B18203" t="s">
        <v>19762</v>
      </c>
      <c r="C18203">
        <v>1</v>
      </c>
      <c r="D18203" t="s">
        <v>20593</v>
      </c>
      <c r="E18203" t="s">
        <v>824</v>
      </c>
      <c r="F18203" t="s">
        <v>19763</v>
      </c>
      <c r="G18203" t="s">
        <v>1341</v>
      </c>
      <c r="H18203" t="s">
        <v>1342</v>
      </c>
      <c r="I18203">
        <v>77.303195000000002</v>
      </c>
      <c r="J18203">
        <v>28.648647400000002</v>
      </c>
      <c r="K18203" t="s">
        <v>3424</v>
      </c>
      <c r="L18203" t="s">
        <v>208</v>
      </c>
      <c r="M18203" t="s">
        <v>26</v>
      </c>
      <c r="N18203" t="s">
        <v>27</v>
      </c>
      <c r="O18203" t="s">
        <v>27</v>
      </c>
      <c r="P18203" t="s">
        <v>27</v>
      </c>
      <c r="Q18203">
        <v>3</v>
      </c>
      <c r="R18203">
        <v>286</v>
      </c>
      <c r="S18203">
        <v>1500</v>
      </c>
      <c r="T18203">
        <v>3.2</v>
      </c>
      <c r="U18203" s="1">
        <v>43006</v>
      </c>
      <c r="V18203">
        <v>2017</v>
      </c>
      <c r="W18203">
        <v>9</v>
      </c>
      <c r="X18203" t="s">
        <v>20617</v>
      </c>
      <c r="Y18203" t="s">
        <v>20618</v>
      </c>
      <c r="Z18203" s="1">
        <v>42979</v>
      </c>
      <c r="AA18203">
        <v>5</v>
      </c>
      <c r="AB18203" t="s">
        <v>20622</v>
      </c>
      <c r="AC18203" t="s">
        <v>20620</v>
      </c>
      <c r="AD18203" t="s">
        <v>20618</v>
      </c>
    </row>
    <row r="18204" spans="1:30" x14ac:dyDescent="0.3">
      <c r="A18204">
        <v>310332</v>
      </c>
      <c r="B18204" t="s">
        <v>19762</v>
      </c>
      <c r="C18204">
        <v>1</v>
      </c>
      <c r="D18204" t="s">
        <v>20593</v>
      </c>
      <c r="E18204" t="s">
        <v>824</v>
      </c>
      <c r="F18204" t="s">
        <v>19763</v>
      </c>
      <c r="G18204" t="s">
        <v>1341</v>
      </c>
      <c r="H18204" t="s">
        <v>1342</v>
      </c>
      <c r="I18204">
        <v>77.303195000000002</v>
      </c>
      <c r="J18204">
        <v>28.648647400000002</v>
      </c>
      <c r="K18204" t="s">
        <v>3424</v>
      </c>
      <c r="L18204" t="s">
        <v>208</v>
      </c>
      <c r="M18204" t="s">
        <v>26</v>
      </c>
      <c r="N18204" t="s">
        <v>27</v>
      </c>
      <c r="O18204" t="s">
        <v>27</v>
      </c>
      <c r="P18204" t="s">
        <v>27</v>
      </c>
      <c r="Q18204">
        <v>3</v>
      </c>
      <c r="R18204">
        <v>286</v>
      </c>
      <c r="S18204">
        <v>1500</v>
      </c>
      <c r="T18204">
        <v>3.2</v>
      </c>
      <c r="U18204" s="1">
        <v>43006</v>
      </c>
      <c r="V18204">
        <v>2017</v>
      </c>
      <c r="W18204">
        <v>9</v>
      </c>
      <c r="X18204" t="s">
        <v>20617</v>
      </c>
      <c r="Y18204" t="s">
        <v>20618</v>
      </c>
      <c r="Z18204" s="1">
        <v>42979</v>
      </c>
      <c r="AA18204">
        <v>5</v>
      </c>
      <c r="AB18204" t="s">
        <v>20622</v>
      </c>
      <c r="AC18204" t="s">
        <v>20620</v>
      </c>
      <c r="AD18204" t="s">
        <v>20618</v>
      </c>
    </row>
    <row r="18205" spans="1:30" x14ac:dyDescent="0.3">
      <c r="A18205">
        <v>310332</v>
      </c>
      <c r="B18205" t="s">
        <v>19762</v>
      </c>
      <c r="C18205">
        <v>1</v>
      </c>
      <c r="D18205" t="s">
        <v>20593</v>
      </c>
      <c r="E18205" t="s">
        <v>824</v>
      </c>
      <c r="F18205" t="s">
        <v>19763</v>
      </c>
      <c r="G18205" t="s">
        <v>1341</v>
      </c>
      <c r="H18205" t="s">
        <v>1342</v>
      </c>
      <c r="I18205">
        <v>77.303195000000002</v>
      </c>
      <c r="J18205">
        <v>28.648647400000002</v>
      </c>
      <c r="K18205" t="s">
        <v>3424</v>
      </c>
      <c r="L18205" t="s">
        <v>208</v>
      </c>
      <c r="M18205" t="s">
        <v>26</v>
      </c>
      <c r="N18205" t="s">
        <v>27</v>
      </c>
      <c r="O18205" t="s">
        <v>27</v>
      </c>
      <c r="P18205" t="s">
        <v>27</v>
      </c>
      <c r="Q18205">
        <v>3</v>
      </c>
      <c r="R18205">
        <v>286</v>
      </c>
      <c r="S18205">
        <v>1500</v>
      </c>
      <c r="T18205">
        <v>3.2</v>
      </c>
      <c r="U18205" s="1">
        <v>43006</v>
      </c>
      <c r="V18205">
        <v>2017</v>
      </c>
      <c r="W18205">
        <v>9</v>
      </c>
      <c r="X18205" t="s">
        <v>20617</v>
      </c>
      <c r="Y18205" t="s">
        <v>20618</v>
      </c>
      <c r="Z18205" s="1">
        <v>42979</v>
      </c>
      <c r="AA18205">
        <v>5</v>
      </c>
      <c r="AB18205" t="s">
        <v>20622</v>
      </c>
      <c r="AC18205" t="s">
        <v>20620</v>
      </c>
      <c r="AD18205" t="s">
        <v>20618</v>
      </c>
    </row>
    <row r="18206" spans="1:30" x14ac:dyDescent="0.3">
      <c r="A18206">
        <v>310332</v>
      </c>
      <c r="B18206" t="s">
        <v>19762</v>
      </c>
      <c r="C18206">
        <v>1</v>
      </c>
      <c r="D18206" t="s">
        <v>20593</v>
      </c>
      <c r="E18206" t="s">
        <v>824</v>
      </c>
      <c r="F18206" t="s">
        <v>19763</v>
      </c>
      <c r="G18206" t="s">
        <v>1341</v>
      </c>
      <c r="H18206" t="s">
        <v>1342</v>
      </c>
      <c r="I18206">
        <v>77.303195000000002</v>
      </c>
      <c r="J18206">
        <v>28.648647400000002</v>
      </c>
      <c r="K18206" t="s">
        <v>3424</v>
      </c>
      <c r="L18206" t="s">
        <v>208</v>
      </c>
      <c r="M18206" t="s">
        <v>26</v>
      </c>
      <c r="N18206" t="s">
        <v>27</v>
      </c>
      <c r="O18206" t="s">
        <v>27</v>
      </c>
      <c r="P18206" t="s">
        <v>27</v>
      </c>
      <c r="Q18206">
        <v>3</v>
      </c>
      <c r="R18206">
        <v>286</v>
      </c>
      <c r="S18206">
        <v>1500</v>
      </c>
      <c r="T18206">
        <v>3.2</v>
      </c>
      <c r="U18206" s="1">
        <v>43006</v>
      </c>
      <c r="V18206">
        <v>2017</v>
      </c>
      <c r="W18206">
        <v>9</v>
      </c>
      <c r="X18206" t="s">
        <v>20617</v>
      </c>
      <c r="Y18206" t="s">
        <v>20618</v>
      </c>
      <c r="Z18206" s="1">
        <v>42979</v>
      </c>
      <c r="AA18206">
        <v>5</v>
      </c>
      <c r="AB18206" t="s">
        <v>20622</v>
      </c>
      <c r="AC18206" t="s">
        <v>20620</v>
      </c>
      <c r="AD18206" t="s">
        <v>20618</v>
      </c>
    </row>
    <row r="18207" spans="1:30" x14ac:dyDescent="0.3">
      <c r="A18207">
        <v>310332</v>
      </c>
      <c r="B18207" t="s">
        <v>19762</v>
      </c>
      <c r="C18207">
        <v>1</v>
      </c>
      <c r="D18207" t="s">
        <v>20593</v>
      </c>
      <c r="E18207" t="s">
        <v>824</v>
      </c>
      <c r="F18207" t="s">
        <v>19763</v>
      </c>
      <c r="G18207" t="s">
        <v>1341</v>
      </c>
      <c r="H18207" t="s">
        <v>1342</v>
      </c>
      <c r="I18207">
        <v>77.303195000000002</v>
      </c>
      <c r="J18207">
        <v>28.648647400000002</v>
      </c>
      <c r="K18207" t="s">
        <v>3424</v>
      </c>
      <c r="L18207" t="s">
        <v>208</v>
      </c>
      <c r="M18207" t="s">
        <v>26</v>
      </c>
      <c r="N18207" t="s">
        <v>27</v>
      </c>
      <c r="O18207" t="s">
        <v>27</v>
      </c>
      <c r="P18207" t="s">
        <v>27</v>
      </c>
      <c r="Q18207">
        <v>3</v>
      </c>
      <c r="R18207">
        <v>286</v>
      </c>
      <c r="S18207">
        <v>1500</v>
      </c>
      <c r="T18207">
        <v>3.2</v>
      </c>
      <c r="U18207" s="1">
        <v>43006</v>
      </c>
      <c r="V18207">
        <v>2017</v>
      </c>
      <c r="W18207">
        <v>9</v>
      </c>
      <c r="X18207" t="s">
        <v>20617</v>
      </c>
      <c r="Y18207" t="s">
        <v>20618</v>
      </c>
      <c r="Z18207" s="1">
        <v>42979</v>
      </c>
      <c r="AA18207">
        <v>5</v>
      </c>
      <c r="AB18207" t="s">
        <v>20622</v>
      </c>
      <c r="AC18207" t="s">
        <v>20620</v>
      </c>
      <c r="AD18207" t="s">
        <v>20618</v>
      </c>
    </row>
    <row r="18208" spans="1:30" x14ac:dyDescent="0.3">
      <c r="A18208">
        <v>309383</v>
      </c>
      <c r="B18208" t="s">
        <v>20053</v>
      </c>
      <c r="C18208">
        <v>1</v>
      </c>
      <c r="D18208" t="s">
        <v>20593</v>
      </c>
      <c r="E18208" t="s">
        <v>824</v>
      </c>
      <c r="F18208" t="s">
        <v>20054</v>
      </c>
      <c r="G18208" t="s">
        <v>1746</v>
      </c>
      <c r="H18208" t="s">
        <v>1747</v>
      </c>
      <c r="I18208">
        <v>77.125560680000007</v>
      </c>
      <c r="J18208">
        <v>28.66622877</v>
      </c>
      <c r="K18208" t="s">
        <v>1015</v>
      </c>
      <c r="L18208" t="s">
        <v>208</v>
      </c>
      <c r="M18208" t="s">
        <v>26</v>
      </c>
      <c r="N18208" t="s">
        <v>27</v>
      </c>
      <c r="O18208" t="s">
        <v>27</v>
      </c>
      <c r="P18208" t="s">
        <v>27</v>
      </c>
      <c r="Q18208">
        <v>3</v>
      </c>
      <c r="R18208">
        <v>140</v>
      </c>
      <c r="S18208">
        <v>1300</v>
      </c>
      <c r="T18208">
        <v>3.4</v>
      </c>
      <c r="U18208" s="1">
        <v>43006</v>
      </c>
      <c r="V18208">
        <v>2017</v>
      </c>
      <c r="W18208">
        <v>9</v>
      </c>
      <c r="X18208" t="s">
        <v>20617</v>
      </c>
      <c r="Y18208" t="s">
        <v>20618</v>
      </c>
      <c r="Z18208" s="1">
        <v>42979</v>
      </c>
      <c r="AA18208">
        <v>5</v>
      </c>
      <c r="AB18208" t="s">
        <v>20622</v>
      </c>
      <c r="AC18208" t="s">
        <v>20620</v>
      </c>
      <c r="AD18208" t="s">
        <v>20618</v>
      </c>
    </row>
    <row r="18209" spans="1:30" x14ac:dyDescent="0.3">
      <c r="A18209">
        <v>309383</v>
      </c>
      <c r="B18209" t="s">
        <v>20053</v>
      </c>
      <c r="C18209">
        <v>1</v>
      </c>
      <c r="D18209" t="s">
        <v>20593</v>
      </c>
      <c r="E18209" t="s">
        <v>824</v>
      </c>
      <c r="F18209" t="s">
        <v>20054</v>
      </c>
      <c r="G18209" t="s">
        <v>1746</v>
      </c>
      <c r="H18209" t="s">
        <v>1747</v>
      </c>
      <c r="I18209">
        <v>77.125560680000007</v>
      </c>
      <c r="J18209">
        <v>28.66622877</v>
      </c>
      <c r="K18209" t="s">
        <v>1015</v>
      </c>
      <c r="L18209" t="s">
        <v>208</v>
      </c>
      <c r="M18209" t="s">
        <v>26</v>
      </c>
      <c r="N18209" t="s">
        <v>27</v>
      </c>
      <c r="O18209" t="s">
        <v>27</v>
      </c>
      <c r="P18209" t="s">
        <v>27</v>
      </c>
      <c r="Q18209">
        <v>3</v>
      </c>
      <c r="R18209">
        <v>140</v>
      </c>
      <c r="S18209">
        <v>1300</v>
      </c>
      <c r="T18209">
        <v>3.4</v>
      </c>
      <c r="U18209" s="1">
        <v>43006</v>
      </c>
      <c r="V18209">
        <v>2017</v>
      </c>
      <c r="W18209">
        <v>9</v>
      </c>
      <c r="X18209" t="s">
        <v>20617</v>
      </c>
      <c r="Y18209" t="s">
        <v>20618</v>
      </c>
      <c r="Z18209" s="1">
        <v>42979</v>
      </c>
      <c r="AA18209">
        <v>5</v>
      </c>
      <c r="AB18209" t="s">
        <v>20622</v>
      </c>
      <c r="AC18209" t="s">
        <v>20620</v>
      </c>
      <c r="AD18209" t="s">
        <v>20618</v>
      </c>
    </row>
    <row r="18210" spans="1:30" x14ac:dyDescent="0.3">
      <c r="A18210">
        <v>309383</v>
      </c>
      <c r="B18210" t="s">
        <v>20053</v>
      </c>
      <c r="C18210">
        <v>1</v>
      </c>
      <c r="D18210" t="s">
        <v>20593</v>
      </c>
      <c r="E18210" t="s">
        <v>824</v>
      </c>
      <c r="F18210" t="s">
        <v>20054</v>
      </c>
      <c r="G18210" t="s">
        <v>1746</v>
      </c>
      <c r="H18210" t="s">
        <v>1747</v>
      </c>
      <c r="I18210">
        <v>77.125560680000007</v>
      </c>
      <c r="J18210">
        <v>28.66622877</v>
      </c>
      <c r="K18210" t="s">
        <v>1015</v>
      </c>
      <c r="L18210" t="s">
        <v>208</v>
      </c>
      <c r="M18210" t="s">
        <v>26</v>
      </c>
      <c r="N18210" t="s">
        <v>27</v>
      </c>
      <c r="O18210" t="s">
        <v>27</v>
      </c>
      <c r="P18210" t="s">
        <v>27</v>
      </c>
      <c r="Q18210">
        <v>3</v>
      </c>
      <c r="R18210">
        <v>140</v>
      </c>
      <c r="S18210">
        <v>1300</v>
      </c>
      <c r="T18210">
        <v>3.4</v>
      </c>
      <c r="U18210" s="1">
        <v>43006</v>
      </c>
      <c r="V18210">
        <v>2017</v>
      </c>
      <c r="W18210">
        <v>9</v>
      </c>
      <c r="X18210" t="s">
        <v>20617</v>
      </c>
      <c r="Y18210" t="s">
        <v>20618</v>
      </c>
      <c r="Z18210" s="1">
        <v>42979</v>
      </c>
      <c r="AA18210">
        <v>5</v>
      </c>
      <c r="AB18210" t="s">
        <v>20622</v>
      </c>
      <c r="AC18210" t="s">
        <v>20620</v>
      </c>
      <c r="AD18210" t="s">
        <v>20618</v>
      </c>
    </row>
    <row r="18211" spans="1:30" x14ac:dyDescent="0.3">
      <c r="A18211">
        <v>309383</v>
      </c>
      <c r="B18211" t="s">
        <v>20053</v>
      </c>
      <c r="C18211">
        <v>1</v>
      </c>
      <c r="D18211" t="s">
        <v>20593</v>
      </c>
      <c r="E18211" t="s">
        <v>824</v>
      </c>
      <c r="F18211" t="s">
        <v>20054</v>
      </c>
      <c r="G18211" t="s">
        <v>1746</v>
      </c>
      <c r="H18211" t="s">
        <v>1747</v>
      </c>
      <c r="I18211">
        <v>77.125560680000007</v>
      </c>
      <c r="J18211">
        <v>28.66622877</v>
      </c>
      <c r="K18211" t="s">
        <v>1015</v>
      </c>
      <c r="L18211" t="s">
        <v>208</v>
      </c>
      <c r="M18211" t="s">
        <v>26</v>
      </c>
      <c r="N18211" t="s">
        <v>27</v>
      </c>
      <c r="O18211" t="s">
        <v>27</v>
      </c>
      <c r="P18211" t="s">
        <v>27</v>
      </c>
      <c r="Q18211">
        <v>3</v>
      </c>
      <c r="R18211">
        <v>140</v>
      </c>
      <c r="S18211">
        <v>1300</v>
      </c>
      <c r="T18211">
        <v>3.4</v>
      </c>
      <c r="U18211" s="1">
        <v>43006</v>
      </c>
      <c r="V18211">
        <v>2017</v>
      </c>
      <c r="W18211">
        <v>9</v>
      </c>
      <c r="X18211" t="s">
        <v>20617</v>
      </c>
      <c r="Y18211" t="s">
        <v>20618</v>
      </c>
      <c r="Z18211" s="1">
        <v>42979</v>
      </c>
      <c r="AA18211">
        <v>5</v>
      </c>
      <c r="AB18211" t="s">
        <v>20622</v>
      </c>
      <c r="AC18211" t="s">
        <v>20620</v>
      </c>
      <c r="AD18211" t="s">
        <v>20618</v>
      </c>
    </row>
    <row r="18212" spans="1:30" x14ac:dyDescent="0.3">
      <c r="A18212">
        <v>309383</v>
      </c>
      <c r="B18212" t="s">
        <v>20053</v>
      </c>
      <c r="C18212">
        <v>1</v>
      </c>
      <c r="D18212" t="s">
        <v>20593</v>
      </c>
      <c r="E18212" t="s">
        <v>824</v>
      </c>
      <c r="F18212" t="s">
        <v>20054</v>
      </c>
      <c r="G18212" t="s">
        <v>1746</v>
      </c>
      <c r="H18212" t="s">
        <v>1747</v>
      </c>
      <c r="I18212">
        <v>77.125560680000007</v>
      </c>
      <c r="J18212">
        <v>28.66622877</v>
      </c>
      <c r="K18212" t="s">
        <v>1015</v>
      </c>
      <c r="L18212" t="s">
        <v>208</v>
      </c>
      <c r="M18212" t="s">
        <v>26</v>
      </c>
      <c r="N18212" t="s">
        <v>27</v>
      </c>
      <c r="O18212" t="s">
        <v>27</v>
      </c>
      <c r="P18212" t="s">
        <v>27</v>
      </c>
      <c r="Q18212">
        <v>3</v>
      </c>
      <c r="R18212">
        <v>140</v>
      </c>
      <c r="S18212">
        <v>1300</v>
      </c>
      <c r="T18212">
        <v>3.4</v>
      </c>
      <c r="U18212" s="1">
        <v>43006</v>
      </c>
      <c r="V18212">
        <v>2017</v>
      </c>
      <c r="W18212">
        <v>9</v>
      </c>
      <c r="X18212" t="s">
        <v>20617</v>
      </c>
      <c r="Y18212" t="s">
        <v>20618</v>
      </c>
      <c r="Z18212" s="1">
        <v>42979</v>
      </c>
      <c r="AA18212">
        <v>5</v>
      </c>
      <c r="AB18212" t="s">
        <v>20622</v>
      </c>
      <c r="AC18212" t="s">
        <v>20620</v>
      </c>
      <c r="AD18212" t="s">
        <v>20618</v>
      </c>
    </row>
    <row r="18213" spans="1:30" x14ac:dyDescent="0.3">
      <c r="A18213">
        <v>309383</v>
      </c>
      <c r="B18213" t="s">
        <v>20053</v>
      </c>
      <c r="C18213">
        <v>1</v>
      </c>
      <c r="D18213" t="s">
        <v>20593</v>
      </c>
      <c r="E18213" t="s">
        <v>824</v>
      </c>
      <c r="F18213" t="s">
        <v>20054</v>
      </c>
      <c r="G18213" t="s">
        <v>1746</v>
      </c>
      <c r="H18213" t="s">
        <v>1747</v>
      </c>
      <c r="I18213">
        <v>77.125560680000007</v>
      </c>
      <c r="J18213">
        <v>28.66622877</v>
      </c>
      <c r="K18213" t="s">
        <v>1015</v>
      </c>
      <c r="L18213" t="s">
        <v>208</v>
      </c>
      <c r="M18213" t="s">
        <v>26</v>
      </c>
      <c r="N18213" t="s">
        <v>27</v>
      </c>
      <c r="O18213" t="s">
        <v>27</v>
      </c>
      <c r="P18213" t="s">
        <v>27</v>
      </c>
      <c r="Q18213">
        <v>3</v>
      </c>
      <c r="R18213">
        <v>140</v>
      </c>
      <c r="S18213">
        <v>1300</v>
      </c>
      <c r="T18213">
        <v>3.4</v>
      </c>
      <c r="U18213" s="1">
        <v>43006</v>
      </c>
      <c r="V18213">
        <v>2017</v>
      </c>
      <c r="W18213">
        <v>9</v>
      </c>
      <c r="X18213" t="s">
        <v>20617</v>
      </c>
      <c r="Y18213" t="s">
        <v>20618</v>
      </c>
      <c r="Z18213" s="1">
        <v>42979</v>
      </c>
      <c r="AA18213">
        <v>5</v>
      </c>
      <c r="AB18213" t="s">
        <v>20622</v>
      </c>
      <c r="AC18213" t="s">
        <v>20620</v>
      </c>
      <c r="AD18213" t="s">
        <v>20618</v>
      </c>
    </row>
    <row r="18214" spans="1:30" x14ac:dyDescent="0.3">
      <c r="A18214">
        <v>18337772</v>
      </c>
      <c r="B18214" t="s">
        <v>8395</v>
      </c>
      <c r="C18214">
        <v>1</v>
      </c>
      <c r="D18214" t="s">
        <v>20593</v>
      </c>
      <c r="E18214" t="s">
        <v>824</v>
      </c>
      <c r="F18214" t="s">
        <v>20262</v>
      </c>
      <c r="G18214" t="s">
        <v>4153</v>
      </c>
      <c r="H18214" t="s">
        <v>4154</v>
      </c>
      <c r="I18214">
        <v>77.121795289999994</v>
      </c>
      <c r="J18214">
        <v>28.550347200000001</v>
      </c>
      <c r="K18214" t="s">
        <v>2349</v>
      </c>
      <c r="L18214" t="s">
        <v>208</v>
      </c>
      <c r="M18214" t="s">
        <v>27</v>
      </c>
      <c r="N18214" t="s">
        <v>27</v>
      </c>
      <c r="O18214" t="s">
        <v>27</v>
      </c>
      <c r="P18214" t="s">
        <v>27</v>
      </c>
      <c r="Q18214">
        <v>2</v>
      </c>
      <c r="R18214">
        <v>17</v>
      </c>
      <c r="S18214">
        <v>600</v>
      </c>
      <c r="T18214">
        <v>3.2</v>
      </c>
      <c r="U18214" s="1">
        <v>43006</v>
      </c>
      <c r="V18214">
        <v>2017</v>
      </c>
      <c r="W18214">
        <v>9</v>
      </c>
      <c r="X18214" t="s">
        <v>20617</v>
      </c>
      <c r="Y18214" t="s">
        <v>20618</v>
      </c>
      <c r="Z18214" s="1">
        <v>42979</v>
      </c>
      <c r="AA18214">
        <v>5</v>
      </c>
      <c r="AB18214" t="s">
        <v>20622</v>
      </c>
      <c r="AC18214" t="s">
        <v>20620</v>
      </c>
      <c r="AD18214" t="s">
        <v>20618</v>
      </c>
    </row>
    <row r="18215" spans="1:30" x14ac:dyDescent="0.3">
      <c r="A18215">
        <v>18337772</v>
      </c>
      <c r="B18215" t="s">
        <v>8395</v>
      </c>
      <c r="C18215">
        <v>1</v>
      </c>
      <c r="D18215" t="s">
        <v>20593</v>
      </c>
      <c r="E18215" t="s">
        <v>824</v>
      </c>
      <c r="F18215" t="s">
        <v>20262</v>
      </c>
      <c r="G18215" t="s">
        <v>4153</v>
      </c>
      <c r="H18215" t="s">
        <v>4154</v>
      </c>
      <c r="I18215">
        <v>77.121795289999994</v>
      </c>
      <c r="J18215">
        <v>28.550347200000001</v>
      </c>
      <c r="K18215" t="s">
        <v>2349</v>
      </c>
      <c r="L18215" t="s">
        <v>208</v>
      </c>
      <c r="M18215" t="s">
        <v>27</v>
      </c>
      <c r="N18215" t="s">
        <v>27</v>
      </c>
      <c r="O18215" t="s">
        <v>27</v>
      </c>
      <c r="P18215" t="s">
        <v>27</v>
      </c>
      <c r="Q18215">
        <v>2</v>
      </c>
      <c r="R18215">
        <v>17</v>
      </c>
      <c r="S18215">
        <v>600</v>
      </c>
      <c r="T18215">
        <v>3.2</v>
      </c>
      <c r="U18215" s="1">
        <v>43006</v>
      </c>
      <c r="V18215">
        <v>2017</v>
      </c>
      <c r="W18215">
        <v>9</v>
      </c>
      <c r="X18215" t="s">
        <v>20617</v>
      </c>
      <c r="Y18215" t="s">
        <v>20618</v>
      </c>
      <c r="Z18215" s="1">
        <v>42979</v>
      </c>
      <c r="AA18215">
        <v>5</v>
      </c>
      <c r="AB18215" t="s">
        <v>20622</v>
      </c>
      <c r="AC18215" t="s">
        <v>20620</v>
      </c>
      <c r="AD18215" t="s">
        <v>20618</v>
      </c>
    </row>
    <row r="18216" spans="1:30" x14ac:dyDescent="0.3">
      <c r="A18216">
        <v>18337772</v>
      </c>
      <c r="B18216" t="s">
        <v>8395</v>
      </c>
      <c r="C18216">
        <v>1</v>
      </c>
      <c r="D18216" t="s">
        <v>20593</v>
      </c>
      <c r="E18216" t="s">
        <v>824</v>
      </c>
      <c r="F18216" t="s">
        <v>20262</v>
      </c>
      <c r="G18216" t="s">
        <v>4153</v>
      </c>
      <c r="H18216" t="s">
        <v>4154</v>
      </c>
      <c r="I18216">
        <v>77.121795289999994</v>
      </c>
      <c r="J18216">
        <v>28.550347200000001</v>
      </c>
      <c r="K18216" t="s">
        <v>2349</v>
      </c>
      <c r="L18216" t="s">
        <v>208</v>
      </c>
      <c r="M18216" t="s">
        <v>27</v>
      </c>
      <c r="N18216" t="s">
        <v>27</v>
      </c>
      <c r="O18216" t="s">
        <v>27</v>
      </c>
      <c r="P18216" t="s">
        <v>27</v>
      </c>
      <c r="Q18216">
        <v>2</v>
      </c>
      <c r="R18216">
        <v>17</v>
      </c>
      <c r="S18216">
        <v>600</v>
      </c>
      <c r="T18216">
        <v>3.2</v>
      </c>
      <c r="U18216" s="1">
        <v>43006</v>
      </c>
      <c r="V18216">
        <v>2017</v>
      </c>
      <c r="W18216">
        <v>9</v>
      </c>
      <c r="X18216" t="s">
        <v>20617</v>
      </c>
      <c r="Y18216" t="s">
        <v>20618</v>
      </c>
      <c r="Z18216" s="1">
        <v>42979</v>
      </c>
      <c r="AA18216">
        <v>5</v>
      </c>
      <c r="AB18216" t="s">
        <v>20622</v>
      </c>
      <c r="AC18216" t="s">
        <v>20620</v>
      </c>
      <c r="AD18216" t="s">
        <v>20618</v>
      </c>
    </row>
    <row r="18217" spans="1:30" x14ac:dyDescent="0.3">
      <c r="A18217">
        <v>18337772</v>
      </c>
      <c r="B18217" t="s">
        <v>8395</v>
      </c>
      <c r="C18217">
        <v>1</v>
      </c>
      <c r="D18217" t="s">
        <v>20593</v>
      </c>
      <c r="E18217" t="s">
        <v>824</v>
      </c>
      <c r="F18217" t="s">
        <v>20262</v>
      </c>
      <c r="G18217" t="s">
        <v>4153</v>
      </c>
      <c r="H18217" t="s">
        <v>4154</v>
      </c>
      <c r="I18217">
        <v>77.121795289999994</v>
      </c>
      <c r="J18217">
        <v>28.550347200000001</v>
      </c>
      <c r="K18217" t="s">
        <v>2349</v>
      </c>
      <c r="L18217" t="s">
        <v>208</v>
      </c>
      <c r="M18217" t="s">
        <v>27</v>
      </c>
      <c r="N18217" t="s">
        <v>27</v>
      </c>
      <c r="O18217" t="s">
        <v>27</v>
      </c>
      <c r="P18217" t="s">
        <v>27</v>
      </c>
      <c r="Q18217">
        <v>2</v>
      </c>
      <c r="R18217">
        <v>17</v>
      </c>
      <c r="S18217">
        <v>600</v>
      </c>
      <c r="T18217">
        <v>3.2</v>
      </c>
      <c r="U18217" s="1">
        <v>43006</v>
      </c>
      <c r="V18217">
        <v>2017</v>
      </c>
      <c r="W18217">
        <v>9</v>
      </c>
      <c r="X18217" t="s">
        <v>20617</v>
      </c>
      <c r="Y18217" t="s">
        <v>20618</v>
      </c>
      <c r="Z18217" s="1">
        <v>42979</v>
      </c>
      <c r="AA18217">
        <v>5</v>
      </c>
      <c r="AB18217" t="s">
        <v>20622</v>
      </c>
      <c r="AC18217" t="s">
        <v>20620</v>
      </c>
      <c r="AD18217" t="s">
        <v>20618</v>
      </c>
    </row>
    <row r="18218" spans="1:30" x14ac:dyDescent="0.3">
      <c r="A18218">
        <v>18337772</v>
      </c>
      <c r="B18218" t="s">
        <v>8395</v>
      </c>
      <c r="C18218">
        <v>1</v>
      </c>
      <c r="D18218" t="s">
        <v>20593</v>
      </c>
      <c r="E18218" t="s">
        <v>824</v>
      </c>
      <c r="F18218" t="s">
        <v>20262</v>
      </c>
      <c r="G18218" t="s">
        <v>4153</v>
      </c>
      <c r="H18218" t="s">
        <v>4154</v>
      </c>
      <c r="I18218">
        <v>77.121795289999994</v>
      </c>
      <c r="J18218">
        <v>28.550347200000001</v>
      </c>
      <c r="K18218" t="s">
        <v>2349</v>
      </c>
      <c r="L18218" t="s">
        <v>208</v>
      </c>
      <c r="M18218" t="s">
        <v>27</v>
      </c>
      <c r="N18218" t="s">
        <v>27</v>
      </c>
      <c r="O18218" t="s">
        <v>27</v>
      </c>
      <c r="P18218" t="s">
        <v>27</v>
      </c>
      <c r="Q18218">
        <v>2</v>
      </c>
      <c r="R18218">
        <v>17</v>
      </c>
      <c r="S18218">
        <v>600</v>
      </c>
      <c r="T18218">
        <v>3.2</v>
      </c>
      <c r="U18218" s="1">
        <v>43006</v>
      </c>
      <c r="V18218">
        <v>2017</v>
      </c>
      <c r="W18218">
        <v>9</v>
      </c>
      <c r="X18218" t="s">
        <v>20617</v>
      </c>
      <c r="Y18218" t="s">
        <v>20618</v>
      </c>
      <c r="Z18218" s="1">
        <v>42979</v>
      </c>
      <c r="AA18218">
        <v>5</v>
      </c>
      <c r="AB18218" t="s">
        <v>20622</v>
      </c>
      <c r="AC18218" t="s">
        <v>20620</v>
      </c>
      <c r="AD18218" t="s">
        <v>20618</v>
      </c>
    </row>
    <row r="18219" spans="1:30" x14ac:dyDescent="0.3">
      <c r="A18219">
        <v>18337772</v>
      </c>
      <c r="B18219" t="s">
        <v>8395</v>
      </c>
      <c r="C18219">
        <v>1</v>
      </c>
      <c r="D18219" t="s">
        <v>20593</v>
      </c>
      <c r="E18219" t="s">
        <v>824</v>
      </c>
      <c r="F18219" t="s">
        <v>20262</v>
      </c>
      <c r="G18219" t="s">
        <v>4153</v>
      </c>
      <c r="H18219" t="s">
        <v>4154</v>
      </c>
      <c r="I18219">
        <v>77.121795289999994</v>
      </c>
      <c r="J18219">
        <v>28.550347200000001</v>
      </c>
      <c r="K18219" t="s">
        <v>2349</v>
      </c>
      <c r="L18219" t="s">
        <v>208</v>
      </c>
      <c r="M18219" t="s">
        <v>27</v>
      </c>
      <c r="N18219" t="s">
        <v>27</v>
      </c>
      <c r="O18219" t="s">
        <v>27</v>
      </c>
      <c r="P18219" t="s">
        <v>27</v>
      </c>
      <c r="Q18219">
        <v>2</v>
      </c>
      <c r="R18219">
        <v>17</v>
      </c>
      <c r="S18219">
        <v>600</v>
      </c>
      <c r="T18219">
        <v>3.2</v>
      </c>
      <c r="U18219" s="1">
        <v>43006</v>
      </c>
      <c r="V18219">
        <v>2017</v>
      </c>
      <c r="W18219">
        <v>9</v>
      </c>
      <c r="X18219" t="s">
        <v>20617</v>
      </c>
      <c r="Y18219" t="s">
        <v>20618</v>
      </c>
      <c r="Z18219" s="1">
        <v>42979</v>
      </c>
      <c r="AA18219">
        <v>5</v>
      </c>
      <c r="AB18219" t="s">
        <v>20622</v>
      </c>
      <c r="AC18219" t="s">
        <v>20620</v>
      </c>
      <c r="AD18219" t="s">
        <v>20618</v>
      </c>
    </row>
    <row r="18220" spans="1:30" x14ac:dyDescent="0.3">
      <c r="A18220">
        <v>300564</v>
      </c>
      <c r="B18220" t="s">
        <v>19640</v>
      </c>
      <c r="C18220">
        <v>1</v>
      </c>
      <c r="D18220" t="s">
        <v>20593</v>
      </c>
      <c r="E18220" t="s">
        <v>824</v>
      </c>
      <c r="F18220" t="s">
        <v>19641</v>
      </c>
      <c r="G18220" t="s">
        <v>1207</v>
      </c>
      <c r="H18220" t="s">
        <v>1208</v>
      </c>
      <c r="I18220">
        <v>77.208086800000004</v>
      </c>
      <c r="J18220">
        <v>28.550925199999998</v>
      </c>
      <c r="K18220" t="s">
        <v>947</v>
      </c>
      <c r="L18220" t="s">
        <v>208</v>
      </c>
      <c r="M18220" t="s">
        <v>27</v>
      </c>
      <c r="N18220" t="s">
        <v>27</v>
      </c>
      <c r="O18220" t="s">
        <v>27</v>
      </c>
      <c r="P18220" t="s">
        <v>27</v>
      </c>
      <c r="Q18220">
        <v>1</v>
      </c>
      <c r="R18220">
        <v>25</v>
      </c>
      <c r="S18220">
        <v>150</v>
      </c>
      <c r="T18220">
        <v>2.8</v>
      </c>
      <c r="U18220" s="1">
        <v>43006</v>
      </c>
      <c r="V18220">
        <v>2017</v>
      </c>
      <c r="W18220">
        <v>9</v>
      </c>
      <c r="X18220" t="s">
        <v>20617</v>
      </c>
      <c r="Y18220" t="s">
        <v>20618</v>
      </c>
      <c r="Z18220" s="1">
        <v>42979</v>
      </c>
      <c r="AA18220">
        <v>5</v>
      </c>
      <c r="AB18220" t="s">
        <v>20622</v>
      </c>
      <c r="AC18220" t="s">
        <v>20620</v>
      </c>
      <c r="AD18220" t="s">
        <v>20618</v>
      </c>
    </row>
    <row r="18221" spans="1:30" x14ac:dyDescent="0.3">
      <c r="A18221">
        <v>300564</v>
      </c>
      <c r="B18221" t="s">
        <v>19640</v>
      </c>
      <c r="C18221">
        <v>1</v>
      </c>
      <c r="D18221" t="s">
        <v>20593</v>
      </c>
      <c r="E18221" t="s">
        <v>824</v>
      </c>
      <c r="F18221" t="s">
        <v>19641</v>
      </c>
      <c r="G18221" t="s">
        <v>1207</v>
      </c>
      <c r="H18221" t="s">
        <v>1208</v>
      </c>
      <c r="I18221">
        <v>77.208086800000004</v>
      </c>
      <c r="J18221">
        <v>28.550925199999998</v>
      </c>
      <c r="K18221" t="s">
        <v>947</v>
      </c>
      <c r="L18221" t="s">
        <v>208</v>
      </c>
      <c r="M18221" t="s">
        <v>27</v>
      </c>
      <c r="N18221" t="s">
        <v>27</v>
      </c>
      <c r="O18221" t="s">
        <v>27</v>
      </c>
      <c r="P18221" t="s">
        <v>27</v>
      </c>
      <c r="Q18221">
        <v>1</v>
      </c>
      <c r="R18221">
        <v>25</v>
      </c>
      <c r="S18221">
        <v>150</v>
      </c>
      <c r="T18221">
        <v>2.8</v>
      </c>
      <c r="U18221" s="1">
        <v>43006</v>
      </c>
      <c r="V18221">
        <v>2017</v>
      </c>
      <c r="W18221">
        <v>9</v>
      </c>
      <c r="X18221" t="s">
        <v>20617</v>
      </c>
      <c r="Y18221" t="s">
        <v>20618</v>
      </c>
      <c r="Z18221" s="1">
        <v>42979</v>
      </c>
      <c r="AA18221">
        <v>5</v>
      </c>
      <c r="AB18221" t="s">
        <v>20622</v>
      </c>
      <c r="AC18221" t="s">
        <v>20620</v>
      </c>
      <c r="AD18221" t="s">
        <v>20618</v>
      </c>
    </row>
    <row r="18222" spans="1:30" x14ac:dyDescent="0.3">
      <c r="A18222">
        <v>300564</v>
      </c>
      <c r="B18222" t="s">
        <v>19640</v>
      </c>
      <c r="C18222">
        <v>1</v>
      </c>
      <c r="D18222" t="s">
        <v>20593</v>
      </c>
      <c r="E18222" t="s">
        <v>824</v>
      </c>
      <c r="F18222" t="s">
        <v>19641</v>
      </c>
      <c r="G18222" t="s">
        <v>1207</v>
      </c>
      <c r="H18222" t="s">
        <v>1208</v>
      </c>
      <c r="I18222">
        <v>77.208086800000004</v>
      </c>
      <c r="J18222">
        <v>28.550925199999998</v>
      </c>
      <c r="K18222" t="s">
        <v>947</v>
      </c>
      <c r="L18222" t="s">
        <v>208</v>
      </c>
      <c r="M18222" t="s">
        <v>27</v>
      </c>
      <c r="N18222" t="s">
        <v>27</v>
      </c>
      <c r="O18222" t="s">
        <v>27</v>
      </c>
      <c r="P18222" t="s">
        <v>27</v>
      </c>
      <c r="Q18222">
        <v>1</v>
      </c>
      <c r="R18222">
        <v>25</v>
      </c>
      <c r="S18222">
        <v>150</v>
      </c>
      <c r="T18222">
        <v>2.8</v>
      </c>
      <c r="U18222" s="1">
        <v>43006</v>
      </c>
      <c r="V18222">
        <v>2017</v>
      </c>
      <c r="W18222">
        <v>9</v>
      </c>
      <c r="X18222" t="s">
        <v>20617</v>
      </c>
      <c r="Y18222" t="s">
        <v>20618</v>
      </c>
      <c r="Z18222" s="1">
        <v>42979</v>
      </c>
      <c r="AA18222">
        <v>5</v>
      </c>
      <c r="AB18222" t="s">
        <v>20622</v>
      </c>
      <c r="AC18222" t="s">
        <v>20620</v>
      </c>
      <c r="AD18222" t="s">
        <v>20618</v>
      </c>
    </row>
    <row r="18223" spans="1:30" x14ac:dyDescent="0.3">
      <c r="A18223">
        <v>300564</v>
      </c>
      <c r="B18223" t="s">
        <v>19640</v>
      </c>
      <c r="C18223">
        <v>1</v>
      </c>
      <c r="D18223" t="s">
        <v>20593</v>
      </c>
      <c r="E18223" t="s">
        <v>824</v>
      </c>
      <c r="F18223" t="s">
        <v>19641</v>
      </c>
      <c r="G18223" t="s">
        <v>1207</v>
      </c>
      <c r="H18223" t="s">
        <v>1208</v>
      </c>
      <c r="I18223">
        <v>77.208086800000004</v>
      </c>
      <c r="J18223">
        <v>28.550925199999998</v>
      </c>
      <c r="K18223" t="s">
        <v>947</v>
      </c>
      <c r="L18223" t="s">
        <v>208</v>
      </c>
      <c r="M18223" t="s">
        <v>27</v>
      </c>
      <c r="N18223" t="s">
        <v>27</v>
      </c>
      <c r="O18223" t="s">
        <v>27</v>
      </c>
      <c r="P18223" t="s">
        <v>27</v>
      </c>
      <c r="Q18223">
        <v>1</v>
      </c>
      <c r="R18223">
        <v>25</v>
      </c>
      <c r="S18223">
        <v>150</v>
      </c>
      <c r="T18223">
        <v>2.8</v>
      </c>
      <c r="U18223" s="1">
        <v>43006</v>
      </c>
      <c r="V18223">
        <v>2017</v>
      </c>
      <c r="W18223">
        <v>9</v>
      </c>
      <c r="X18223" t="s">
        <v>20617</v>
      </c>
      <c r="Y18223" t="s">
        <v>20618</v>
      </c>
      <c r="Z18223" s="1">
        <v>42979</v>
      </c>
      <c r="AA18223">
        <v>5</v>
      </c>
      <c r="AB18223" t="s">
        <v>20622</v>
      </c>
      <c r="AC18223" t="s">
        <v>20620</v>
      </c>
      <c r="AD18223" t="s">
        <v>20618</v>
      </c>
    </row>
    <row r="18224" spans="1:30" x14ac:dyDescent="0.3">
      <c r="A18224">
        <v>300564</v>
      </c>
      <c r="B18224" t="s">
        <v>19640</v>
      </c>
      <c r="C18224">
        <v>1</v>
      </c>
      <c r="D18224" t="s">
        <v>20593</v>
      </c>
      <c r="E18224" t="s">
        <v>824</v>
      </c>
      <c r="F18224" t="s">
        <v>19641</v>
      </c>
      <c r="G18224" t="s">
        <v>1207</v>
      </c>
      <c r="H18224" t="s">
        <v>1208</v>
      </c>
      <c r="I18224">
        <v>77.208086800000004</v>
      </c>
      <c r="J18224">
        <v>28.550925199999998</v>
      </c>
      <c r="K18224" t="s">
        <v>947</v>
      </c>
      <c r="L18224" t="s">
        <v>208</v>
      </c>
      <c r="M18224" t="s">
        <v>27</v>
      </c>
      <c r="N18224" t="s">
        <v>27</v>
      </c>
      <c r="O18224" t="s">
        <v>27</v>
      </c>
      <c r="P18224" t="s">
        <v>27</v>
      </c>
      <c r="Q18224">
        <v>1</v>
      </c>
      <c r="R18224">
        <v>25</v>
      </c>
      <c r="S18224">
        <v>150</v>
      </c>
      <c r="T18224">
        <v>2.8</v>
      </c>
      <c r="U18224" s="1">
        <v>43006</v>
      </c>
      <c r="V18224">
        <v>2017</v>
      </c>
      <c r="W18224">
        <v>9</v>
      </c>
      <c r="X18224" t="s">
        <v>20617</v>
      </c>
      <c r="Y18224" t="s">
        <v>20618</v>
      </c>
      <c r="Z18224" s="1">
        <v>42979</v>
      </c>
      <c r="AA18224">
        <v>5</v>
      </c>
      <c r="AB18224" t="s">
        <v>20622</v>
      </c>
      <c r="AC18224" t="s">
        <v>20620</v>
      </c>
      <c r="AD18224" t="s">
        <v>20618</v>
      </c>
    </row>
    <row r="18225" spans="1:30" x14ac:dyDescent="0.3">
      <c r="A18225">
        <v>300564</v>
      </c>
      <c r="B18225" t="s">
        <v>19640</v>
      </c>
      <c r="C18225">
        <v>1</v>
      </c>
      <c r="D18225" t="s">
        <v>20593</v>
      </c>
      <c r="E18225" t="s">
        <v>824</v>
      </c>
      <c r="F18225" t="s">
        <v>19641</v>
      </c>
      <c r="G18225" t="s">
        <v>1207</v>
      </c>
      <c r="H18225" t="s">
        <v>1208</v>
      </c>
      <c r="I18225">
        <v>77.208086800000004</v>
      </c>
      <c r="J18225">
        <v>28.550925199999998</v>
      </c>
      <c r="K18225" t="s">
        <v>947</v>
      </c>
      <c r="L18225" t="s">
        <v>208</v>
      </c>
      <c r="M18225" t="s">
        <v>27</v>
      </c>
      <c r="N18225" t="s">
        <v>27</v>
      </c>
      <c r="O18225" t="s">
        <v>27</v>
      </c>
      <c r="P18225" t="s">
        <v>27</v>
      </c>
      <c r="Q18225">
        <v>1</v>
      </c>
      <c r="R18225">
        <v>25</v>
      </c>
      <c r="S18225">
        <v>150</v>
      </c>
      <c r="T18225">
        <v>2.8</v>
      </c>
      <c r="U18225" s="1">
        <v>43006</v>
      </c>
      <c r="V18225">
        <v>2017</v>
      </c>
      <c r="W18225">
        <v>9</v>
      </c>
      <c r="X18225" t="s">
        <v>20617</v>
      </c>
      <c r="Y18225" t="s">
        <v>20618</v>
      </c>
      <c r="Z18225" s="1">
        <v>42979</v>
      </c>
      <c r="AA18225">
        <v>5</v>
      </c>
      <c r="AB18225" t="s">
        <v>20622</v>
      </c>
      <c r="AC18225" t="s">
        <v>20620</v>
      </c>
      <c r="AD18225" t="s">
        <v>20618</v>
      </c>
    </row>
    <row r="18226" spans="1:30" x14ac:dyDescent="0.3">
      <c r="A18226">
        <v>312105</v>
      </c>
      <c r="B18226" t="s">
        <v>19280</v>
      </c>
      <c r="C18226">
        <v>1</v>
      </c>
      <c r="D18226" t="s">
        <v>20593</v>
      </c>
      <c r="E18226" t="s">
        <v>389</v>
      </c>
      <c r="F18226" t="s">
        <v>522</v>
      </c>
      <c r="G18226" t="s">
        <v>521</v>
      </c>
      <c r="H18226" t="s">
        <v>522</v>
      </c>
      <c r="I18226">
        <v>77.036237600000007</v>
      </c>
      <c r="J18226">
        <v>28.5037904</v>
      </c>
      <c r="K18226" t="s">
        <v>39</v>
      </c>
      <c r="L18226" t="s">
        <v>208</v>
      </c>
      <c r="M18226" t="s">
        <v>27</v>
      </c>
      <c r="N18226" t="s">
        <v>26</v>
      </c>
      <c r="O18226" t="s">
        <v>27</v>
      </c>
      <c r="P18226" t="s">
        <v>27</v>
      </c>
      <c r="Q18226">
        <v>2</v>
      </c>
      <c r="R18226">
        <v>6</v>
      </c>
      <c r="S18226">
        <v>550</v>
      </c>
      <c r="T18226">
        <v>3.2</v>
      </c>
      <c r="U18226" s="1">
        <v>43006</v>
      </c>
      <c r="V18226">
        <v>2017</v>
      </c>
      <c r="W18226">
        <v>9</v>
      </c>
      <c r="X18226" t="s">
        <v>20617</v>
      </c>
      <c r="Y18226" t="s">
        <v>20618</v>
      </c>
      <c r="Z18226" s="1">
        <v>42979</v>
      </c>
      <c r="AA18226">
        <v>5</v>
      </c>
      <c r="AB18226" t="s">
        <v>20622</v>
      </c>
      <c r="AC18226" t="s">
        <v>20620</v>
      </c>
      <c r="AD18226" t="s">
        <v>20618</v>
      </c>
    </row>
    <row r="18227" spans="1:30" x14ac:dyDescent="0.3">
      <c r="A18227">
        <v>312105</v>
      </c>
      <c r="B18227" t="s">
        <v>19280</v>
      </c>
      <c r="C18227">
        <v>1</v>
      </c>
      <c r="D18227" t="s">
        <v>20593</v>
      </c>
      <c r="E18227" t="s">
        <v>389</v>
      </c>
      <c r="F18227" t="s">
        <v>522</v>
      </c>
      <c r="G18227" t="s">
        <v>521</v>
      </c>
      <c r="H18227" t="s">
        <v>522</v>
      </c>
      <c r="I18227">
        <v>77.036237600000007</v>
      </c>
      <c r="J18227">
        <v>28.5037904</v>
      </c>
      <c r="K18227" t="s">
        <v>39</v>
      </c>
      <c r="L18227" t="s">
        <v>208</v>
      </c>
      <c r="M18227" t="s">
        <v>27</v>
      </c>
      <c r="N18227" t="s">
        <v>26</v>
      </c>
      <c r="O18227" t="s">
        <v>27</v>
      </c>
      <c r="P18227" t="s">
        <v>27</v>
      </c>
      <c r="Q18227">
        <v>2</v>
      </c>
      <c r="R18227">
        <v>6</v>
      </c>
      <c r="S18227">
        <v>550</v>
      </c>
      <c r="T18227">
        <v>3.2</v>
      </c>
      <c r="U18227" s="1">
        <v>43006</v>
      </c>
      <c r="V18227">
        <v>2017</v>
      </c>
      <c r="W18227">
        <v>9</v>
      </c>
      <c r="X18227" t="s">
        <v>20617</v>
      </c>
      <c r="Y18227" t="s">
        <v>20618</v>
      </c>
      <c r="Z18227" s="1">
        <v>42979</v>
      </c>
      <c r="AA18227">
        <v>5</v>
      </c>
      <c r="AB18227" t="s">
        <v>20622</v>
      </c>
      <c r="AC18227" t="s">
        <v>20620</v>
      </c>
      <c r="AD18227" t="s">
        <v>20618</v>
      </c>
    </row>
    <row r="18228" spans="1:30" x14ac:dyDescent="0.3">
      <c r="A18228">
        <v>312105</v>
      </c>
      <c r="B18228" t="s">
        <v>19280</v>
      </c>
      <c r="C18228">
        <v>1</v>
      </c>
      <c r="D18228" t="s">
        <v>20593</v>
      </c>
      <c r="E18228" t="s">
        <v>389</v>
      </c>
      <c r="F18228" t="s">
        <v>522</v>
      </c>
      <c r="G18228" t="s">
        <v>521</v>
      </c>
      <c r="H18228" t="s">
        <v>522</v>
      </c>
      <c r="I18228">
        <v>77.036237600000007</v>
      </c>
      <c r="J18228">
        <v>28.5037904</v>
      </c>
      <c r="K18228" t="s">
        <v>39</v>
      </c>
      <c r="L18228" t="s">
        <v>208</v>
      </c>
      <c r="M18228" t="s">
        <v>27</v>
      </c>
      <c r="N18228" t="s">
        <v>26</v>
      </c>
      <c r="O18228" t="s">
        <v>27</v>
      </c>
      <c r="P18228" t="s">
        <v>27</v>
      </c>
      <c r="Q18228">
        <v>2</v>
      </c>
      <c r="R18228">
        <v>6</v>
      </c>
      <c r="S18228">
        <v>550</v>
      </c>
      <c r="T18228">
        <v>3.2</v>
      </c>
      <c r="U18228" s="1">
        <v>43006</v>
      </c>
      <c r="V18228">
        <v>2017</v>
      </c>
      <c r="W18228">
        <v>9</v>
      </c>
      <c r="X18228" t="s">
        <v>20617</v>
      </c>
      <c r="Y18228" t="s">
        <v>20618</v>
      </c>
      <c r="Z18228" s="1">
        <v>42979</v>
      </c>
      <c r="AA18228">
        <v>5</v>
      </c>
      <c r="AB18228" t="s">
        <v>20622</v>
      </c>
      <c r="AC18228" t="s">
        <v>20620</v>
      </c>
      <c r="AD18228" t="s">
        <v>20618</v>
      </c>
    </row>
    <row r="18229" spans="1:30" x14ac:dyDescent="0.3">
      <c r="A18229">
        <v>312105</v>
      </c>
      <c r="B18229" t="s">
        <v>19280</v>
      </c>
      <c r="C18229">
        <v>1</v>
      </c>
      <c r="D18229" t="s">
        <v>20593</v>
      </c>
      <c r="E18229" t="s">
        <v>389</v>
      </c>
      <c r="F18229" t="s">
        <v>522</v>
      </c>
      <c r="G18229" t="s">
        <v>521</v>
      </c>
      <c r="H18229" t="s">
        <v>522</v>
      </c>
      <c r="I18229">
        <v>77.036237600000007</v>
      </c>
      <c r="J18229">
        <v>28.5037904</v>
      </c>
      <c r="K18229" t="s">
        <v>39</v>
      </c>
      <c r="L18229" t="s">
        <v>208</v>
      </c>
      <c r="M18229" t="s">
        <v>27</v>
      </c>
      <c r="N18229" t="s">
        <v>26</v>
      </c>
      <c r="O18229" t="s">
        <v>27</v>
      </c>
      <c r="P18229" t="s">
        <v>27</v>
      </c>
      <c r="Q18229">
        <v>2</v>
      </c>
      <c r="R18229">
        <v>6</v>
      </c>
      <c r="S18229">
        <v>550</v>
      </c>
      <c r="T18229">
        <v>3.2</v>
      </c>
      <c r="U18229" s="1">
        <v>43006</v>
      </c>
      <c r="V18229">
        <v>2017</v>
      </c>
      <c r="W18229">
        <v>9</v>
      </c>
      <c r="X18229" t="s">
        <v>20617</v>
      </c>
      <c r="Y18229" t="s">
        <v>20618</v>
      </c>
      <c r="Z18229" s="1">
        <v>42979</v>
      </c>
      <c r="AA18229">
        <v>5</v>
      </c>
      <c r="AB18229" t="s">
        <v>20622</v>
      </c>
      <c r="AC18229" t="s">
        <v>20620</v>
      </c>
      <c r="AD18229" t="s">
        <v>20618</v>
      </c>
    </row>
    <row r="18230" spans="1:30" x14ac:dyDescent="0.3">
      <c r="A18230">
        <v>312105</v>
      </c>
      <c r="B18230" t="s">
        <v>19280</v>
      </c>
      <c r="C18230">
        <v>1</v>
      </c>
      <c r="D18230" t="s">
        <v>20593</v>
      </c>
      <c r="E18230" t="s">
        <v>389</v>
      </c>
      <c r="F18230" t="s">
        <v>522</v>
      </c>
      <c r="G18230" t="s">
        <v>521</v>
      </c>
      <c r="H18230" t="s">
        <v>522</v>
      </c>
      <c r="I18230">
        <v>77.036237600000007</v>
      </c>
      <c r="J18230">
        <v>28.5037904</v>
      </c>
      <c r="K18230" t="s">
        <v>39</v>
      </c>
      <c r="L18230" t="s">
        <v>208</v>
      </c>
      <c r="M18230" t="s">
        <v>27</v>
      </c>
      <c r="N18230" t="s">
        <v>26</v>
      </c>
      <c r="O18230" t="s">
        <v>27</v>
      </c>
      <c r="P18230" t="s">
        <v>27</v>
      </c>
      <c r="Q18230">
        <v>2</v>
      </c>
      <c r="R18230">
        <v>6</v>
      </c>
      <c r="S18230">
        <v>550</v>
      </c>
      <c r="T18230">
        <v>3.2</v>
      </c>
      <c r="U18230" s="1">
        <v>43006</v>
      </c>
      <c r="V18230">
        <v>2017</v>
      </c>
      <c r="W18230">
        <v>9</v>
      </c>
      <c r="X18230" t="s">
        <v>20617</v>
      </c>
      <c r="Y18230" t="s">
        <v>20618</v>
      </c>
      <c r="Z18230" s="1">
        <v>42979</v>
      </c>
      <c r="AA18230">
        <v>5</v>
      </c>
      <c r="AB18230" t="s">
        <v>20622</v>
      </c>
      <c r="AC18230" t="s">
        <v>20620</v>
      </c>
      <c r="AD18230" t="s">
        <v>20618</v>
      </c>
    </row>
    <row r="18231" spans="1:30" x14ac:dyDescent="0.3">
      <c r="A18231">
        <v>312105</v>
      </c>
      <c r="B18231" t="s">
        <v>19280</v>
      </c>
      <c r="C18231">
        <v>1</v>
      </c>
      <c r="D18231" t="s">
        <v>20593</v>
      </c>
      <c r="E18231" t="s">
        <v>389</v>
      </c>
      <c r="F18231" t="s">
        <v>522</v>
      </c>
      <c r="G18231" t="s">
        <v>521</v>
      </c>
      <c r="H18231" t="s">
        <v>522</v>
      </c>
      <c r="I18231">
        <v>77.036237600000007</v>
      </c>
      <c r="J18231">
        <v>28.5037904</v>
      </c>
      <c r="K18231" t="s">
        <v>39</v>
      </c>
      <c r="L18231" t="s">
        <v>208</v>
      </c>
      <c r="M18231" t="s">
        <v>27</v>
      </c>
      <c r="N18231" t="s">
        <v>26</v>
      </c>
      <c r="O18231" t="s">
        <v>27</v>
      </c>
      <c r="P18231" t="s">
        <v>27</v>
      </c>
      <c r="Q18231">
        <v>2</v>
      </c>
      <c r="R18231">
        <v>6</v>
      </c>
      <c r="S18231">
        <v>550</v>
      </c>
      <c r="T18231">
        <v>3.2</v>
      </c>
      <c r="U18231" s="1">
        <v>43006</v>
      </c>
      <c r="V18231">
        <v>2017</v>
      </c>
      <c r="W18231">
        <v>9</v>
      </c>
      <c r="X18231" t="s">
        <v>20617</v>
      </c>
      <c r="Y18231" t="s">
        <v>20618</v>
      </c>
      <c r="Z18231" s="1">
        <v>42979</v>
      </c>
      <c r="AA18231">
        <v>5</v>
      </c>
      <c r="AB18231" t="s">
        <v>20622</v>
      </c>
      <c r="AC18231" t="s">
        <v>20620</v>
      </c>
      <c r="AD18231" t="s">
        <v>20618</v>
      </c>
    </row>
    <row r="18232" spans="1:30" x14ac:dyDescent="0.3">
      <c r="A18232">
        <v>17303670</v>
      </c>
      <c r="B18232" t="s">
        <v>19000</v>
      </c>
      <c r="C18232">
        <v>216</v>
      </c>
      <c r="D18232" t="s">
        <v>20616</v>
      </c>
      <c r="E18232" t="s">
        <v>2620</v>
      </c>
      <c r="F18232" t="s">
        <v>19001</v>
      </c>
      <c r="G18232" t="s">
        <v>2620</v>
      </c>
      <c r="H18232" t="s">
        <v>2622</v>
      </c>
      <c r="I18232">
        <v>-116.20229999999999</v>
      </c>
      <c r="J18232">
        <v>43.614899999999999</v>
      </c>
      <c r="K18232" t="s">
        <v>18988</v>
      </c>
      <c r="L18232" t="s">
        <v>73</v>
      </c>
      <c r="M18232" t="s">
        <v>27</v>
      </c>
      <c r="N18232" t="s">
        <v>27</v>
      </c>
      <c r="O18232" t="s">
        <v>27</v>
      </c>
      <c r="P18232" t="s">
        <v>27</v>
      </c>
      <c r="Q18232">
        <v>2</v>
      </c>
      <c r="R18232">
        <v>879</v>
      </c>
      <c r="S18232">
        <v>25</v>
      </c>
      <c r="T18232">
        <v>4.5</v>
      </c>
      <c r="U18232" s="1">
        <v>43006</v>
      </c>
      <c r="V18232">
        <v>2017</v>
      </c>
      <c r="W18232">
        <v>9</v>
      </c>
      <c r="X18232" t="s">
        <v>20617</v>
      </c>
      <c r="Y18232" t="s">
        <v>20618</v>
      </c>
      <c r="Z18232" s="1">
        <v>42979</v>
      </c>
      <c r="AA18232">
        <v>5</v>
      </c>
      <c r="AB18232" t="s">
        <v>20622</v>
      </c>
      <c r="AC18232" t="s">
        <v>20620</v>
      </c>
      <c r="AD18232" t="s">
        <v>20618</v>
      </c>
    </row>
    <row r="18233" spans="1:30" x14ac:dyDescent="0.3">
      <c r="A18233">
        <v>17303670</v>
      </c>
      <c r="B18233" t="s">
        <v>19000</v>
      </c>
      <c r="C18233">
        <v>216</v>
      </c>
      <c r="D18233" t="s">
        <v>20616</v>
      </c>
      <c r="E18233" t="s">
        <v>2620</v>
      </c>
      <c r="F18233" t="s">
        <v>19001</v>
      </c>
      <c r="G18233" t="s">
        <v>2620</v>
      </c>
      <c r="H18233" t="s">
        <v>2622</v>
      </c>
      <c r="I18233">
        <v>-116.20229999999999</v>
      </c>
      <c r="J18233">
        <v>43.614899999999999</v>
      </c>
      <c r="K18233" t="s">
        <v>18988</v>
      </c>
      <c r="L18233" t="s">
        <v>73</v>
      </c>
      <c r="M18233" t="s">
        <v>27</v>
      </c>
      <c r="N18233" t="s">
        <v>27</v>
      </c>
      <c r="O18233" t="s">
        <v>27</v>
      </c>
      <c r="P18233" t="s">
        <v>27</v>
      </c>
      <c r="Q18233">
        <v>2</v>
      </c>
      <c r="R18233">
        <v>879</v>
      </c>
      <c r="S18233">
        <v>25</v>
      </c>
      <c r="T18233">
        <v>4.5</v>
      </c>
      <c r="U18233" s="1">
        <v>43006</v>
      </c>
      <c r="V18233">
        <v>2017</v>
      </c>
      <c r="W18233">
        <v>9</v>
      </c>
      <c r="X18233" t="s">
        <v>20617</v>
      </c>
      <c r="Y18233" t="s">
        <v>20618</v>
      </c>
      <c r="Z18233" s="1">
        <v>42979</v>
      </c>
      <c r="AA18233">
        <v>5</v>
      </c>
      <c r="AB18233" t="s">
        <v>20622</v>
      </c>
      <c r="AC18233" t="s">
        <v>20620</v>
      </c>
      <c r="AD18233" t="s">
        <v>20618</v>
      </c>
    </row>
    <row r="18234" spans="1:30" x14ac:dyDescent="0.3">
      <c r="A18234">
        <v>17303670</v>
      </c>
      <c r="B18234" t="s">
        <v>19000</v>
      </c>
      <c r="C18234">
        <v>216</v>
      </c>
      <c r="D18234" t="s">
        <v>20616</v>
      </c>
      <c r="E18234" t="s">
        <v>2620</v>
      </c>
      <c r="F18234" t="s">
        <v>19001</v>
      </c>
      <c r="G18234" t="s">
        <v>2620</v>
      </c>
      <c r="H18234" t="s">
        <v>2622</v>
      </c>
      <c r="I18234">
        <v>-116.20229999999999</v>
      </c>
      <c r="J18234">
        <v>43.614899999999999</v>
      </c>
      <c r="K18234" t="s">
        <v>18988</v>
      </c>
      <c r="L18234" t="s">
        <v>73</v>
      </c>
      <c r="M18234" t="s">
        <v>27</v>
      </c>
      <c r="N18234" t="s">
        <v>27</v>
      </c>
      <c r="O18234" t="s">
        <v>27</v>
      </c>
      <c r="P18234" t="s">
        <v>27</v>
      </c>
      <c r="Q18234">
        <v>2</v>
      </c>
      <c r="R18234">
        <v>879</v>
      </c>
      <c r="S18234">
        <v>25</v>
      </c>
      <c r="T18234">
        <v>4.5</v>
      </c>
      <c r="U18234" s="1">
        <v>43006</v>
      </c>
      <c r="V18234">
        <v>2017</v>
      </c>
      <c r="W18234">
        <v>9</v>
      </c>
      <c r="X18234" t="s">
        <v>20617</v>
      </c>
      <c r="Y18234" t="s">
        <v>20618</v>
      </c>
      <c r="Z18234" s="1">
        <v>42979</v>
      </c>
      <c r="AA18234">
        <v>5</v>
      </c>
      <c r="AB18234" t="s">
        <v>20622</v>
      </c>
      <c r="AC18234" t="s">
        <v>20620</v>
      </c>
      <c r="AD18234" t="s">
        <v>20618</v>
      </c>
    </row>
    <row r="18235" spans="1:30" x14ac:dyDescent="0.3">
      <c r="A18235">
        <v>17303670</v>
      </c>
      <c r="B18235" t="s">
        <v>19000</v>
      </c>
      <c r="C18235">
        <v>216</v>
      </c>
      <c r="D18235" t="s">
        <v>20616</v>
      </c>
      <c r="E18235" t="s">
        <v>2620</v>
      </c>
      <c r="F18235" t="s">
        <v>19001</v>
      </c>
      <c r="G18235" t="s">
        <v>2620</v>
      </c>
      <c r="H18235" t="s">
        <v>2622</v>
      </c>
      <c r="I18235">
        <v>-116.20229999999999</v>
      </c>
      <c r="J18235">
        <v>43.614899999999999</v>
      </c>
      <c r="K18235" t="s">
        <v>18988</v>
      </c>
      <c r="L18235" t="s">
        <v>73</v>
      </c>
      <c r="M18235" t="s">
        <v>27</v>
      </c>
      <c r="N18235" t="s">
        <v>27</v>
      </c>
      <c r="O18235" t="s">
        <v>27</v>
      </c>
      <c r="P18235" t="s">
        <v>27</v>
      </c>
      <c r="Q18235">
        <v>2</v>
      </c>
      <c r="R18235">
        <v>879</v>
      </c>
      <c r="S18235">
        <v>25</v>
      </c>
      <c r="T18235">
        <v>4.5</v>
      </c>
      <c r="U18235" s="1">
        <v>43006</v>
      </c>
      <c r="V18235">
        <v>2017</v>
      </c>
      <c r="W18235">
        <v>9</v>
      </c>
      <c r="X18235" t="s">
        <v>20617</v>
      </c>
      <c r="Y18235" t="s">
        <v>20618</v>
      </c>
      <c r="Z18235" s="1">
        <v>42979</v>
      </c>
      <c r="AA18235">
        <v>5</v>
      </c>
      <c r="AB18235" t="s">
        <v>20622</v>
      </c>
      <c r="AC18235" t="s">
        <v>20620</v>
      </c>
      <c r="AD18235" t="s">
        <v>20618</v>
      </c>
    </row>
    <row r="18236" spans="1:30" x14ac:dyDescent="0.3">
      <c r="A18236">
        <v>17303670</v>
      </c>
      <c r="B18236" t="s">
        <v>19000</v>
      </c>
      <c r="C18236">
        <v>216</v>
      </c>
      <c r="D18236" t="s">
        <v>20616</v>
      </c>
      <c r="E18236" t="s">
        <v>2620</v>
      </c>
      <c r="F18236" t="s">
        <v>19001</v>
      </c>
      <c r="G18236" t="s">
        <v>2620</v>
      </c>
      <c r="H18236" t="s">
        <v>2622</v>
      </c>
      <c r="I18236">
        <v>-116.20229999999999</v>
      </c>
      <c r="J18236">
        <v>43.614899999999999</v>
      </c>
      <c r="K18236" t="s">
        <v>18988</v>
      </c>
      <c r="L18236" t="s">
        <v>73</v>
      </c>
      <c r="M18236" t="s">
        <v>27</v>
      </c>
      <c r="N18236" t="s">
        <v>27</v>
      </c>
      <c r="O18236" t="s">
        <v>27</v>
      </c>
      <c r="P18236" t="s">
        <v>27</v>
      </c>
      <c r="Q18236">
        <v>2</v>
      </c>
      <c r="R18236">
        <v>879</v>
      </c>
      <c r="S18236">
        <v>25</v>
      </c>
      <c r="T18236">
        <v>4.5</v>
      </c>
      <c r="U18236" s="1">
        <v>43006</v>
      </c>
      <c r="V18236">
        <v>2017</v>
      </c>
      <c r="W18236">
        <v>9</v>
      </c>
      <c r="X18236" t="s">
        <v>20617</v>
      </c>
      <c r="Y18236" t="s">
        <v>20618</v>
      </c>
      <c r="Z18236" s="1">
        <v>42979</v>
      </c>
      <c r="AA18236">
        <v>5</v>
      </c>
      <c r="AB18236" t="s">
        <v>20622</v>
      </c>
      <c r="AC18236" t="s">
        <v>20620</v>
      </c>
      <c r="AD18236" t="s">
        <v>20618</v>
      </c>
    </row>
    <row r="18237" spans="1:30" x14ac:dyDescent="0.3">
      <c r="A18237">
        <v>17303670</v>
      </c>
      <c r="B18237" t="s">
        <v>19000</v>
      </c>
      <c r="C18237">
        <v>216</v>
      </c>
      <c r="D18237" t="s">
        <v>20616</v>
      </c>
      <c r="E18237" t="s">
        <v>2620</v>
      </c>
      <c r="F18237" t="s">
        <v>19001</v>
      </c>
      <c r="G18237" t="s">
        <v>2620</v>
      </c>
      <c r="H18237" t="s">
        <v>2622</v>
      </c>
      <c r="I18237">
        <v>-116.20229999999999</v>
      </c>
      <c r="J18237">
        <v>43.614899999999999</v>
      </c>
      <c r="K18237" t="s">
        <v>18988</v>
      </c>
      <c r="L18237" t="s">
        <v>73</v>
      </c>
      <c r="M18237" t="s">
        <v>27</v>
      </c>
      <c r="N18237" t="s">
        <v>27</v>
      </c>
      <c r="O18237" t="s">
        <v>27</v>
      </c>
      <c r="P18237" t="s">
        <v>27</v>
      </c>
      <c r="Q18237">
        <v>2</v>
      </c>
      <c r="R18237">
        <v>879</v>
      </c>
      <c r="S18237">
        <v>25</v>
      </c>
      <c r="T18237">
        <v>4.5</v>
      </c>
      <c r="U18237" s="1">
        <v>43006</v>
      </c>
      <c r="V18237">
        <v>2017</v>
      </c>
      <c r="W18237">
        <v>9</v>
      </c>
      <c r="X18237" t="s">
        <v>20617</v>
      </c>
      <c r="Y18237" t="s">
        <v>20618</v>
      </c>
      <c r="Z18237" s="1">
        <v>42979</v>
      </c>
      <c r="AA18237">
        <v>5</v>
      </c>
      <c r="AB18237" t="s">
        <v>20622</v>
      </c>
      <c r="AC18237" t="s">
        <v>20620</v>
      </c>
      <c r="AD18237" t="s">
        <v>20618</v>
      </c>
    </row>
    <row r="18238" spans="1:30" x14ac:dyDescent="0.3">
      <c r="A18238">
        <v>311766</v>
      </c>
      <c r="B18238" t="s">
        <v>19842</v>
      </c>
      <c r="C18238">
        <v>1</v>
      </c>
      <c r="D18238" t="s">
        <v>20593</v>
      </c>
      <c r="E18238" t="s">
        <v>824</v>
      </c>
      <c r="F18238" t="s">
        <v>10450</v>
      </c>
      <c r="G18238" t="s">
        <v>1447</v>
      </c>
      <c r="H18238" t="s">
        <v>1448</v>
      </c>
      <c r="I18238">
        <v>77.223613189999995</v>
      </c>
      <c r="J18238">
        <v>28.584556460000002</v>
      </c>
      <c r="K18238" t="s">
        <v>624</v>
      </c>
      <c r="L18238" t="s">
        <v>208</v>
      </c>
      <c r="M18238" t="s">
        <v>26</v>
      </c>
      <c r="N18238" t="s">
        <v>27</v>
      </c>
      <c r="O18238" t="s">
        <v>27</v>
      </c>
      <c r="P18238" t="s">
        <v>27</v>
      </c>
      <c r="Q18238">
        <v>3</v>
      </c>
      <c r="R18238">
        <v>7</v>
      </c>
      <c r="S18238">
        <v>1500</v>
      </c>
      <c r="T18238">
        <v>3</v>
      </c>
      <c r="U18238" s="1">
        <v>41539</v>
      </c>
      <c r="V18238">
        <v>2013</v>
      </c>
      <c r="W18238">
        <v>9</v>
      </c>
      <c r="X18238" t="s">
        <v>20617</v>
      </c>
      <c r="Y18238" t="s">
        <v>20618</v>
      </c>
      <c r="Z18238" s="1">
        <v>41518</v>
      </c>
      <c r="AA18238">
        <v>1</v>
      </c>
      <c r="AB18238" t="s">
        <v>20625</v>
      </c>
      <c r="AC18238" t="s">
        <v>20620</v>
      </c>
      <c r="AD18238" t="s">
        <v>20618</v>
      </c>
    </row>
    <row r="18239" spans="1:30" x14ac:dyDescent="0.3">
      <c r="A18239">
        <v>311766</v>
      </c>
      <c r="B18239" t="s">
        <v>19842</v>
      </c>
      <c r="C18239">
        <v>1</v>
      </c>
      <c r="D18239" t="s">
        <v>20593</v>
      </c>
      <c r="E18239" t="s">
        <v>824</v>
      </c>
      <c r="F18239" t="s">
        <v>10450</v>
      </c>
      <c r="G18239" t="s">
        <v>1447</v>
      </c>
      <c r="H18239" t="s">
        <v>1448</v>
      </c>
      <c r="I18239">
        <v>77.223613189999995</v>
      </c>
      <c r="J18239">
        <v>28.584556460000002</v>
      </c>
      <c r="K18239" t="s">
        <v>624</v>
      </c>
      <c r="L18239" t="s">
        <v>208</v>
      </c>
      <c r="M18239" t="s">
        <v>26</v>
      </c>
      <c r="N18239" t="s">
        <v>27</v>
      </c>
      <c r="O18239" t="s">
        <v>27</v>
      </c>
      <c r="P18239" t="s">
        <v>27</v>
      </c>
      <c r="Q18239">
        <v>3</v>
      </c>
      <c r="R18239">
        <v>7</v>
      </c>
      <c r="S18239">
        <v>1500</v>
      </c>
      <c r="T18239">
        <v>3</v>
      </c>
      <c r="U18239" s="1">
        <v>41539</v>
      </c>
      <c r="V18239">
        <v>2013</v>
      </c>
      <c r="W18239">
        <v>9</v>
      </c>
      <c r="X18239" t="s">
        <v>20617</v>
      </c>
      <c r="Y18239" t="s">
        <v>20618</v>
      </c>
      <c r="Z18239" s="1">
        <v>41518</v>
      </c>
      <c r="AA18239">
        <v>1</v>
      </c>
      <c r="AB18239" t="s">
        <v>20625</v>
      </c>
      <c r="AC18239" t="s">
        <v>20620</v>
      </c>
      <c r="AD18239" t="s">
        <v>20618</v>
      </c>
    </row>
    <row r="18240" spans="1:30" x14ac:dyDescent="0.3">
      <c r="A18240">
        <v>311766</v>
      </c>
      <c r="B18240" t="s">
        <v>19842</v>
      </c>
      <c r="C18240">
        <v>1</v>
      </c>
      <c r="D18240" t="s">
        <v>20593</v>
      </c>
      <c r="E18240" t="s">
        <v>824</v>
      </c>
      <c r="F18240" t="s">
        <v>10450</v>
      </c>
      <c r="G18240" t="s">
        <v>1447</v>
      </c>
      <c r="H18240" t="s">
        <v>1448</v>
      </c>
      <c r="I18240">
        <v>77.223613189999995</v>
      </c>
      <c r="J18240">
        <v>28.584556460000002</v>
      </c>
      <c r="K18240" t="s">
        <v>624</v>
      </c>
      <c r="L18240" t="s">
        <v>208</v>
      </c>
      <c r="M18240" t="s">
        <v>26</v>
      </c>
      <c r="N18240" t="s">
        <v>27</v>
      </c>
      <c r="O18240" t="s">
        <v>27</v>
      </c>
      <c r="P18240" t="s">
        <v>27</v>
      </c>
      <c r="Q18240">
        <v>3</v>
      </c>
      <c r="R18240">
        <v>7</v>
      </c>
      <c r="S18240">
        <v>1500</v>
      </c>
      <c r="T18240">
        <v>3</v>
      </c>
      <c r="U18240" s="1">
        <v>41539</v>
      </c>
      <c r="V18240">
        <v>2013</v>
      </c>
      <c r="W18240">
        <v>9</v>
      </c>
      <c r="X18240" t="s">
        <v>20617</v>
      </c>
      <c r="Y18240" t="s">
        <v>20618</v>
      </c>
      <c r="Z18240" s="1">
        <v>41518</v>
      </c>
      <c r="AA18240">
        <v>1</v>
      </c>
      <c r="AB18240" t="s">
        <v>20625</v>
      </c>
      <c r="AC18240" t="s">
        <v>20620</v>
      </c>
      <c r="AD18240" t="s">
        <v>20618</v>
      </c>
    </row>
    <row r="18241" spans="1:30" x14ac:dyDescent="0.3">
      <c r="A18241">
        <v>18365871</v>
      </c>
      <c r="B18241" t="s">
        <v>20250</v>
      </c>
      <c r="C18241">
        <v>1</v>
      </c>
      <c r="D18241" t="s">
        <v>20593</v>
      </c>
      <c r="E18241" t="s">
        <v>824</v>
      </c>
      <c r="F18241" t="s">
        <v>20251</v>
      </c>
      <c r="G18241" t="s">
        <v>2091</v>
      </c>
      <c r="H18241" t="s">
        <v>2092</v>
      </c>
      <c r="I18241">
        <v>77.076154200000005</v>
      </c>
      <c r="J18241">
        <v>28.633124299999999</v>
      </c>
      <c r="K18241" t="s">
        <v>290</v>
      </c>
      <c r="L18241" t="s">
        <v>208</v>
      </c>
      <c r="M18241" t="s">
        <v>27</v>
      </c>
      <c r="N18241" t="s">
        <v>27</v>
      </c>
      <c r="O18241" t="s">
        <v>27</v>
      </c>
      <c r="P18241" t="s">
        <v>27</v>
      </c>
      <c r="Q18241">
        <v>2</v>
      </c>
      <c r="R18241">
        <v>3</v>
      </c>
      <c r="S18241">
        <v>600</v>
      </c>
      <c r="T18241">
        <v>1</v>
      </c>
      <c r="U18241" s="1">
        <v>41539</v>
      </c>
      <c r="V18241">
        <v>2013</v>
      </c>
      <c r="W18241">
        <v>9</v>
      </c>
      <c r="X18241" t="s">
        <v>20617</v>
      </c>
      <c r="Y18241" t="s">
        <v>20618</v>
      </c>
      <c r="Z18241" s="1">
        <v>41518</v>
      </c>
      <c r="AA18241">
        <v>1</v>
      </c>
      <c r="AB18241" t="s">
        <v>20625</v>
      </c>
      <c r="AC18241" t="s">
        <v>20620</v>
      </c>
      <c r="AD18241" t="s">
        <v>20618</v>
      </c>
    </row>
    <row r="18242" spans="1:30" x14ac:dyDescent="0.3">
      <c r="A18242">
        <v>18365871</v>
      </c>
      <c r="B18242" t="s">
        <v>20250</v>
      </c>
      <c r="C18242">
        <v>1</v>
      </c>
      <c r="D18242" t="s">
        <v>20593</v>
      </c>
      <c r="E18242" t="s">
        <v>824</v>
      </c>
      <c r="F18242" t="s">
        <v>20251</v>
      </c>
      <c r="G18242" t="s">
        <v>2091</v>
      </c>
      <c r="H18242" t="s">
        <v>2092</v>
      </c>
      <c r="I18242">
        <v>77.076154200000005</v>
      </c>
      <c r="J18242">
        <v>28.633124299999999</v>
      </c>
      <c r="K18242" t="s">
        <v>290</v>
      </c>
      <c r="L18242" t="s">
        <v>208</v>
      </c>
      <c r="M18242" t="s">
        <v>27</v>
      </c>
      <c r="N18242" t="s">
        <v>27</v>
      </c>
      <c r="O18242" t="s">
        <v>27</v>
      </c>
      <c r="P18242" t="s">
        <v>27</v>
      </c>
      <c r="Q18242">
        <v>2</v>
      </c>
      <c r="R18242">
        <v>3</v>
      </c>
      <c r="S18242">
        <v>600</v>
      </c>
      <c r="T18242">
        <v>1</v>
      </c>
      <c r="U18242" s="1">
        <v>41539</v>
      </c>
      <c r="V18242">
        <v>2013</v>
      </c>
      <c r="W18242">
        <v>9</v>
      </c>
      <c r="X18242" t="s">
        <v>20617</v>
      </c>
      <c r="Y18242" t="s">
        <v>20618</v>
      </c>
      <c r="Z18242" s="1">
        <v>41518</v>
      </c>
      <c r="AA18242">
        <v>1</v>
      </c>
      <c r="AB18242" t="s">
        <v>20625</v>
      </c>
      <c r="AC18242" t="s">
        <v>20620</v>
      </c>
      <c r="AD18242" t="s">
        <v>20618</v>
      </c>
    </row>
    <row r="18243" spans="1:30" x14ac:dyDescent="0.3">
      <c r="A18243">
        <v>18365871</v>
      </c>
      <c r="B18243" t="s">
        <v>20250</v>
      </c>
      <c r="C18243">
        <v>1</v>
      </c>
      <c r="D18243" t="s">
        <v>20593</v>
      </c>
      <c r="E18243" t="s">
        <v>824</v>
      </c>
      <c r="F18243" t="s">
        <v>20251</v>
      </c>
      <c r="G18243" t="s">
        <v>2091</v>
      </c>
      <c r="H18243" t="s">
        <v>2092</v>
      </c>
      <c r="I18243">
        <v>77.076154200000005</v>
      </c>
      <c r="J18243">
        <v>28.633124299999999</v>
      </c>
      <c r="K18243" t="s">
        <v>290</v>
      </c>
      <c r="L18243" t="s">
        <v>208</v>
      </c>
      <c r="M18243" t="s">
        <v>27</v>
      </c>
      <c r="N18243" t="s">
        <v>27</v>
      </c>
      <c r="O18243" t="s">
        <v>27</v>
      </c>
      <c r="P18243" t="s">
        <v>27</v>
      </c>
      <c r="Q18243">
        <v>2</v>
      </c>
      <c r="R18243">
        <v>3</v>
      </c>
      <c r="S18243">
        <v>600</v>
      </c>
      <c r="T18243">
        <v>1</v>
      </c>
      <c r="U18243" s="1">
        <v>41539</v>
      </c>
      <c r="V18243">
        <v>2013</v>
      </c>
      <c r="W18243">
        <v>9</v>
      </c>
      <c r="X18243" t="s">
        <v>20617</v>
      </c>
      <c r="Y18243" t="s">
        <v>20618</v>
      </c>
      <c r="Z18243" s="1">
        <v>41518</v>
      </c>
      <c r="AA18243">
        <v>1</v>
      </c>
      <c r="AB18243" t="s">
        <v>20625</v>
      </c>
      <c r="AC18243" t="s">
        <v>20620</v>
      </c>
      <c r="AD18243" t="s">
        <v>20618</v>
      </c>
    </row>
    <row r="18244" spans="1:30" x14ac:dyDescent="0.3">
      <c r="A18244">
        <v>8236</v>
      </c>
      <c r="B18244" t="s">
        <v>20292</v>
      </c>
      <c r="C18244">
        <v>1</v>
      </c>
      <c r="D18244" t="s">
        <v>20593</v>
      </c>
      <c r="E18244" t="s">
        <v>2138</v>
      </c>
      <c r="F18244" t="s">
        <v>20293</v>
      </c>
      <c r="G18244" t="s">
        <v>2189</v>
      </c>
      <c r="H18244" t="s">
        <v>2190</v>
      </c>
      <c r="I18244">
        <v>77.387169599999993</v>
      </c>
      <c r="J18244">
        <v>28.53330811</v>
      </c>
      <c r="K18244" t="s">
        <v>20294</v>
      </c>
      <c r="L18244" t="s">
        <v>208</v>
      </c>
      <c r="M18244" t="s">
        <v>27</v>
      </c>
      <c r="N18244" t="s">
        <v>27</v>
      </c>
      <c r="O18244" t="s">
        <v>27</v>
      </c>
      <c r="P18244" t="s">
        <v>27</v>
      </c>
      <c r="Q18244">
        <v>2</v>
      </c>
      <c r="R18244">
        <v>18</v>
      </c>
      <c r="S18244">
        <v>500</v>
      </c>
      <c r="T18244">
        <v>2.7</v>
      </c>
      <c r="U18244" s="1">
        <v>41539</v>
      </c>
      <c r="V18244">
        <v>2013</v>
      </c>
      <c r="W18244">
        <v>9</v>
      </c>
      <c r="X18244" t="s">
        <v>20617</v>
      </c>
      <c r="Y18244" t="s">
        <v>20618</v>
      </c>
      <c r="Z18244" s="1">
        <v>41518</v>
      </c>
      <c r="AA18244">
        <v>1</v>
      </c>
      <c r="AB18244" t="s">
        <v>20625</v>
      </c>
      <c r="AC18244" t="s">
        <v>20620</v>
      </c>
      <c r="AD18244" t="s">
        <v>20618</v>
      </c>
    </row>
    <row r="18245" spans="1:30" x14ac:dyDescent="0.3">
      <c r="A18245">
        <v>8236</v>
      </c>
      <c r="B18245" t="s">
        <v>20292</v>
      </c>
      <c r="C18245">
        <v>1</v>
      </c>
      <c r="D18245" t="s">
        <v>20593</v>
      </c>
      <c r="E18245" t="s">
        <v>2138</v>
      </c>
      <c r="F18245" t="s">
        <v>20293</v>
      </c>
      <c r="G18245" t="s">
        <v>2189</v>
      </c>
      <c r="H18245" t="s">
        <v>2190</v>
      </c>
      <c r="I18245">
        <v>77.387169599999993</v>
      </c>
      <c r="J18245">
        <v>28.53330811</v>
      </c>
      <c r="K18245" t="s">
        <v>20294</v>
      </c>
      <c r="L18245" t="s">
        <v>208</v>
      </c>
      <c r="M18245" t="s">
        <v>27</v>
      </c>
      <c r="N18245" t="s">
        <v>27</v>
      </c>
      <c r="O18245" t="s">
        <v>27</v>
      </c>
      <c r="P18245" t="s">
        <v>27</v>
      </c>
      <c r="Q18245">
        <v>2</v>
      </c>
      <c r="R18245">
        <v>18</v>
      </c>
      <c r="S18245">
        <v>500</v>
      </c>
      <c r="T18245">
        <v>2.7</v>
      </c>
      <c r="U18245" s="1">
        <v>41539</v>
      </c>
      <c r="V18245">
        <v>2013</v>
      </c>
      <c r="W18245">
        <v>9</v>
      </c>
      <c r="X18245" t="s">
        <v>20617</v>
      </c>
      <c r="Y18245" t="s">
        <v>20618</v>
      </c>
      <c r="Z18245" s="1">
        <v>41518</v>
      </c>
      <c r="AA18245">
        <v>1</v>
      </c>
      <c r="AB18245" t="s">
        <v>20625</v>
      </c>
      <c r="AC18245" t="s">
        <v>20620</v>
      </c>
      <c r="AD18245" t="s">
        <v>20618</v>
      </c>
    </row>
    <row r="18246" spans="1:30" x14ac:dyDescent="0.3">
      <c r="A18246">
        <v>8236</v>
      </c>
      <c r="B18246" t="s">
        <v>20292</v>
      </c>
      <c r="C18246">
        <v>1</v>
      </c>
      <c r="D18246" t="s">
        <v>20593</v>
      </c>
      <c r="E18246" t="s">
        <v>2138</v>
      </c>
      <c r="F18246" t="s">
        <v>20293</v>
      </c>
      <c r="G18246" t="s">
        <v>2189</v>
      </c>
      <c r="H18246" t="s">
        <v>2190</v>
      </c>
      <c r="I18246">
        <v>77.387169599999993</v>
      </c>
      <c r="J18246">
        <v>28.53330811</v>
      </c>
      <c r="K18246" t="s">
        <v>20294</v>
      </c>
      <c r="L18246" t="s">
        <v>208</v>
      </c>
      <c r="M18246" t="s">
        <v>27</v>
      </c>
      <c r="N18246" t="s">
        <v>27</v>
      </c>
      <c r="O18246" t="s">
        <v>27</v>
      </c>
      <c r="P18246" t="s">
        <v>27</v>
      </c>
      <c r="Q18246">
        <v>2</v>
      </c>
      <c r="R18246">
        <v>18</v>
      </c>
      <c r="S18246">
        <v>500</v>
      </c>
      <c r="T18246">
        <v>2.7</v>
      </c>
      <c r="U18246" s="1">
        <v>41539</v>
      </c>
      <c r="V18246">
        <v>2013</v>
      </c>
      <c r="W18246">
        <v>9</v>
      </c>
      <c r="X18246" t="s">
        <v>20617</v>
      </c>
      <c r="Y18246" t="s">
        <v>20618</v>
      </c>
      <c r="Z18246" s="1">
        <v>41518</v>
      </c>
      <c r="AA18246">
        <v>1</v>
      </c>
      <c r="AB18246" t="s">
        <v>20625</v>
      </c>
      <c r="AC18246" t="s">
        <v>20620</v>
      </c>
      <c r="AD18246" t="s">
        <v>20618</v>
      </c>
    </row>
    <row r="18247" spans="1:30" x14ac:dyDescent="0.3">
      <c r="A18247">
        <v>452</v>
      </c>
      <c r="B18247" t="s">
        <v>14686</v>
      </c>
      <c r="C18247">
        <v>1</v>
      </c>
      <c r="D18247" t="s">
        <v>20593</v>
      </c>
      <c r="E18247" t="s">
        <v>824</v>
      </c>
      <c r="F18247" t="s">
        <v>19870</v>
      </c>
      <c r="G18247" t="s">
        <v>1482</v>
      </c>
      <c r="H18247" t="s">
        <v>1483</v>
      </c>
      <c r="I18247">
        <v>77.2116173</v>
      </c>
      <c r="J18247">
        <v>28.536405800000001</v>
      </c>
      <c r="K18247" t="s">
        <v>19871</v>
      </c>
      <c r="L18247" t="s">
        <v>208</v>
      </c>
      <c r="M18247" t="s">
        <v>26</v>
      </c>
      <c r="N18247" t="s">
        <v>27</v>
      </c>
      <c r="O18247" t="s">
        <v>27</v>
      </c>
      <c r="P18247" t="s">
        <v>27</v>
      </c>
      <c r="Q18247">
        <v>3</v>
      </c>
      <c r="R18247">
        <v>168</v>
      </c>
      <c r="S18247">
        <v>1500</v>
      </c>
      <c r="T18247">
        <v>3.5</v>
      </c>
      <c r="U18247" s="1">
        <v>42635</v>
      </c>
      <c r="V18247">
        <v>2016</v>
      </c>
      <c r="W18247">
        <v>9</v>
      </c>
      <c r="X18247" t="s">
        <v>20617</v>
      </c>
      <c r="Y18247" t="s">
        <v>20618</v>
      </c>
      <c r="Z18247" s="1">
        <v>42614</v>
      </c>
      <c r="AA18247">
        <v>5</v>
      </c>
      <c r="AB18247" t="s">
        <v>20622</v>
      </c>
      <c r="AC18247" t="s">
        <v>20620</v>
      </c>
      <c r="AD18247" t="s">
        <v>20618</v>
      </c>
    </row>
    <row r="18248" spans="1:30" x14ac:dyDescent="0.3">
      <c r="A18248">
        <v>452</v>
      </c>
      <c r="B18248" t="s">
        <v>14686</v>
      </c>
      <c r="C18248">
        <v>1</v>
      </c>
      <c r="D18248" t="s">
        <v>20593</v>
      </c>
      <c r="E18248" t="s">
        <v>824</v>
      </c>
      <c r="F18248" t="s">
        <v>19870</v>
      </c>
      <c r="G18248" t="s">
        <v>1482</v>
      </c>
      <c r="H18248" t="s">
        <v>1483</v>
      </c>
      <c r="I18248">
        <v>77.2116173</v>
      </c>
      <c r="J18248">
        <v>28.536405800000001</v>
      </c>
      <c r="K18248" t="s">
        <v>19871</v>
      </c>
      <c r="L18248" t="s">
        <v>208</v>
      </c>
      <c r="M18248" t="s">
        <v>26</v>
      </c>
      <c r="N18248" t="s">
        <v>27</v>
      </c>
      <c r="O18248" t="s">
        <v>27</v>
      </c>
      <c r="P18248" t="s">
        <v>27</v>
      </c>
      <c r="Q18248">
        <v>3</v>
      </c>
      <c r="R18248">
        <v>168</v>
      </c>
      <c r="S18248">
        <v>1500</v>
      </c>
      <c r="T18248">
        <v>3.5</v>
      </c>
      <c r="U18248" s="1">
        <v>42635</v>
      </c>
      <c r="V18248">
        <v>2016</v>
      </c>
      <c r="W18248">
        <v>9</v>
      </c>
      <c r="X18248" t="s">
        <v>20617</v>
      </c>
      <c r="Y18248" t="s">
        <v>20618</v>
      </c>
      <c r="Z18248" s="1">
        <v>42614</v>
      </c>
      <c r="AA18248">
        <v>5</v>
      </c>
      <c r="AB18248" t="s">
        <v>20622</v>
      </c>
      <c r="AC18248" t="s">
        <v>20620</v>
      </c>
      <c r="AD18248" t="s">
        <v>20618</v>
      </c>
    </row>
    <row r="18249" spans="1:30" x14ac:dyDescent="0.3">
      <c r="A18249">
        <v>452</v>
      </c>
      <c r="B18249" t="s">
        <v>14686</v>
      </c>
      <c r="C18249">
        <v>1</v>
      </c>
      <c r="D18249" t="s">
        <v>20593</v>
      </c>
      <c r="E18249" t="s">
        <v>824</v>
      </c>
      <c r="F18249" t="s">
        <v>19870</v>
      </c>
      <c r="G18249" t="s">
        <v>1482</v>
      </c>
      <c r="H18249" t="s">
        <v>1483</v>
      </c>
      <c r="I18249">
        <v>77.2116173</v>
      </c>
      <c r="J18249">
        <v>28.536405800000001</v>
      </c>
      <c r="K18249" t="s">
        <v>19871</v>
      </c>
      <c r="L18249" t="s">
        <v>208</v>
      </c>
      <c r="M18249" t="s">
        <v>26</v>
      </c>
      <c r="N18249" t="s">
        <v>27</v>
      </c>
      <c r="O18249" t="s">
        <v>27</v>
      </c>
      <c r="P18249" t="s">
        <v>27</v>
      </c>
      <c r="Q18249">
        <v>3</v>
      </c>
      <c r="R18249">
        <v>168</v>
      </c>
      <c r="S18249">
        <v>1500</v>
      </c>
      <c r="T18249">
        <v>3.5</v>
      </c>
      <c r="U18249" s="1">
        <v>42635</v>
      </c>
      <c r="V18249">
        <v>2016</v>
      </c>
      <c r="W18249">
        <v>9</v>
      </c>
      <c r="X18249" t="s">
        <v>20617</v>
      </c>
      <c r="Y18249" t="s">
        <v>20618</v>
      </c>
      <c r="Z18249" s="1">
        <v>42614</v>
      </c>
      <c r="AA18249">
        <v>5</v>
      </c>
      <c r="AB18249" t="s">
        <v>20622</v>
      </c>
      <c r="AC18249" t="s">
        <v>20620</v>
      </c>
      <c r="AD18249" t="s">
        <v>20618</v>
      </c>
    </row>
    <row r="18250" spans="1:30" x14ac:dyDescent="0.3">
      <c r="A18250">
        <v>18222573</v>
      </c>
      <c r="B18250" t="s">
        <v>19454</v>
      </c>
      <c r="C18250">
        <v>1</v>
      </c>
      <c r="D18250" t="s">
        <v>20593</v>
      </c>
      <c r="E18250" t="s">
        <v>824</v>
      </c>
      <c r="F18250" t="s">
        <v>19455</v>
      </c>
      <c r="G18250" t="s">
        <v>5073</v>
      </c>
      <c r="H18250" t="s">
        <v>5074</v>
      </c>
      <c r="I18250">
        <v>77.134772389999995</v>
      </c>
      <c r="J18250">
        <v>28.68990208</v>
      </c>
      <c r="K18250" t="s">
        <v>396</v>
      </c>
      <c r="L18250" t="s">
        <v>208</v>
      </c>
      <c r="M18250" t="s">
        <v>26</v>
      </c>
      <c r="N18250" t="s">
        <v>26</v>
      </c>
      <c r="O18250" t="s">
        <v>27</v>
      </c>
      <c r="P18250" t="s">
        <v>27</v>
      </c>
      <c r="Q18250">
        <v>3</v>
      </c>
      <c r="R18250">
        <v>64</v>
      </c>
      <c r="S18250">
        <v>1500</v>
      </c>
      <c r="T18250">
        <v>3.2</v>
      </c>
      <c r="U18250" s="1">
        <v>42635</v>
      </c>
      <c r="V18250">
        <v>2016</v>
      </c>
      <c r="W18250">
        <v>9</v>
      </c>
      <c r="X18250" t="s">
        <v>20617</v>
      </c>
      <c r="Y18250" t="s">
        <v>20618</v>
      </c>
      <c r="Z18250" s="1">
        <v>42614</v>
      </c>
      <c r="AA18250">
        <v>5</v>
      </c>
      <c r="AB18250" t="s">
        <v>20622</v>
      </c>
      <c r="AC18250" t="s">
        <v>20620</v>
      </c>
      <c r="AD18250" t="s">
        <v>20618</v>
      </c>
    </row>
    <row r="18251" spans="1:30" x14ac:dyDescent="0.3">
      <c r="A18251">
        <v>18222573</v>
      </c>
      <c r="B18251" t="s">
        <v>19454</v>
      </c>
      <c r="C18251">
        <v>1</v>
      </c>
      <c r="D18251" t="s">
        <v>20593</v>
      </c>
      <c r="E18251" t="s">
        <v>824</v>
      </c>
      <c r="F18251" t="s">
        <v>19455</v>
      </c>
      <c r="G18251" t="s">
        <v>5073</v>
      </c>
      <c r="H18251" t="s">
        <v>5074</v>
      </c>
      <c r="I18251">
        <v>77.134772389999995</v>
      </c>
      <c r="J18251">
        <v>28.68990208</v>
      </c>
      <c r="K18251" t="s">
        <v>396</v>
      </c>
      <c r="L18251" t="s">
        <v>208</v>
      </c>
      <c r="M18251" t="s">
        <v>26</v>
      </c>
      <c r="N18251" t="s">
        <v>26</v>
      </c>
      <c r="O18251" t="s">
        <v>27</v>
      </c>
      <c r="P18251" t="s">
        <v>27</v>
      </c>
      <c r="Q18251">
        <v>3</v>
      </c>
      <c r="R18251">
        <v>64</v>
      </c>
      <c r="S18251">
        <v>1500</v>
      </c>
      <c r="T18251">
        <v>3.2</v>
      </c>
      <c r="U18251" s="1">
        <v>42635</v>
      </c>
      <c r="V18251">
        <v>2016</v>
      </c>
      <c r="W18251">
        <v>9</v>
      </c>
      <c r="X18251" t="s">
        <v>20617</v>
      </c>
      <c r="Y18251" t="s">
        <v>20618</v>
      </c>
      <c r="Z18251" s="1">
        <v>42614</v>
      </c>
      <c r="AA18251">
        <v>5</v>
      </c>
      <c r="AB18251" t="s">
        <v>20622</v>
      </c>
      <c r="AC18251" t="s">
        <v>20620</v>
      </c>
      <c r="AD18251" t="s">
        <v>20618</v>
      </c>
    </row>
    <row r="18252" spans="1:30" x14ac:dyDescent="0.3">
      <c r="A18252">
        <v>18222573</v>
      </c>
      <c r="B18252" t="s">
        <v>19454</v>
      </c>
      <c r="C18252">
        <v>1</v>
      </c>
      <c r="D18252" t="s">
        <v>20593</v>
      </c>
      <c r="E18252" t="s">
        <v>824</v>
      </c>
      <c r="F18252" t="s">
        <v>19455</v>
      </c>
      <c r="G18252" t="s">
        <v>5073</v>
      </c>
      <c r="H18252" t="s">
        <v>5074</v>
      </c>
      <c r="I18252">
        <v>77.134772389999995</v>
      </c>
      <c r="J18252">
        <v>28.68990208</v>
      </c>
      <c r="K18252" t="s">
        <v>396</v>
      </c>
      <c r="L18252" t="s">
        <v>208</v>
      </c>
      <c r="M18252" t="s">
        <v>26</v>
      </c>
      <c r="N18252" t="s">
        <v>26</v>
      </c>
      <c r="O18252" t="s">
        <v>27</v>
      </c>
      <c r="P18252" t="s">
        <v>27</v>
      </c>
      <c r="Q18252">
        <v>3</v>
      </c>
      <c r="R18252">
        <v>64</v>
      </c>
      <c r="S18252">
        <v>1500</v>
      </c>
      <c r="T18252">
        <v>3.2</v>
      </c>
      <c r="U18252" s="1">
        <v>42635</v>
      </c>
      <c r="V18252">
        <v>2016</v>
      </c>
      <c r="W18252">
        <v>9</v>
      </c>
      <c r="X18252" t="s">
        <v>20617</v>
      </c>
      <c r="Y18252" t="s">
        <v>20618</v>
      </c>
      <c r="Z18252" s="1">
        <v>42614</v>
      </c>
      <c r="AA18252">
        <v>5</v>
      </c>
      <c r="AB18252" t="s">
        <v>20622</v>
      </c>
      <c r="AC18252" t="s">
        <v>20620</v>
      </c>
      <c r="AD18252" t="s">
        <v>20618</v>
      </c>
    </row>
    <row r="18253" spans="1:30" x14ac:dyDescent="0.3">
      <c r="A18253">
        <v>8671</v>
      </c>
      <c r="B18253" t="s">
        <v>7533</v>
      </c>
      <c r="C18253">
        <v>1</v>
      </c>
      <c r="D18253" t="s">
        <v>20593</v>
      </c>
      <c r="E18253" t="s">
        <v>824</v>
      </c>
      <c r="F18253" t="s">
        <v>20081</v>
      </c>
      <c r="G18253" t="s">
        <v>1785</v>
      </c>
      <c r="H18253" t="s">
        <v>1786</v>
      </c>
      <c r="I18253">
        <v>77.180294900000007</v>
      </c>
      <c r="J18253">
        <v>28.638264499999998</v>
      </c>
      <c r="K18253" t="s">
        <v>533</v>
      </c>
      <c r="L18253" t="s">
        <v>208</v>
      </c>
      <c r="M18253" t="s">
        <v>27</v>
      </c>
      <c r="N18253" t="s">
        <v>27</v>
      </c>
      <c r="O18253" t="s">
        <v>27</v>
      </c>
      <c r="P18253" t="s">
        <v>27</v>
      </c>
      <c r="Q18253">
        <v>1</v>
      </c>
      <c r="R18253">
        <v>111</v>
      </c>
      <c r="S18253">
        <v>300</v>
      </c>
      <c r="T18253">
        <v>2.5</v>
      </c>
      <c r="U18253" s="1">
        <v>42635</v>
      </c>
      <c r="V18253">
        <v>2016</v>
      </c>
      <c r="W18253">
        <v>9</v>
      </c>
      <c r="X18253" t="s">
        <v>20617</v>
      </c>
      <c r="Y18253" t="s">
        <v>20618</v>
      </c>
      <c r="Z18253" s="1">
        <v>42614</v>
      </c>
      <c r="AA18253">
        <v>5</v>
      </c>
      <c r="AB18253" t="s">
        <v>20622</v>
      </c>
      <c r="AC18253" t="s">
        <v>20620</v>
      </c>
      <c r="AD18253" t="s">
        <v>20618</v>
      </c>
    </row>
    <row r="18254" spans="1:30" x14ac:dyDescent="0.3">
      <c r="A18254">
        <v>8671</v>
      </c>
      <c r="B18254" t="s">
        <v>7533</v>
      </c>
      <c r="C18254">
        <v>1</v>
      </c>
      <c r="D18254" t="s">
        <v>20593</v>
      </c>
      <c r="E18254" t="s">
        <v>824</v>
      </c>
      <c r="F18254" t="s">
        <v>20081</v>
      </c>
      <c r="G18254" t="s">
        <v>1785</v>
      </c>
      <c r="H18254" t="s">
        <v>1786</v>
      </c>
      <c r="I18254">
        <v>77.180294900000007</v>
      </c>
      <c r="J18254">
        <v>28.638264499999998</v>
      </c>
      <c r="K18254" t="s">
        <v>533</v>
      </c>
      <c r="L18254" t="s">
        <v>208</v>
      </c>
      <c r="M18254" t="s">
        <v>27</v>
      </c>
      <c r="N18254" t="s">
        <v>27</v>
      </c>
      <c r="O18254" t="s">
        <v>27</v>
      </c>
      <c r="P18254" t="s">
        <v>27</v>
      </c>
      <c r="Q18254">
        <v>1</v>
      </c>
      <c r="R18254">
        <v>111</v>
      </c>
      <c r="S18254">
        <v>300</v>
      </c>
      <c r="T18254">
        <v>2.5</v>
      </c>
      <c r="U18254" s="1">
        <v>42635</v>
      </c>
      <c r="V18254">
        <v>2016</v>
      </c>
      <c r="W18254">
        <v>9</v>
      </c>
      <c r="X18254" t="s">
        <v>20617</v>
      </c>
      <c r="Y18254" t="s">
        <v>20618</v>
      </c>
      <c r="Z18254" s="1">
        <v>42614</v>
      </c>
      <c r="AA18254">
        <v>5</v>
      </c>
      <c r="AB18254" t="s">
        <v>20622</v>
      </c>
      <c r="AC18254" t="s">
        <v>20620</v>
      </c>
      <c r="AD18254" t="s">
        <v>20618</v>
      </c>
    </row>
    <row r="18255" spans="1:30" x14ac:dyDescent="0.3">
      <c r="A18255">
        <v>8671</v>
      </c>
      <c r="B18255" t="s">
        <v>7533</v>
      </c>
      <c r="C18255">
        <v>1</v>
      </c>
      <c r="D18255" t="s">
        <v>20593</v>
      </c>
      <c r="E18255" t="s">
        <v>824</v>
      </c>
      <c r="F18255" t="s">
        <v>20081</v>
      </c>
      <c r="G18255" t="s">
        <v>1785</v>
      </c>
      <c r="H18255" t="s">
        <v>1786</v>
      </c>
      <c r="I18255">
        <v>77.180294900000007</v>
      </c>
      <c r="J18255">
        <v>28.638264499999998</v>
      </c>
      <c r="K18255" t="s">
        <v>533</v>
      </c>
      <c r="L18255" t="s">
        <v>208</v>
      </c>
      <c r="M18255" t="s">
        <v>27</v>
      </c>
      <c r="N18255" t="s">
        <v>27</v>
      </c>
      <c r="O18255" t="s">
        <v>27</v>
      </c>
      <c r="P18255" t="s">
        <v>27</v>
      </c>
      <c r="Q18255">
        <v>1</v>
      </c>
      <c r="R18255">
        <v>111</v>
      </c>
      <c r="S18255">
        <v>300</v>
      </c>
      <c r="T18255">
        <v>2.5</v>
      </c>
      <c r="U18255" s="1">
        <v>42635</v>
      </c>
      <c r="V18255">
        <v>2016</v>
      </c>
      <c r="W18255">
        <v>9</v>
      </c>
      <c r="X18255" t="s">
        <v>20617</v>
      </c>
      <c r="Y18255" t="s">
        <v>20618</v>
      </c>
      <c r="Z18255" s="1">
        <v>42614</v>
      </c>
      <c r="AA18255">
        <v>5</v>
      </c>
      <c r="AB18255" t="s">
        <v>20622</v>
      </c>
      <c r="AC18255" t="s">
        <v>20620</v>
      </c>
      <c r="AD18255" t="s">
        <v>20618</v>
      </c>
    </row>
    <row r="18256" spans="1:30" x14ac:dyDescent="0.3">
      <c r="A18256">
        <v>302381</v>
      </c>
      <c r="B18256" t="s">
        <v>209</v>
      </c>
      <c r="C18256">
        <v>1</v>
      </c>
      <c r="D18256" t="s">
        <v>20593</v>
      </c>
      <c r="E18256" t="s">
        <v>824</v>
      </c>
      <c r="F18256" t="s">
        <v>20064</v>
      </c>
      <c r="G18256" t="s">
        <v>1757</v>
      </c>
      <c r="H18256" t="s">
        <v>1758</v>
      </c>
      <c r="I18256">
        <v>77.207012199999994</v>
      </c>
      <c r="J18256">
        <v>28.523339199999999</v>
      </c>
      <c r="K18256" t="s">
        <v>211</v>
      </c>
      <c r="L18256" t="s">
        <v>208</v>
      </c>
      <c r="M18256" t="s">
        <v>26</v>
      </c>
      <c r="N18256" t="s">
        <v>27</v>
      </c>
      <c r="O18256" t="s">
        <v>27</v>
      </c>
      <c r="P18256" t="s">
        <v>27</v>
      </c>
      <c r="Q18256">
        <v>3</v>
      </c>
      <c r="R18256">
        <v>249</v>
      </c>
      <c r="S18256">
        <v>1300</v>
      </c>
      <c r="T18256">
        <v>2.8</v>
      </c>
      <c r="U18256" s="1">
        <v>40437</v>
      </c>
      <c r="V18256">
        <v>2010</v>
      </c>
      <c r="W18256">
        <v>9</v>
      </c>
      <c r="X18256" t="s">
        <v>20617</v>
      </c>
      <c r="Y18256" t="s">
        <v>20618</v>
      </c>
      <c r="Z18256" s="1">
        <v>40422</v>
      </c>
      <c r="AA18256">
        <v>5</v>
      </c>
      <c r="AB18256" t="s">
        <v>20622</v>
      </c>
      <c r="AC18256" t="s">
        <v>20620</v>
      </c>
      <c r="AD18256" t="s">
        <v>20618</v>
      </c>
    </row>
    <row r="18257" spans="1:30" x14ac:dyDescent="0.3">
      <c r="A18257">
        <v>302381</v>
      </c>
      <c r="B18257" t="s">
        <v>209</v>
      </c>
      <c r="C18257">
        <v>1</v>
      </c>
      <c r="D18257" t="s">
        <v>20593</v>
      </c>
      <c r="E18257" t="s">
        <v>824</v>
      </c>
      <c r="F18257" t="s">
        <v>20064</v>
      </c>
      <c r="G18257" t="s">
        <v>1757</v>
      </c>
      <c r="H18257" t="s">
        <v>1758</v>
      </c>
      <c r="I18257">
        <v>77.207012199999994</v>
      </c>
      <c r="J18257">
        <v>28.523339199999999</v>
      </c>
      <c r="K18257" t="s">
        <v>211</v>
      </c>
      <c r="L18257" t="s">
        <v>208</v>
      </c>
      <c r="M18257" t="s">
        <v>26</v>
      </c>
      <c r="N18257" t="s">
        <v>27</v>
      </c>
      <c r="O18257" t="s">
        <v>27</v>
      </c>
      <c r="P18257" t="s">
        <v>27</v>
      </c>
      <c r="Q18257">
        <v>3</v>
      </c>
      <c r="R18257">
        <v>249</v>
      </c>
      <c r="S18257">
        <v>1300</v>
      </c>
      <c r="T18257">
        <v>2.8</v>
      </c>
      <c r="U18257" s="1">
        <v>40437</v>
      </c>
      <c r="V18257">
        <v>2010</v>
      </c>
      <c r="W18257">
        <v>9</v>
      </c>
      <c r="X18257" t="s">
        <v>20617</v>
      </c>
      <c r="Y18257" t="s">
        <v>20618</v>
      </c>
      <c r="Z18257" s="1">
        <v>40422</v>
      </c>
      <c r="AA18257">
        <v>5</v>
      </c>
      <c r="AB18257" t="s">
        <v>20622</v>
      </c>
      <c r="AC18257" t="s">
        <v>20620</v>
      </c>
      <c r="AD18257" t="s">
        <v>20618</v>
      </c>
    </row>
    <row r="18258" spans="1:30" x14ac:dyDescent="0.3">
      <c r="A18258">
        <v>302381</v>
      </c>
      <c r="B18258" t="s">
        <v>209</v>
      </c>
      <c r="C18258">
        <v>1</v>
      </c>
      <c r="D18258" t="s">
        <v>20593</v>
      </c>
      <c r="E18258" t="s">
        <v>824</v>
      </c>
      <c r="F18258" t="s">
        <v>20064</v>
      </c>
      <c r="G18258" t="s">
        <v>1757</v>
      </c>
      <c r="H18258" t="s">
        <v>1758</v>
      </c>
      <c r="I18258">
        <v>77.207012199999994</v>
      </c>
      <c r="J18258">
        <v>28.523339199999999</v>
      </c>
      <c r="K18258" t="s">
        <v>211</v>
      </c>
      <c r="L18258" t="s">
        <v>208</v>
      </c>
      <c r="M18258" t="s">
        <v>26</v>
      </c>
      <c r="N18258" t="s">
        <v>27</v>
      </c>
      <c r="O18258" t="s">
        <v>27</v>
      </c>
      <c r="P18258" t="s">
        <v>27</v>
      </c>
      <c r="Q18258">
        <v>3</v>
      </c>
      <c r="R18258">
        <v>249</v>
      </c>
      <c r="S18258">
        <v>1300</v>
      </c>
      <c r="T18258">
        <v>2.8</v>
      </c>
      <c r="U18258" s="1">
        <v>40437</v>
      </c>
      <c r="V18258">
        <v>2010</v>
      </c>
      <c r="W18258">
        <v>9</v>
      </c>
      <c r="X18258" t="s">
        <v>20617</v>
      </c>
      <c r="Y18258" t="s">
        <v>20618</v>
      </c>
      <c r="Z18258" s="1">
        <v>40422</v>
      </c>
      <c r="AA18258">
        <v>5</v>
      </c>
      <c r="AB18258" t="s">
        <v>20622</v>
      </c>
      <c r="AC18258" t="s">
        <v>20620</v>
      </c>
      <c r="AD18258" t="s">
        <v>20618</v>
      </c>
    </row>
    <row r="18259" spans="1:30" x14ac:dyDescent="0.3">
      <c r="A18259">
        <v>302381</v>
      </c>
      <c r="B18259" t="s">
        <v>209</v>
      </c>
      <c r="C18259">
        <v>1</v>
      </c>
      <c r="D18259" t="s">
        <v>20593</v>
      </c>
      <c r="E18259" t="s">
        <v>824</v>
      </c>
      <c r="F18259" t="s">
        <v>20064</v>
      </c>
      <c r="G18259" t="s">
        <v>1757</v>
      </c>
      <c r="H18259" t="s">
        <v>1758</v>
      </c>
      <c r="I18259">
        <v>77.207012199999994</v>
      </c>
      <c r="J18259">
        <v>28.523339199999999</v>
      </c>
      <c r="K18259" t="s">
        <v>211</v>
      </c>
      <c r="L18259" t="s">
        <v>208</v>
      </c>
      <c r="M18259" t="s">
        <v>26</v>
      </c>
      <c r="N18259" t="s">
        <v>27</v>
      </c>
      <c r="O18259" t="s">
        <v>27</v>
      </c>
      <c r="P18259" t="s">
        <v>27</v>
      </c>
      <c r="Q18259">
        <v>3</v>
      </c>
      <c r="R18259">
        <v>249</v>
      </c>
      <c r="S18259">
        <v>1300</v>
      </c>
      <c r="T18259">
        <v>2.8</v>
      </c>
      <c r="U18259" s="1">
        <v>40437</v>
      </c>
      <c r="V18259">
        <v>2010</v>
      </c>
      <c r="W18259">
        <v>9</v>
      </c>
      <c r="X18259" t="s">
        <v>20617</v>
      </c>
      <c r="Y18259" t="s">
        <v>20618</v>
      </c>
      <c r="Z18259" s="1">
        <v>40422</v>
      </c>
      <c r="AA18259">
        <v>5</v>
      </c>
      <c r="AB18259" t="s">
        <v>20622</v>
      </c>
      <c r="AC18259" t="s">
        <v>20620</v>
      </c>
      <c r="AD18259" t="s">
        <v>20618</v>
      </c>
    </row>
    <row r="18260" spans="1:30" x14ac:dyDescent="0.3">
      <c r="A18260">
        <v>300994</v>
      </c>
      <c r="B18260" t="s">
        <v>5482</v>
      </c>
      <c r="C18260">
        <v>1</v>
      </c>
      <c r="D18260" t="s">
        <v>20593</v>
      </c>
      <c r="E18260" t="s">
        <v>824</v>
      </c>
      <c r="F18260" t="s">
        <v>19698</v>
      </c>
      <c r="G18260" t="s">
        <v>1268</v>
      </c>
      <c r="H18260" t="s">
        <v>1269</v>
      </c>
      <c r="I18260">
        <v>77.088824799999998</v>
      </c>
      <c r="J18260">
        <v>28.6180223</v>
      </c>
      <c r="K18260" t="s">
        <v>567</v>
      </c>
      <c r="L18260" t="s">
        <v>208</v>
      </c>
      <c r="M18260" t="s">
        <v>27</v>
      </c>
      <c r="N18260" t="s">
        <v>27</v>
      </c>
      <c r="O18260" t="s">
        <v>27</v>
      </c>
      <c r="P18260" t="s">
        <v>27</v>
      </c>
      <c r="Q18260">
        <v>1</v>
      </c>
      <c r="R18260">
        <v>66</v>
      </c>
      <c r="S18260">
        <v>450</v>
      </c>
      <c r="T18260">
        <v>3.4</v>
      </c>
      <c r="U18260" s="1">
        <v>40437</v>
      </c>
      <c r="V18260">
        <v>2010</v>
      </c>
      <c r="W18260">
        <v>9</v>
      </c>
      <c r="X18260" t="s">
        <v>20617</v>
      </c>
      <c r="Y18260" t="s">
        <v>20618</v>
      </c>
      <c r="Z18260" s="1">
        <v>40422</v>
      </c>
      <c r="AA18260">
        <v>5</v>
      </c>
      <c r="AB18260" t="s">
        <v>20622</v>
      </c>
      <c r="AC18260" t="s">
        <v>20620</v>
      </c>
      <c r="AD18260" t="s">
        <v>20618</v>
      </c>
    </row>
    <row r="18261" spans="1:30" x14ac:dyDescent="0.3">
      <c r="A18261">
        <v>300994</v>
      </c>
      <c r="B18261" t="s">
        <v>5482</v>
      </c>
      <c r="C18261">
        <v>1</v>
      </c>
      <c r="D18261" t="s">
        <v>20593</v>
      </c>
      <c r="E18261" t="s">
        <v>824</v>
      </c>
      <c r="F18261" t="s">
        <v>19698</v>
      </c>
      <c r="G18261" t="s">
        <v>1268</v>
      </c>
      <c r="H18261" t="s">
        <v>1269</v>
      </c>
      <c r="I18261">
        <v>77.088824799999998</v>
      </c>
      <c r="J18261">
        <v>28.6180223</v>
      </c>
      <c r="K18261" t="s">
        <v>567</v>
      </c>
      <c r="L18261" t="s">
        <v>208</v>
      </c>
      <c r="M18261" t="s">
        <v>27</v>
      </c>
      <c r="N18261" t="s">
        <v>27</v>
      </c>
      <c r="O18261" t="s">
        <v>27</v>
      </c>
      <c r="P18261" t="s">
        <v>27</v>
      </c>
      <c r="Q18261">
        <v>1</v>
      </c>
      <c r="R18261">
        <v>66</v>
      </c>
      <c r="S18261">
        <v>450</v>
      </c>
      <c r="T18261">
        <v>3.4</v>
      </c>
      <c r="U18261" s="1">
        <v>40437</v>
      </c>
      <c r="V18261">
        <v>2010</v>
      </c>
      <c r="W18261">
        <v>9</v>
      </c>
      <c r="X18261" t="s">
        <v>20617</v>
      </c>
      <c r="Y18261" t="s">
        <v>20618</v>
      </c>
      <c r="Z18261" s="1">
        <v>40422</v>
      </c>
      <c r="AA18261">
        <v>5</v>
      </c>
      <c r="AB18261" t="s">
        <v>20622</v>
      </c>
      <c r="AC18261" t="s">
        <v>20620</v>
      </c>
      <c r="AD18261" t="s">
        <v>20618</v>
      </c>
    </row>
    <row r="18262" spans="1:30" x14ac:dyDescent="0.3">
      <c r="A18262">
        <v>300994</v>
      </c>
      <c r="B18262" t="s">
        <v>5482</v>
      </c>
      <c r="C18262">
        <v>1</v>
      </c>
      <c r="D18262" t="s">
        <v>20593</v>
      </c>
      <c r="E18262" t="s">
        <v>824</v>
      </c>
      <c r="F18262" t="s">
        <v>19698</v>
      </c>
      <c r="G18262" t="s">
        <v>1268</v>
      </c>
      <c r="H18262" t="s">
        <v>1269</v>
      </c>
      <c r="I18262">
        <v>77.088824799999998</v>
      </c>
      <c r="J18262">
        <v>28.6180223</v>
      </c>
      <c r="K18262" t="s">
        <v>567</v>
      </c>
      <c r="L18262" t="s">
        <v>208</v>
      </c>
      <c r="M18262" t="s">
        <v>27</v>
      </c>
      <c r="N18262" t="s">
        <v>27</v>
      </c>
      <c r="O18262" t="s">
        <v>27</v>
      </c>
      <c r="P18262" t="s">
        <v>27</v>
      </c>
      <c r="Q18262">
        <v>1</v>
      </c>
      <c r="R18262">
        <v>66</v>
      </c>
      <c r="S18262">
        <v>450</v>
      </c>
      <c r="T18262">
        <v>3.4</v>
      </c>
      <c r="U18262" s="1">
        <v>40437</v>
      </c>
      <c r="V18262">
        <v>2010</v>
      </c>
      <c r="W18262">
        <v>9</v>
      </c>
      <c r="X18262" t="s">
        <v>20617</v>
      </c>
      <c r="Y18262" t="s">
        <v>20618</v>
      </c>
      <c r="Z18262" s="1">
        <v>40422</v>
      </c>
      <c r="AA18262">
        <v>5</v>
      </c>
      <c r="AB18262" t="s">
        <v>20622</v>
      </c>
      <c r="AC18262" t="s">
        <v>20620</v>
      </c>
      <c r="AD18262" t="s">
        <v>20618</v>
      </c>
    </row>
    <row r="18263" spans="1:30" x14ac:dyDescent="0.3">
      <c r="A18263">
        <v>300994</v>
      </c>
      <c r="B18263" t="s">
        <v>5482</v>
      </c>
      <c r="C18263">
        <v>1</v>
      </c>
      <c r="D18263" t="s">
        <v>20593</v>
      </c>
      <c r="E18263" t="s">
        <v>824</v>
      </c>
      <c r="F18263" t="s">
        <v>19698</v>
      </c>
      <c r="G18263" t="s">
        <v>1268</v>
      </c>
      <c r="H18263" t="s">
        <v>1269</v>
      </c>
      <c r="I18263">
        <v>77.088824799999998</v>
      </c>
      <c r="J18263">
        <v>28.6180223</v>
      </c>
      <c r="K18263" t="s">
        <v>567</v>
      </c>
      <c r="L18263" t="s">
        <v>208</v>
      </c>
      <c r="M18263" t="s">
        <v>27</v>
      </c>
      <c r="N18263" t="s">
        <v>27</v>
      </c>
      <c r="O18263" t="s">
        <v>27</v>
      </c>
      <c r="P18263" t="s">
        <v>27</v>
      </c>
      <c r="Q18263">
        <v>1</v>
      </c>
      <c r="R18263">
        <v>66</v>
      </c>
      <c r="S18263">
        <v>450</v>
      </c>
      <c r="T18263">
        <v>3.4</v>
      </c>
      <c r="U18263" s="1">
        <v>40437</v>
      </c>
      <c r="V18263">
        <v>2010</v>
      </c>
      <c r="W18263">
        <v>9</v>
      </c>
      <c r="X18263" t="s">
        <v>20617</v>
      </c>
      <c r="Y18263" t="s">
        <v>20618</v>
      </c>
      <c r="Z18263" s="1">
        <v>40422</v>
      </c>
      <c r="AA18263">
        <v>5</v>
      </c>
      <c r="AB18263" t="s">
        <v>20622</v>
      </c>
      <c r="AC18263" t="s">
        <v>20620</v>
      </c>
      <c r="AD18263" t="s">
        <v>20618</v>
      </c>
    </row>
    <row r="18264" spans="1:30" x14ac:dyDescent="0.3">
      <c r="A18264">
        <v>3500505</v>
      </c>
      <c r="B18264" t="s">
        <v>789</v>
      </c>
      <c r="C18264">
        <v>1</v>
      </c>
      <c r="D18264" t="s">
        <v>20593</v>
      </c>
      <c r="E18264" t="s">
        <v>266</v>
      </c>
      <c r="F18264" t="s">
        <v>19196</v>
      </c>
      <c r="G18264" t="s">
        <v>6589</v>
      </c>
      <c r="H18264" t="s">
        <v>6590</v>
      </c>
      <c r="I18264">
        <v>78.061187000000004</v>
      </c>
      <c r="J18264">
        <v>30.3425093</v>
      </c>
      <c r="K18264" t="s">
        <v>19197</v>
      </c>
      <c r="L18264" t="s">
        <v>208</v>
      </c>
      <c r="M18264" t="s">
        <v>27</v>
      </c>
      <c r="N18264" t="s">
        <v>27</v>
      </c>
      <c r="O18264" t="s">
        <v>27</v>
      </c>
      <c r="P18264" t="s">
        <v>27</v>
      </c>
      <c r="Q18264">
        <v>4</v>
      </c>
      <c r="R18264">
        <v>66</v>
      </c>
      <c r="S18264">
        <v>1600</v>
      </c>
      <c r="T18264">
        <v>4.4000000000000004</v>
      </c>
      <c r="U18264" s="1">
        <v>40437</v>
      </c>
      <c r="V18264">
        <v>2010</v>
      </c>
      <c r="W18264">
        <v>9</v>
      </c>
      <c r="X18264" t="s">
        <v>20617</v>
      </c>
      <c r="Y18264" t="s">
        <v>20618</v>
      </c>
      <c r="Z18264" s="1">
        <v>40422</v>
      </c>
      <c r="AA18264">
        <v>5</v>
      </c>
      <c r="AB18264" t="s">
        <v>20622</v>
      </c>
      <c r="AC18264" t="s">
        <v>20620</v>
      </c>
      <c r="AD18264" t="s">
        <v>20618</v>
      </c>
    </row>
    <row r="18265" spans="1:30" x14ac:dyDescent="0.3">
      <c r="A18265">
        <v>3500505</v>
      </c>
      <c r="B18265" t="s">
        <v>789</v>
      </c>
      <c r="C18265">
        <v>1</v>
      </c>
      <c r="D18265" t="s">
        <v>20593</v>
      </c>
      <c r="E18265" t="s">
        <v>266</v>
      </c>
      <c r="F18265" t="s">
        <v>19196</v>
      </c>
      <c r="G18265" t="s">
        <v>6589</v>
      </c>
      <c r="H18265" t="s">
        <v>6590</v>
      </c>
      <c r="I18265">
        <v>78.061187000000004</v>
      </c>
      <c r="J18265">
        <v>30.3425093</v>
      </c>
      <c r="K18265" t="s">
        <v>19197</v>
      </c>
      <c r="L18265" t="s">
        <v>208</v>
      </c>
      <c r="M18265" t="s">
        <v>27</v>
      </c>
      <c r="N18265" t="s">
        <v>27</v>
      </c>
      <c r="O18265" t="s">
        <v>27</v>
      </c>
      <c r="P18265" t="s">
        <v>27</v>
      </c>
      <c r="Q18265">
        <v>4</v>
      </c>
      <c r="R18265">
        <v>66</v>
      </c>
      <c r="S18265">
        <v>1600</v>
      </c>
      <c r="T18265">
        <v>4.4000000000000004</v>
      </c>
      <c r="U18265" s="1">
        <v>40437</v>
      </c>
      <c r="V18265">
        <v>2010</v>
      </c>
      <c r="W18265">
        <v>9</v>
      </c>
      <c r="X18265" t="s">
        <v>20617</v>
      </c>
      <c r="Y18265" t="s">
        <v>20618</v>
      </c>
      <c r="Z18265" s="1">
        <v>40422</v>
      </c>
      <c r="AA18265">
        <v>5</v>
      </c>
      <c r="AB18265" t="s">
        <v>20622</v>
      </c>
      <c r="AC18265" t="s">
        <v>20620</v>
      </c>
      <c r="AD18265" t="s">
        <v>20618</v>
      </c>
    </row>
    <row r="18266" spans="1:30" x14ac:dyDescent="0.3">
      <c r="A18266">
        <v>3500505</v>
      </c>
      <c r="B18266" t="s">
        <v>789</v>
      </c>
      <c r="C18266">
        <v>1</v>
      </c>
      <c r="D18266" t="s">
        <v>20593</v>
      </c>
      <c r="E18266" t="s">
        <v>266</v>
      </c>
      <c r="F18266" t="s">
        <v>19196</v>
      </c>
      <c r="G18266" t="s">
        <v>6589</v>
      </c>
      <c r="H18266" t="s">
        <v>6590</v>
      </c>
      <c r="I18266">
        <v>78.061187000000004</v>
      </c>
      <c r="J18266">
        <v>30.3425093</v>
      </c>
      <c r="K18266" t="s">
        <v>19197</v>
      </c>
      <c r="L18266" t="s">
        <v>208</v>
      </c>
      <c r="M18266" t="s">
        <v>27</v>
      </c>
      <c r="N18266" t="s">
        <v>27</v>
      </c>
      <c r="O18266" t="s">
        <v>27</v>
      </c>
      <c r="P18266" t="s">
        <v>27</v>
      </c>
      <c r="Q18266">
        <v>4</v>
      </c>
      <c r="R18266">
        <v>66</v>
      </c>
      <c r="S18266">
        <v>1600</v>
      </c>
      <c r="T18266">
        <v>4.4000000000000004</v>
      </c>
      <c r="U18266" s="1">
        <v>40437</v>
      </c>
      <c r="V18266">
        <v>2010</v>
      </c>
      <c r="W18266">
        <v>9</v>
      </c>
      <c r="X18266" t="s">
        <v>20617</v>
      </c>
      <c r="Y18266" t="s">
        <v>20618</v>
      </c>
      <c r="Z18266" s="1">
        <v>40422</v>
      </c>
      <c r="AA18266">
        <v>5</v>
      </c>
      <c r="AB18266" t="s">
        <v>20622</v>
      </c>
      <c r="AC18266" t="s">
        <v>20620</v>
      </c>
      <c r="AD18266" t="s">
        <v>20618</v>
      </c>
    </row>
    <row r="18267" spans="1:30" x14ac:dyDescent="0.3">
      <c r="A18267">
        <v>3500505</v>
      </c>
      <c r="B18267" t="s">
        <v>789</v>
      </c>
      <c r="C18267">
        <v>1</v>
      </c>
      <c r="D18267" t="s">
        <v>20593</v>
      </c>
      <c r="E18267" t="s">
        <v>266</v>
      </c>
      <c r="F18267" t="s">
        <v>19196</v>
      </c>
      <c r="G18267" t="s">
        <v>6589</v>
      </c>
      <c r="H18267" t="s">
        <v>6590</v>
      </c>
      <c r="I18267">
        <v>78.061187000000004</v>
      </c>
      <c r="J18267">
        <v>30.3425093</v>
      </c>
      <c r="K18267" t="s">
        <v>19197</v>
      </c>
      <c r="L18267" t="s">
        <v>208</v>
      </c>
      <c r="M18267" t="s">
        <v>27</v>
      </c>
      <c r="N18267" t="s">
        <v>27</v>
      </c>
      <c r="O18267" t="s">
        <v>27</v>
      </c>
      <c r="P18267" t="s">
        <v>27</v>
      </c>
      <c r="Q18267">
        <v>4</v>
      </c>
      <c r="R18267">
        <v>66</v>
      </c>
      <c r="S18267">
        <v>1600</v>
      </c>
      <c r="T18267">
        <v>4.4000000000000004</v>
      </c>
      <c r="U18267" s="1">
        <v>40437</v>
      </c>
      <c r="V18267">
        <v>2010</v>
      </c>
      <c r="W18267">
        <v>9</v>
      </c>
      <c r="X18267" t="s">
        <v>20617</v>
      </c>
      <c r="Y18267" t="s">
        <v>20618</v>
      </c>
      <c r="Z18267" s="1">
        <v>40422</v>
      </c>
      <c r="AA18267">
        <v>5</v>
      </c>
      <c r="AB18267" t="s">
        <v>20622</v>
      </c>
      <c r="AC18267" t="s">
        <v>20620</v>
      </c>
      <c r="AD18267" t="s">
        <v>20618</v>
      </c>
    </row>
    <row r="18268" spans="1:30" x14ac:dyDescent="0.3">
      <c r="A18268">
        <v>17142297</v>
      </c>
      <c r="B18268" t="s">
        <v>19088</v>
      </c>
      <c r="C18268">
        <v>216</v>
      </c>
      <c r="D18268" t="s">
        <v>20616</v>
      </c>
      <c r="E18268" t="s">
        <v>139</v>
      </c>
      <c r="F18268" t="s">
        <v>19089</v>
      </c>
      <c r="G18268" t="s">
        <v>2720</v>
      </c>
      <c r="H18268" t="s">
        <v>2721</v>
      </c>
      <c r="I18268">
        <v>-156.69382100000001</v>
      </c>
      <c r="J18268">
        <v>20.921347000000001</v>
      </c>
      <c r="K18268" t="s">
        <v>2722</v>
      </c>
      <c r="L18268" t="s">
        <v>73</v>
      </c>
      <c r="M18268" t="s">
        <v>27</v>
      </c>
      <c r="N18268" t="s">
        <v>27</v>
      </c>
      <c r="O18268" t="s">
        <v>27</v>
      </c>
      <c r="P18268" t="s">
        <v>27</v>
      </c>
      <c r="Q18268">
        <v>3</v>
      </c>
      <c r="R18268">
        <v>1056</v>
      </c>
      <c r="S18268">
        <v>40</v>
      </c>
      <c r="T18268">
        <v>4.3</v>
      </c>
      <c r="U18268" s="1">
        <v>40437</v>
      </c>
      <c r="V18268">
        <v>2010</v>
      </c>
      <c r="W18268">
        <v>9</v>
      </c>
      <c r="X18268" t="s">
        <v>20617</v>
      </c>
      <c r="Y18268" t="s">
        <v>20618</v>
      </c>
      <c r="Z18268" s="1">
        <v>40422</v>
      </c>
      <c r="AA18268">
        <v>5</v>
      </c>
      <c r="AB18268" t="s">
        <v>20622</v>
      </c>
      <c r="AC18268" t="s">
        <v>20620</v>
      </c>
      <c r="AD18268" t="s">
        <v>20618</v>
      </c>
    </row>
    <row r="18269" spans="1:30" x14ac:dyDescent="0.3">
      <c r="A18269">
        <v>17142297</v>
      </c>
      <c r="B18269" t="s">
        <v>19088</v>
      </c>
      <c r="C18269">
        <v>216</v>
      </c>
      <c r="D18269" t="s">
        <v>20616</v>
      </c>
      <c r="E18269" t="s">
        <v>139</v>
      </c>
      <c r="F18269" t="s">
        <v>19089</v>
      </c>
      <c r="G18269" t="s">
        <v>2720</v>
      </c>
      <c r="H18269" t="s">
        <v>2721</v>
      </c>
      <c r="I18269">
        <v>-156.69382100000001</v>
      </c>
      <c r="J18269">
        <v>20.921347000000001</v>
      </c>
      <c r="K18269" t="s">
        <v>2722</v>
      </c>
      <c r="L18269" t="s">
        <v>73</v>
      </c>
      <c r="M18269" t="s">
        <v>27</v>
      </c>
      <c r="N18269" t="s">
        <v>27</v>
      </c>
      <c r="O18269" t="s">
        <v>27</v>
      </c>
      <c r="P18269" t="s">
        <v>27</v>
      </c>
      <c r="Q18269">
        <v>3</v>
      </c>
      <c r="R18269">
        <v>1056</v>
      </c>
      <c r="S18269">
        <v>40</v>
      </c>
      <c r="T18269">
        <v>4.3</v>
      </c>
      <c r="U18269" s="1">
        <v>40437</v>
      </c>
      <c r="V18269">
        <v>2010</v>
      </c>
      <c r="W18269">
        <v>9</v>
      </c>
      <c r="X18269" t="s">
        <v>20617</v>
      </c>
      <c r="Y18269" t="s">
        <v>20618</v>
      </c>
      <c r="Z18269" s="1">
        <v>40422</v>
      </c>
      <c r="AA18269">
        <v>5</v>
      </c>
      <c r="AB18269" t="s">
        <v>20622</v>
      </c>
      <c r="AC18269" t="s">
        <v>20620</v>
      </c>
      <c r="AD18269" t="s">
        <v>20618</v>
      </c>
    </row>
    <row r="18270" spans="1:30" x14ac:dyDescent="0.3">
      <c r="A18270">
        <v>17142297</v>
      </c>
      <c r="B18270" t="s">
        <v>19088</v>
      </c>
      <c r="C18270">
        <v>216</v>
      </c>
      <c r="D18270" t="s">
        <v>20616</v>
      </c>
      <c r="E18270" t="s">
        <v>139</v>
      </c>
      <c r="F18270" t="s">
        <v>19089</v>
      </c>
      <c r="G18270" t="s">
        <v>2720</v>
      </c>
      <c r="H18270" t="s">
        <v>2721</v>
      </c>
      <c r="I18270">
        <v>-156.69382100000001</v>
      </c>
      <c r="J18270">
        <v>20.921347000000001</v>
      </c>
      <c r="K18270" t="s">
        <v>2722</v>
      </c>
      <c r="L18270" t="s">
        <v>73</v>
      </c>
      <c r="M18270" t="s">
        <v>27</v>
      </c>
      <c r="N18270" t="s">
        <v>27</v>
      </c>
      <c r="O18270" t="s">
        <v>27</v>
      </c>
      <c r="P18270" t="s">
        <v>27</v>
      </c>
      <c r="Q18270">
        <v>3</v>
      </c>
      <c r="R18270">
        <v>1056</v>
      </c>
      <c r="S18270">
        <v>40</v>
      </c>
      <c r="T18270">
        <v>4.3</v>
      </c>
      <c r="U18270" s="1">
        <v>40437</v>
      </c>
      <c r="V18270">
        <v>2010</v>
      </c>
      <c r="W18270">
        <v>9</v>
      </c>
      <c r="X18270" t="s">
        <v>20617</v>
      </c>
      <c r="Y18270" t="s">
        <v>20618</v>
      </c>
      <c r="Z18270" s="1">
        <v>40422</v>
      </c>
      <c r="AA18270">
        <v>5</v>
      </c>
      <c r="AB18270" t="s">
        <v>20622</v>
      </c>
      <c r="AC18270" t="s">
        <v>20620</v>
      </c>
      <c r="AD18270" t="s">
        <v>20618</v>
      </c>
    </row>
    <row r="18271" spans="1:30" x14ac:dyDescent="0.3">
      <c r="A18271">
        <v>17142297</v>
      </c>
      <c r="B18271" t="s">
        <v>19088</v>
      </c>
      <c r="C18271">
        <v>216</v>
      </c>
      <c r="D18271" t="s">
        <v>20616</v>
      </c>
      <c r="E18271" t="s">
        <v>139</v>
      </c>
      <c r="F18271" t="s">
        <v>19089</v>
      </c>
      <c r="G18271" t="s">
        <v>2720</v>
      </c>
      <c r="H18271" t="s">
        <v>2721</v>
      </c>
      <c r="I18271">
        <v>-156.69382100000001</v>
      </c>
      <c r="J18271">
        <v>20.921347000000001</v>
      </c>
      <c r="K18271" t="s">
        <v>2722</v>
      </c>
      <c r="L18271" t="s">
        <v>73</v>
      </c>
      <c r="M18271" t="s">
        <v>27</v>
      </c>
      <c r="N18271" t="s">
        <v>27</v>
      </c>
      <c r="O18271" t="s">
        <v>27</v>
      </c>
      <c r="P18271" t="s">
        <v>27</v>
      </c>
      <c r="Q18271">
        <v>3</v>
      </c>
      <c r="R18271">
        <v>1056</v>
      </c>
      <c r="S18271">
        <v>40</v>
      </c>
      <c r="T18271">
        <v>4.3</v>
      </c>
      <c r="U18271" s="1">
        <v>40437</v>
      </c>
      <c r="V18271">
        <v>2010</v>
      </c>
      <c r="W18271">
        <v>9</v>
      </c>
      <c r="X18271" t="s">
        <v>20617</v>
      </c>
      <c r="Y18271" t="s">
        <v>20618</v>
      </c>
      <c r="Z18271" s="1">
        <v>40422</v>
      </c>
      <c r="AA18271">
        <v>5</v>
      </c>
      <c r="AB18271" t="s">
        <v>20622</v>
      </c>
      <c r="AC18271" t="s">
        <v>20620</v>
      </c>
      <c r="AD18271" t="s">
        <v>20618</v>
      </c>
    </row>
    <row r="18272" spans="1:30" x14ac:dyDescent="0.3">
      <c r="A18272">
        <v>18037817</v>
      </c>
      <c r="B18272" t="s">
        <v>20088</v>
      </c>
      <c r="C18272">
        <v>1</v>
      </c>
      <c r="D18272" t="s">
        <v>20593</v>
      </c>
      <c r="E18272" t="s">
        <v>824</v>
      </c>
      <c r="F18272" t="s">
        <v>20089</v>
      </c>
      <c r="G18272" t="s">
        <v>1801</v>
      </c>
      <c r="H18272" t="s">
        <v>1802</v>
      </c>
      <c r="I18272">
        <v>77.117701499999995</v>
      </c>
      <c r="J18272">
        <v>28.647132500000001</v>
      </c>
      <c r="K18272" t="s">
        <v>20090</v>
      </c>
      <c r="L18272" t="s">
        <v>208</v>
      </c>
      <c r="M18272" t="s">
        <v>26</v>
      </c>
      <c r="N18272" t="s">
        <v>27</v>
      </c>
      <c r="O18272" t="s">
        <v>27</v>
      </c>
      <c r="P18272" t="s">
        <v>27</v>
      </c>
      <c r="Q18272">
        <v>3</v>
      </c>
      <c r="R18272">
        <v>778</v>
      </c>
      <c r="S18272">
        <v>1500</v>
      </c>
      <c r="T18272">
        <v>4.5</v>
      </c>
      <c r="U18272" s="1">
        <v>42258</v>
      </c>
      <c r="V18272">
        <v>2015</v>
      </c>
      <c r="W18272">
        <v>9</v>
      </c>
      <c r="X18272" t="s">
        <v>20617</v>
      </c>
      <c r="Y18272" t="s">
        <v>20618</v>
      </c>
      <c r="Z18272" s="1">
        <v>42248</v>
      </c>
      <c r="AA18272">
        <v>6</v>
      </c>
      <c r="AB18272" t="s">
        <v>20624</v>
      </c>
      <c r="AC18272" t="s">
        <v>20620</v>
      </c>
      <c r="AD18272" t="s">
        <v>20618</v>
      </c>
    </row>
    <row r="18273" spans="1:30" x14ac:dyDescent="0.3">
      <c r="A18273">
        <v>18037817</v>
      </c>
      <c r="B18273" t="s">
        <v>20088</v>
      </c>
      <c r="C18273">
        <v>1</v>
      </c>
      <c r="D18273" t="s">
        <v>20593</v>
      </c>
      <c r="E18273" t="s">
        <v>824</v>
      </c>
      <c r="F18273" t="s">
        <v>20089</v>
      </c>
      <c r="G18273" t="s">
        <v>1801</v>
      </c>
      <c r="H18273" t="s">
        <v>1802</v>
      </c>
      <c r="I18273">
        <v>77.117701499999995</v>
      </c>
      <c r="J18273">
        <v>28.647132500000001</v>
      </c>
      <c r="K18273" t="s">
        <v>20090</v>
      </c>
      <c r="L18273" t="s">
        <v>208</v>
      </c>
      <c r="M18273" t="s">
        <v>26</v>
      </c>
      <c r="N18273" t="s">
        <v>27</v>
      </c>
      <c r="O18273" t="s">
        <v>27</v>
      </c>
      <c r="P18273" t="s">
        <v>27</v>
      </c>
      <c r="Q18273">
        <v>3</v>
      </c>
      <c r="R18273">
        <v>778</v>
      </c>
      <c r="S18273">
        <v>1500</v>
      </c>
      <c r="T18273">
        <v>4.5</v>
      </c>
      <c r="U18273" s="1">
        <v>42258</v>
      </c>
      <c r="V18273">
        <v>2015</v>
      </c>
      <c r="W18273">
        <v>9</v>
      </c>
      <c r="X18273" t="s">
        <v>20617</v>
      </c>
      <c r="Y18273" t="s">
        <v>20618</v>
      </c>
      <c r="Z18273" s="1">
        <v>42248</v>
      </c>
      <c r="AA18273">
        <v>6</v>
      </c>
      <c r="AB18273" t="s">
        <v>20624</v>
      </c>
      <c r="AC18273" t="s">
        <v>20620</v>
      </c>
      <c r="AD18273" t="s">
        <v>20618</v>
      </c>
    </row>
    <row r="18274" spans="1:30" x14ac:dyDescent="0.3">
      <c r="A18274">
        <v>18037817</v>
      </c>
      <c r="B18274" t="s">
        <v>20088</v>
      </c>
      <c r="C18274">
        <v>1</v>
      </c>
      <c r="D18274" t="s">
        <v>20593</v>
      </c>
      <c r="E18274" t="s">
        <v>824</v>
      </c>
      <c r="F18274" t="s">
        <v>20089</v>
      </c>
      <c r="G18274" t="s">
        <v>1801</v>
      </c>
      <c r="H18274" t="s">
        <v>1802</v>
      </c>
      <c r="I18274">
        <v>77.117701499999995</v>
      </c>
      <c r="J18274">
        <v>28.647132500000001</v>
      </c>
      <c r="K18274" t="s">
        <v>20090</v>
      </c>
      <c r="L18274" t="s">
        <v>208</v>
      </c>
      <c r="M18274" t="s">
        <v>26</v>
      </c>
      <c r="N18274" t="s">
        <v>27</v>
      </c>
      <c r="O18274" t="s">
        <v>27</v>
      </c>
      <c r="P18274" t="s">
        <v>27</v>
      </c>
      <c r="Q18274">
        <v>3</v>
      </c>
      <c r="R18274">
        <v>778</v>
      </c>
      <c r="S18274">
        <v>1500</v>
      </c>
      <c r="T18274">
        <v>4.5</v>
      </c>
      <c r="U18274" s="1">
        <v>42258</v>
      </c>
      <c r="V18274">
        <v>2015</v>
      </c>
      <c r="W18274">
        <v>9</v>
      </c>
      <c r="X18274" t="s">
        <v>20617</v>
      </c>
      <c r="Y18274" t="s">
        <v>20618</v>
      </c>
      <c r="Z18274" s="1">
        <v>42248</v>
      </c>
      <c r="AA18274">
        <v>6</v>
      </c>
      <c r="AB18274" t="s">
        <v>20624</v>
      </c>
      <c r="AC18274" t="s">
        <v>20620</v>
      </c>
      <c r="AD18274" t="s">
        <v>20618</v>
      </c>
    </row>
    <row r="18275" spans="1:30" x14ac:dyDescent="0.3">
      <c r="A18275">
        <v>18254541</v>
      </c>
      <c r="B18275" t="s">
        <v>19349</v>
      </c>
      <c r="C18275">
        <v>1</v>
      </c>
      <c r="D18275" t="s">
        <v>20593</v>
      </c>
      <c r="E18275" t="s">
        <v>389</v>
      </c>
      <c r="F18275" t="s">
        <v>19350</v>
      </c>
      <c r="G18275" t="s">
        <v>595</v>
      </c>
      <c r="H18275" t="s">
        <v>596</v>
      </c>
      <c r="I18275">
        <v>77.100030700000005</v>
      </c>
      <c r="J18275">
        <v>28.428682599999998</v>
      </c>
      <c r="K18275" t="s">
        <v>1272</v>
      </c>
      <c r="L18275" t="s">
        <v>208</v>
      </c>
      <c r="M18275" t="s">
        <v>27</v>
      </c>
      <c r="N18275" t="s">
        <v>26</v>
      </c>
      <c r="O18275" t="s">
        <v>27</v>
      </c>
      <c r="P18275" t="s">
        <v>27</v>
      </c>
      <c r="Q18275">
        <v>2</v>
      </c>
      <c r="R18275">
        <v>46</v>
      </c>
      <c r="S18275">
        <v>800</v>
      </c>
      <c r="T18275">
        <v>3.5</v>
      </c>
      <c r="U18275" s="1">
        <v>42258</v>
      </c>
      <c r="V18275">
        <v>2015</v>
      </c>
      <c r="W18275">
        <v>9</v>
      </c>
      <c r="X18275" t="s">
        <v>20617</v>
      </c>
      <c r="Y18275" t="s">
        <v>20618</v>
      </c>
      <c r="Z18275" s="1">
        <v>42248</v>
      </c>
      <c r="AA18275">
        <v>6</v>
      </c>
      <c r="AB18275" t="s">
        <v>20624</v>
      </c>
      <c r="AC18275" t="s">
        <v>20620</v>
      </c>
      <c r="AD18275" t="s">
        <v>20618</v>
      </c>
    </row>
    <row r="18276" spans="1:30" x14ac:dyDescent="0.3">
      <c r="A18276">
        <v>18254541</v>
      </c>
      <c r="B18276" t="s">
        <v>19349</v>
      </c>
      <c r="C18276">
        <v>1</v>
      </c>
      <c r="D18276" t="s">
        <v>20593</v>
      </c>
      <c r="E18276" t="s">
        <v>389</v>
      </c>
      <c r="F18276" t="s">
        <v>19350</v>
      </c>
      <c r="G18276" t="s">
        <v>595</v>
      </c>
      <c r="H18276" t="s">
        <v>596</v>
      </c>
      <c r="I18276">
        <v>77.100030700000005</v>
      </c>
      <c r="J18276">
        <v>28.428682599999998</v>
      </c>
      <c r="K18276" t="s">
        <v>1272</v>
      </c>
      <c r="L18276" t="s">
        <v>208</v>
      </c>
      <c r="M18276" t="s">
        <v>27</v>
      </c>
      <c r="N18276" t="s">
        <v>26</v>
      </c>
      <c r="O18276" t="s">
        <v>27</v>
      </c>
      <c r="P18276" t="s">
        <v>27</v>
      </c>
      <c r="Q18276">
        <v>2</v>
      </c>
      <c r="R18276">
        <v>46</v>
      </c>
      <c r="S18276">
        <v>800</v>
      </c>
      <c r="T18276">
        <v>3.5</v>
      </c>
      <c r="U18276" s="1">
        <v>42258</v>
      </c>
      <c r="V18276">
        <v>2015</v>
      </c>
      <c r="W18276">
        <v>9</v>
      </c>
      <c r="X18276" t="s">
        <v>20617</v>
      </c>
      <c r="Y18276" t="s">
        <v>20618</v>
      </c>
      <c r="Z18276" s="1">
        <v>42248</v>
      </c>
      <c r="AA18276">
        <v>6</v>
      </c>
      <c r="AB18276" t="s">
        <v>20624</v>
      </c>
      <c r="AC18276" t="s">
        <v>20620</v>
      </c>
      <c r="AD18276" t="s">
        <v>20618</v>
      </c>
    </row>
    <row r="18277" spans="1:30" x14ac:dyDescent="0.3">
      <c r="A18277">
        <v>18254541</v>
      </c>
      <c r="B18277" t="s">
        <v>19349</v>
      </c>
      <c r="C18277">
        <v>1</v>
      </c>
      <c r="D18277" t="s">
        <v>20593</v>
      </c>
      <c r="E18277" t="s">
        <v>389</v>
      </c>
      <c r="F18277" t="s">
        <v>19350</v>
      </c>
      <c r="G18277" t="s">
        <v>595</v>
      </c>
      <c r="H18277" t="s">
        <v>596</v>
      </c>
      <c r="I18277">
        <v>77.100030700000005</v>
      </c>
      <c r="J18277">
        <v>28.428682599999998</v>
      </c>
      <c r="K18277" t="s">
        <v>1272</v>
      </c>
      <c r="L18277" t="s">
        <v>208</v>
      </c>
      <c r="M18277" t="s">
        <v>27</v>
      </c>
      <c r="N18277" t="s">
        <v>26</v>
      </c>
      <c r="O18277" t="s">
        <v>27</v>
      </c>
      <c r="P18277" t="s">
        <v>27</v>
      </c>
      <c r="Q18277">
        <v>2</v>
      </c>
      <c r="R18277">
        <v>46</v>
      </c>
      <c r="S18277">
        <v>800</v>
      </c>
      <c r="T18277">
        <v>3.5</v>
      </c>
      <c r="U18277" s="1">
        <v>42258</v>
      </c>
      <c r="V18277">
        <v>2015</v>
      </c>
      <c r="W18277">
        <v>9</v>
      </c>
      <c r="X18277" t="s">
        <v>20617</v>
      </c>
      <c r="Y18277" t="s">
        <v>20618</v>
      </c>
      <c r="Z18277" s="1">
        <v>42248</v>
      </c>
      <c r="AA18277">
        <v>6</v>
      </c>
      <c r="AB18277" t="s">
        <v>20624</v>
      </c>
      <c r="AC18277" t="s">
        <v>20620</v>
      </c>
      <c r="AD18277" t="s">
        <v>20618</v>
      </c>
    </row>
    <row r="18278" spans="1:30" x14ac:dyDescent="0.3">
      <c r="A18278">
        <v>9122</v>
      </c>
      <c r="B18278" t="s">
        <v>19369</v>
      </c>
      <c r="C18278">
        <v>1</v>
      </c>
      <c r="D18278" t="s">
        <v>20593</v>
      </c>
      <c r="E18278" t="s">
        <v>389</v>
      </c>
      <c r="F18278" t="s">
        <v>19370</v>
      </c>
      <c r="G18278" t="s">
        <v>696</v>
      </c>
      <c r="H18278" t="s">
        <v>697</v>
      </c>
      <c r="I18278">
        <v>77.084281599999997</v>
      </c>
      <c r="J18278">
        <v>28.460359799999999</v>
      </c>
      <c r="K18278" t="s">
        <v>1144</v>
      </c>
      <c r="L18278" t="s">
        <v>208</v>
      </c>
      <c r="M18278" t="s">
        <v>27</v>
      </c>
      <c r="N18278" t="s">
        <v>27</v>
      </c>
      <c r="O18278" t="s">
        <v>27</v>
      </c>
      <c r="P18278" t="s">
        <v>27</v>
      </c>
      <c r="Q18278">
        <v>1</v>
      </c>
      <c r="R18278">
        <v>66</v>
      </c>
      <c r="S18278">
        <v>200</v>
      </c>
      <c r="T18278">
        <v>3.5</v>
      </c>
      <c r="U18278" s="1">
        <v>42258</v>
      </c>
      <c r="V18278">
        <v>2015</v>
      </c>
      <c r="W18278">
        <v>9</v>
      </c>
      <c r="X18278" t="s">
        <v>20617</v>
      </c>
      <c r="Y18278" t="s">
        <v>20618</v>
      </c>
      <c r="Z18278" s="1">
        <v>42248</v>
      </c>
      <c r="AA18278">
        <v>6</v>
      </c>
      <c r="AB18278" t="s">
        <v>20624</v>
      </c>
      <c r="AC18278" t="s">
        <v>20620</v>
      </c>
      <c r="AD18278" t="s">
        <v>20618</v>
      </c>
    </row>
    <row r="18279" spans="1:30" x14ac:dyDescent="0.3">
      <c r="A18279">
        <v>9122</v>
      </c>
      <c r="B18279" t="s">
        <v>19369</v>
      </c>
      <c r="C18279">
        <v>1</v>
      </c>
      <c r="D18279" t="s">
        <v>20593</v>
      </c>
      <c r="E18279" t="s">
        <v>389</v>
      </c>
      <c r="F18279" t="s">
        <v>19370</v>
      </c>
      <c r="G18279" t="s">
        <v>696</v>
      </c>
      <c r="H18279" t="s">
        <v>697</v>
      </c>
      <c r="I18279">
        <v>77.084281599999997</v>
      </c>
      <c r="J18279">
        <v>28.460359799999999</v>
      </c>
      <c r="K18279" t="s">
        <v>1144</v>
      </c>
      <c r="L18279" t="s">
        <v>208</v>
      </c>
      <c r="M18279" t="s">
        <v>27</v>
      </c>
      <c r="N18279" t="s">
        <v>27</v>
      </c>
      <c r="O18279" t="s">
        <v>27</v>
      </c>
      <c r="P18279" t="s">
        <v>27</v>
      </c>
      <c r="Q18279">
        <v>1</v>
      </c>
      <c r="R18279">
        <v>66</v>
      </c>
      <c r="S18279">
        <v>200</v>
      </c>
      <c r="T18279">
        <v>3.5</v>
      </c>
      <c r="U18279" s="1">
        <v>42258</v>
      </c>
      <c r="V18279">
        <v>2015</v>
      </c>
      <c r="W18279">
        <v>9</v>
      </c>
      <c r="X18279" t="s">
        <v>20617</v>
      </c>
      <c r="Y18279" t="s">
        <v>20618</v>
      </c>
      <c r="Z18279" s="1">
        <v>42248</v>
      </c>
      <c r="AA18279">
        <v>6</v>
      </c>
      <c r="AB18279" t="s">
        <v>20624</v>
      </c>
      <c r="AC18279" t="s">
        <v>20620</v>
      </c>
      <c r="AD18279" t="s">
        <v>20618</v>
      </c>
    </row>
    <row r="18280" spans="1:30" x14ac:dyDescent="0.3">
      <c r="A18280">
        <v>9122</v>
      </c>
      <c r="B18280" t="s">
        <v>19369</v>
      </c>
      <c r="C18280">
        <v>1</v>
      </c>
      <c r="D18280" t="s">
        <v>20593</v>
      </c>
      <c r="E18280" t="s">
        <v>389</v>
      </c>
      <c r="F18280" t="s">
        <v>19370</v>
      </c>
      <c r="G18280" t="s">
        <v>696</v>
      </c>
      <c r="H18280" t="s">
        <v>697</v>
      </c>
      <c r="I18280">
        <v>77.084281599999997</v>
      </c>
      <c r="J18280">
        <v>28.460359799999999</v>
      </c>
      <c r="K18280" t="s">
        <v>1144</v>
      </c>
      <c r="L18280" t="s">
        <v>208</v>
      </c>
      <c r="M18280" t="s">
        <v>27</v>
      </c>
      <c r="N18280" t="s">
        <v>27</v>
      </c>
      <c r="O18280" t="s">
        <v>27</v>
      </c>
      <c r="P18280" t="s">
        <v>27</v>
      </c>
      <c r="Q18280">
        <v>1</v>
      </c>
      <c r="R18280">
        <v>66</v>
      </c>
      <c r="S18280">
        <v>200</v>
      </c>
      <c r="T18280">
        <v>3.5</v>
      </c>
      <c r="U18280" s="1">
        <v>42258</v>
      </c>
      <c r="V18280">
        <v>2015</v>
      </c>
      <c r="W18280">
        <v>9</v>
      </c>
      <c r="X18280" t="s">
        <v>20617</v>
      </c>
      <c r="Y18280" t="s">
        <v>20618</v>
      </c>
      <c r="Z18280" s="1">
        <v>42248</v>
      </c>
      <c r="AA18280">
        <v>6</v>
      </c>
      <c r="AB18280" t="s">
        <v>20624</v>
      </c>
      <c r="AC18280" t="s">
        <v>20620</v>
      </c>
      <c r="AD18280" t="s">
        <v>20618</v>
      </c>
    </row>
    <row r="18281" spans="1:30" x14ac:dyDescent="0.3">
      <c r="A18281">
        <v>18254514</v>
      </c>
      <c r="B18281" t="s">
        <v>20098</v>
      </c>
      <c r="C18281">
        <v>1</v>
      </c>
      <c r="D18281" t="s">
        <v>20593</v>
      </c>
      <c r="E18281" t="s">
        <v>824</v>
      </c>
      <c r="F18281" t="s">
        <v>20099</v>
      </c>
      <c r="G18281" t="s">
        <v>1801</v>
      </c>
      <c r="H18281" t="s">
        <v>1802</v>
      </c>
      <c r="I18281">
        <v>77.1204429</v>
      </c>
      <c r="J18281">
        <v>28.648061299999998</v>
      </c>
      <c r="K18281" t="s">
        <v>3416</v>
      </c>
      <c r="L18281" t="s">
        <v>208</v>
      </c>
      <c r="M18281" t="s">
        <v>27</v>
      </c>
      <c r="N18281" t="s">
        <v>27</v>
      </c>
      <c r="O18281" t="s">
        <v>27</v>
      </c>
      <c r="P18281" t="s">
        <v>27</v>
      </c>
      <c r="Q18281">
        <v>3</v>
      </c>
      <c r="R18281">
        <v>289</v>
      </c>
      <c r="S18281">
        <v>1300</v>
      </c>
      <c r="T18281">
        <v>4.2</v>
      </c>
      <c r="U18281" s="1">
        <v>41893</v>
      </c>
      <c r="V18281">
        <v>2014</v>
      </c>
      <c r="W18281">
        <v>9</v>
      </c>
      <c r="X18281" t="s">
        <v>20617</v>
      </c>
      <c r="Y18281" t="s">
        <v>20618</v>
      </c>
      <c r="Z18281" s="1">
        <v>41883</v>
      </c>
      <c r="AA18281">
        <v>5</v>
      </c>
      <c r="AB18281" t="s">
        <v>20622</v>
      </c>
      <c r="AC18281" t="s">
        <v>20620</v>
      </c>
      <c r="AD18281" t="s">
        <v>20618</v>
      </c>
    </row>
    <row r="18282" spans="1:30" x14ac:dyDescent="0.3">
      <c r="A18282">
        <v>18254514</v>
      </c>
      <c r="B18282" t="s">
        <v>20098</v>
      </c>
      <c r="C18282">
        <v>1</v>
      </c>
      <c r="D18282" t="s">
        <v>20593</v>
      </c>
      <c r="E18282" t="s">
        <v>824</v>
      </c>
      <c r="F18282" t="s">
        <v>20099</v>
      </c>
      <c r="G18282" t="s">
        <v>1801</v>
      </c>
      <c r="H18282" t="s">
        <v>1802</v>
      </c>
      <c r="I18282">
        <v>77.1204429</v>
      </c>
      <c r="J18282">
        <v>28.648061299999998</v>
      </c>
      <c r="K18282" t="s">
        <v>3416</v>
      </c>
      <c r="L18282" t="s">
        <v>208</v>
      </c>
      <c r="M18282" t="s">
        <v>27</v>
      </c>
      <c r="N18282" t="s">
        <v>27</v>
      </c>
      <c r="O18282" t="s">
        <v>27</v>
      </c>
      <c r="P18282" t="s">
        <v>27</v>
      </c>
      <c r="Q18282">
        <v>3</v>
      </c>
      <c r="R18282">
        <v>289</v>
      </c>
      <c r="S18282">
        <v>1300</v>
      </c>
      <c r="T18282">
        <v>4.2</v>
      </c>
      <c r="U18282" s="1">
        <v>41893</v>
      </c>
      <c r="V18282">
        <v>2014</v>
      </c>
      <c r="W18282">
        <v>9</v>
      </c>
      <c r="X18282" t="s">
        <v>20617</v>
      </c>
      <c r="Y18282" t="s">
        <v>20618</v>
      </c>
      <c r="Z18282" s="1">
        <v>41883</v>
      </c>
      <c r="AA18282">
        <v>5</v>
      </c>
      <c r="AB18282" t="s">
        <v>20622</v>
      </c>
      <c r="AC18282" t="s">
        <v>20620</v>
      </c>
      <c r="AD18282" t="s">
        <v>20618</v>
      </c>
    </row>
    <row r="18283" spans="1:30" x14ac:dyDescent="0.3">
      <c r="A18283">
        <v>18254514</v>
      </c>
      <c r="B18283" t="s">
        <v>20098</v>
      </c>
      <c r="C18283">
        <v>1</v>
      </c>
      <c r="D18283" t="s">
        <v>20593</v>
      </c>
      <c r="E18283" t="s">
        <v>824</v>
      </c>
      <c r="F18283" t="s">
        <v>20099</v>
      </c>
      <c r="G18283" t="s">
        <v>1801</v>
      </c>
      <c r="H18283" t="s">
        <v>1802</v>
      </c>
      <c r="I18283">
        <v>77.1204429</v>
      </c>
      <c r="J18283">
        <v>28.648061299999998</v>
      </c>
      <c r="K18283" t="s">
        <v>3416</v>
      </c>
      <c r="L18283" t="s">
        <v>208</v>
      </c>
      <c r="M18283" t="s">
        <v>27</v>
      </c>
      <c r="N18283" t="s">
        <v>27</v>
      </c>
      <c r="O18283" t="s">
        <v>27</v>
      </c>
      <c r="P18283" t="s">
        <v>27</v>
      </c>
      <c r="Q18283">
        <v>3</v>
      </c>
      <c r="R18283">
        <v>289</v>
      </c>
      <c r="S18283">
        <v>1300</v>
      </c>
      <c r="T18283">
        <v>4.2</v>
      </c>
      <c r="U18283" s="1">
        <v>41893</v>
      </c>
      <c r="V18283">
        <v>2014</v>
      </c>
      <c r="W18283">
        <v>9</v>
      </c>
      <c r="X18283" t="s">
        <v>20617</v>
      </c>
      <c r="Y18283" t="s">
        <v>20618</v>
      </c>
      <c r="Z18283" s="1">
        <v>41883</v>
      </c>
      <c r="AA18283">
        <v>5</v>
      </c>
      <c r="AB18283" t="s">
        <v>20622</v>
      </c>
      <c r="AC18283" t="s">
        <v>20620</v>
      </c>
      <c r="AD18283" t="s">
        <v>20618</v>
      </c>
    </row>
    <row r="18284" spans="1:30" x14ac:dyDescent="0.3">
      <c r="A18284">
        <v>18254514</v>
      </c>
      <c r="B18284" t="s">
        <v>20098</v>
      </c>
      <c r="C18284">
        <v>1</v>
      </c>
      <c r="D18284" t="s">
        <v>20593</v>
      </c>
      <c r="E18284" t="s">
        <v>824</v>
      </c>
      <c r="F18284" t="s">
        <v>20099</v>
      </c>
      <c r="G18284" t="s">
        <v>1801</v>
      </c>
      <c r="H18284" t="s">
        <v>1802</v>
      </c>
      <c r="I18284">
        <v>77.1204429</v>
      </c>
      <c r="J18284">
        <v>28.648061299999998</v>
      </c>
      <c r="K18284" t="s">
        <v>3416</v>
      </c>
      <c r="L18284" t="s">
        <v>208</v>
      </c>
      <c r="M18284" t="s">
        <v>27</v>
      </c>
      <c r="N18284" t="s">
        <v>27</v>
      </c>
      <c r="O18284" t="s">
        <v>27</v>
      </c>
      <c r="P18284" t="s">
        <v>27</v>
      </c>
      <c r="Q18284">
        <v>3</v>
      </c>
      <c r="R18284">
        <v>289</v>
      </c>
      <c r="S18284">
        <v>1300</v>
      </c>
      <c r="T18284">
        <v>4.2</v>
      </c>
      <c r="U18284" s="1">
        <v>41893</v>
      </c>
      <c r="V18284">
        <v>2014</v>
      </c>
      <c r="W18284">
        <v>9</v>
      </c>
      <c r="X18284" t="s">
        <v>20617</v>
      </c>
      <c r="Y18284" t="s">
        <v>20618</v>
      </c>
      <c r="Z18284" s="1">
        <v>41883</v>
      </c>
      <c r="AA18284">
        <v>5</v>
      </c>
      <c r="AB18284" t="s">
        <v>20622</v>
      </c>
      <c r="AC18284" t="s">
        <v>20620</v>
      </c>
      <c r="AD18284" t="s">
        <v>20618</v>
      </c>
    </row>
    <row r="18285" spans="1:30" x14ac:dyDescent="0.3">
      <c r="A18285">
        <v>308716</v>
      </c>
      <c r="B18285" t="s">
        <v>19686</v>
      </c>
      <c r="C18285">
        <v>1</v>
      </c>
      <c r="D18285" t="s">
        <v>20593</v>
      </c>
      <c r="E18285" t="s">
        <v>824</v>
      </c>
      <c r="F18285" t="s">
        <v>19687</v>
      </c>
      <c r="G18285" t="s">
        <v>1251</v>
      </c>
      <c r="H18285" t="s">
        <v>1252</v>
      </c>
      <c r="I18285">
        <v>77.104033299999998</v>
      </c>
      <c r="J18285">
        <v>28.619787800000001</v>
      </c>
      <c r="K18285" t="s">
        <v>207</v>
      </c>
      <c r="L18285" t="s">
        <v>208</v>
      </c>
      <c r="M18285" t="s">
        <v>27</v>
      </c>
      <c r="N18285" t="s">
        <v>27</v>
      </c>
      <c r="O18285" t="s">
        <v>27</v>
      </c>
      <c r="P18285" t="s">
        <v>27</v>
      </c>
      <c r="Q18285">
        <v>1</v>
      </c>
      <c r="R18285">
        <v>14</v>
      </c>
      <c r="S18285">
        <v>300</v>
      </c>
      <c r="T18285">
        <v>2.9</v>
      </c>
      <c r="U18285" s="1">
        <v>41893</v>
      </c>
      <c r="V18285">
        <v>2014</v>
      </c>
      <c r="W18285">
        <v>9</v>
      </c>
      <c r="X18285" t="s">
        <v>20617</v>
      </c>
      <c r="Y18285" t="s">
        <v>20618</v>
      </c>
      <c r="Z18285" s="1">
        <v>41883</v>
      </c>
      <c r="AA18285">
        <v>5</v>
      </c>
      <c r="AB18285" t="s">
        <v>20622</v>
      </c>
      <c r="AC18285" t="s">
        <v>20620</v>
      </c>
      <c r="AD18285" t="s">
        <v>20618</v>
      </c>
    </row>
    <row r="18286" spans="1:30" x14ac:dyDescent="0.3">
      <c r="A18286">
        <v>308716</v>
      </c>
      <c r="B18286" t="s">
        <v>19686</v>
      </c>
      <c r="C18286">
        <v>1</v>
      </c>
      <c r="D18286" t="s">
        <v>20593</v>
      </c>
      <c r="E18286" t="s">
        <v>824</v>
      </c>
      <c r="F18286" t="s">
        <v>19687</v>
      </c>
      <c r="G18286" t="s">
        <v>1251</v>
      </c>
      <c r="H18286" t="s">
        <v>1252</v>
      </c>
      <c r="I18286">
        <v>77.104033299999998</v>
      </c>
      <c r="J18286">
        <v>28.619787800000001</v>
      </c>
      <c r="K18286" t="s">
        <v>207</v>
      </c>
      <c r="L18286" t="s">
        <v>208</v>
      </c>
      <c r="M18286" t="s">
        <v>27</v>
      </c>
      <c r="N18286" t="s">
        <v>27</v>
      </c>
      <c r="O18286" t="s">
        <v>27</v>
      </c>
      <c r="P18286" t="s">
        <v>27</v>
      </c>
      <c r="Q18286">
        <v>1</v>
      </c>
      <c r="R18286">
        <v>14</v>
      </c>
      <c r="S18286">
        <v>300</v>
      </c>
      <c r="T18286">
        <v>2.9</v>
      </c>
      <c r="U18286" s="1">
        <v>41893</v>
      </c>
      <c r="V18286">
        <v>2014</v>
      </c>
      <c r="W18286">
        <v>9</v>
      </c>
      <c r="X18286" t="s">
        <v>20617</v>
      </c>
      <c r="Y18286" t="s">
        <v>20618</v>
      </c>
      <c r="Z18286" s="1">
        <v>41883</v>
      </c>
      <c r="AA18286">
        <v>5</v>
      </c>
      <c r="AB18286" t="s">
        <v>20622</v>
      </c>
      <c r="AC18286" t="s">
        <v>20620</v>
      </c>
      <c r="AD18286" t="s">
        <v>20618</v>
      </c>
    </row>
    <row r="18287" spans="1:30" x14ac:dyDescent="0.3">
      <c r="A18287">
        <v>308716</v>
      </c>
      <c r="B18287" t="s">
        <v>19686</v>
      </c>
      <c r="C18287">
        <v>1</v>
      </c>
      <c r="D18287" t="s">
        <v>20593</v>
      </c>
      <c r="E18287" t="s">
        <v>824</v>
      </c>
      <c r="F18287" t="s">
        <v>19687</v>
      </c>
      <c r="G18287" t="s">
        <v>1251</v>
      </c>
      <c r="H18287" t="s">
        <v>1252</v>
      </c>
      <c r="I18287">
        <v>77.104033299999998</v>
      </c>
      <c r="J18287">
        <v>28.619787800000001</v>
      </c>
      <c r="K18287" t="s">
        <v>207</v>
      </c>
      <c r="L18287" t="s">
        <v>208</v>
      </c>
      <c r="M18287" t="s">
        <v>27</v>
      </c>
      <c r="N18287" t="s">
        <v>27</v>
      </c>
      <c r="O18287" t="s">
        <v>27</v>
      </c>
      <c r="P18287" t="s">
        <v>27</v>
      </c>
      <c r="Q18287">
        <v>1</v>
      </c>
      <c r="R18287">
        <v>14</v>
      </c>
      <c r="S18287">
        <v>300</v>
      </c>
      <c r="T18287">
        <v>2.9</v>
      </c>
      <c r="U18287" s="1">
        <v>41893</v>
      </c>
      <c r="V18287">
        <v>2014</v>
      </c>
      <c r="W18287">
        <v>9</v>
      </c>
      <c r="X18287" t="s">
        <v>20617</v>
      </c>
      <c r="Y18287" t="s">
        <v>20618</v>
      </c>
      <c r="Z18287" s="1">
        <v>41883</v>
      </c>
      <c r="AA18287">
        <v>5</v>
      </c>
      <c r="AB18287" t="s">
        <v>20622</v>
      </c>
      <c r="AC18287" t="s">
        <v>20620</v>
      </c>
      <c r="AD18287" t="s">
        <v>20618</v>
      </c>
    </row>
    <row r="18288" spans="1:30" x14ac:dyDescent="0.3">
      <c r="A18288">
        <v>308716</v>
      </c>
      <c r="B18288" t="s">
        <v>19686</v>
      </c>
      <c r="C18288">
        <v>1</v>
      </c>
      <c r="D18288" t="s">
        <v>20593</v>
      </c>
      <c r="E18288" t="s">
        <v>824</v>
      </c>
      <c r="F18288" t="s">
        <v>19687</v>
      </c>
      <c r="G18288" t="s">
        <v>1251</v>
      </c>
      <c r="H18288" t="s">
        <v>1252</v>
      </c>
      <c r="I18288">
        <v>77.104033299999998</v>
      </c>
      <c r="J18288">
        <v>28.619787800000001</v>
      </c>
      <c r="K18288" t="s">
        <v>207</v>
      </c>
      <c r="L18288" t="s">
        <v>208</v>
      </c>
      <c r="M18288" t="s">
        <v>27</v>
      </c>
      <c r="N18288" t="s">
        <v>27</v>
      </c>
      <c r="O18288" t="s">
        <v>27</v>
      </c>
      <c r="P18288" t="s">
        <v>27</v>
      </c>
      <c r="Q18288">
        <v>1</v>
      </c>
      <c r="R18288">
        <v>14</v>
      </c>
      <c r="S18288">
        <v>300</v>
      </c>
      <c r="T18288">
        <v>2.9</v>
      </c>
      <c r="U18288" s="1">
        <v>41893</v>
      </c>
      <c r="V18288">
        <v>2014</v>
      </c>
      <c r="W18288">
        <v>9</v>
      </c>
      <c r="X18288" t="s">
        <v>20617</v>
      </c>
      <c r="Y18288" t="s">
        <v>20618</v>
      </c>
      <c r="Z18288" s="1">
        <v>41883</v>
      </c>
      <c r="AA18288">
        <v>5</v>
      </c>
      <c r="AB18288" t="s">
        <v>20622</v>
      </c>
      <c r="AC18288" t="s">
        <v>20620</v>
      </c>
      <c r="AD18288" t="s">
        <v>20618</v>
      </c>
    </row>
    <row r="18289" spans="1:30" x14ac:dyDescent="0.3">
      <c r="A18289">
        <v>18037826</v>
      </c>
      <c r="B18289" t="s">
        <v>3310</v>
      </c>
      <c r="C18289">
        <v>1</v>
      </c>
      <c r="D18289" t="s">
        <v>20593</v>
      </c>
      <c r="E18289" t="s">
        <v>277</v>
      </c>
      <c r="F18289" t="s">
        <v>19198</v>
      </c>
      <c r="G18289" t="s">
        <v>293</v>
      </c>
      <c r="H18289" t="s">
        <v>294</v>
      </c>
      <c r="I18289">
        <v>77.3074479</v>
      </c>
      <c r="J18289">
        <v>28.469863100000001</v>
      </c>
      <c r="K18289" t="s">
        <v>211</v>
      </c>
      <c r="L18289" t="s">
        <v>208</v>
      </c>
      <c r="M18289" t="s">
        <v>27</v>
      </c>
      <c r="N18289" t="s">
        <v>26</v>
      </c>
      <c r="O18289" t="s">
        <v>27</v>
      </c>
      <c r="P18289" t="s">
        <v>27</v>
      </c>
      <c r="Q18289">
        <v>2</v>
      </c>
      <c r="R18289">
        <v>49</v>
      </c>
      <c r="S18289">
        <v>600</v>
      </c>
      <c r="T18289">
        <v>2.8</v>
      </c>
      <c r="U18289" s="1">
        <v>41893</v>
      </c>
      <c r="V18289">
        <v>2014</v>
      </c>
      <c r="W18289">
        <v>9</v>
      </c>
      <c r="X18289" t="s">
        <v>20617</v>
      </c>
      <c r="Y18289" t="s">
        <v>20618</v>
      </c>
      <c r="Z18289" s="1">
        <v>41883</v>
      </c>
      <c r="AA18289">
        <v>5</v>
      </c>
      <c r="AB18289" t="s">
        <v>20622</v>
      </c>
      <c r="AC18289" t="s">
        <v>20620</v>
      </c>
      <c r="AD18289" t="s">
        <v>20618</v>
      </c>
    </row>
    <row r="18290" spans="1:30" x14ac:dyDescent="0.3">
      <c r="A18290">
        <v>18037826</v>
      </c>
      <c r="B18290" t="s">
        <v>3310</v>
      </c>
      <c r="C18290">
        <v>1</v>
      </c>
      <c r="D18290" t="s">
        <v>20593</v>
      </c>
      <c r="E18290" t="s">
        <v>277</v>
      </c>
      <c r="F18290" t="s">
        <v>19198</v>
      </c>
      <c r="G18290" t="s">
        <v>293</v>
      </c>
      <c r="H18290" t="s">
        <v>294</v>
      </c>
      <c r="I18290">
        <v>77.3074479</v>
      </c>
      <c r="J18290">
        <v>28.469863100000001</v>
      </c>
      <c r="K18290" t="s">
        <v>211</v>
      </c>
      <c r="L18290" t="s">
        <v>208</v>
      </c>
      <c r="M18290" t="s">
        <v>27</v>
      </c>
      <c r="N18290" t="s">
        <v>26</v>
      </c>
      <c r="O18290" t="s">
        <v>27</v>
      </c>
      <c r="P18290" t="s">
        <v>27</v>
      </c>
      <c r="Q18290">
        <v>2</v>
      </c>
      <c r="R18290">
        <v>49</v>
      </c>
      <c r="S18290">
        <v>600</v>
      </c>
      <c r="T18290">
        <v>2.8</v>
      </c>
      <c r="U18290" s="1">
        <v>41893</v>
      </c>
      <c r="V18290">
        <v>2014</v>
      </c>
      <c r="W18290">
        <v>9</v>
      </c>
      <c r="X18290" t="s">
        <v>20617</v>
      </c>
      <c r="Y18290" t="s">
        <v>20618</v>
      </c>
      <c r="Z18290" s="1">
        <v>41883</v>
      </c>
      <c r="AA18290">
        <v>5</v>
      </c>
      <c r="AB18290" t="s">
        <v>20622</v>
      </c>
      <c r="AC18290" t="s">
        <v>20620</v>
      </c>
      <c r="AD18290" t="s">
        <v>20618</v>
      </c>
    </row>
    <row r="18291" spans="1:30" x14ac:dyDescent="0.3">
      <c r="A18291">
        <v>18037826</v>
      </c>
      <c r="B18291" t="s">
        <v>3310</v>
      </c>
      <c r="C18291">
        <v>1</v>
      </c>
      <c r="D18291" t="s">
        <v>20593</v>
      </c>
      <c r="E18291" t="s">
        <v>277</v>
      </c>
      <c r="F18291" t="s">
        <v>19198</v>
      </c>
      <c r="G18291" t="s">
        <v>293</v>
      </c>
      <c r="H18291" t="s">
        <v>294</v>
      </c>
      <c r="I18291">
        <v>77.3074479</v>
      </c>
      <c r="J18291">
        <v>28.469863100000001</v>
      </c>
      <c r="K18291" t="s">
        <v>211</v>
      </c>
      <c r="L18291" t="s">
        <v>208</v>
      </c>
      <c r="M18291" t="s">
        <v>27</v>
      </c>
      <c r="N18291" t="s">
        <v>26</v>
      </c>
      <c r="O18291" t="s">
        <v>27</v>
      </c>
      <c r="P18291" t="s">
        <v>27</v>
      </c>
      <c r="Q18291">
        <v>2</v>
      </c>
      <c r="R18291">
        <v>49</v>
      </c>
      <c r="S18291">
        <v>600</v>
      </c>
      <c r="T18291">
        <v>2.8</v>
      </c>
      <c r="U18291" s="1">
        <v>41893</v>
      </c>
      <c r="V18291">
        <v>2014</v>
      </c>
      <c r="W18291">
        <v>9</v>
      </c>
      <c r="X18291" t="s">
        <v>20617</v>
      </c>
      <c r="Y18291" t="s">
        <v>20618</v>
      </c>
      <c r="Z18291" s="1">
        <v>41883</v>
      </c>
      <c r="AA18291">
        <v>5</v>
      </c>
      <c r="AB18291" t="s">
        <v>20622</v>
      </c>
      <c r="AC18291" t="s">
        <v>20620</v>
      </c>
      <c r="AD18291" t="s">
        <v>20618</v>
      </c>
    </row>
    <row r="18292" spans="1:30" x14ac:dyDescent="0.3">
      <c r="A18292">
        <v>18037826</v>
      </c>
      <c r="B18292" t="s">
        <v>3310</v>
      </c>
      <c r="C18292">
        <v>1</v>
      </c>
      <c r="D18292" t="s">
        <v>20593</v>
      </c>
      <c r="E18292" t="s">
        <v>277</v>
      </c>
      <c r="F18292" t="s">
        <v>19198</v>
      </c>
      <c r="G18292" t="s">
        <v>293</v>
      </c>
      <c r="H18292" t="s">
        <v>294</v>
      </c>
      <c r="I18292">
        <v>77.3074479</v>
      </c>
      <c r="J18292">
        <v>28.469863100000001</v>
      </c>
      <c r="K18292" t="s">
        <v>211</v>
      </c>
      <c r="L18292" t="s">
        <v>208</v>
      </c>
      <c r="M18292" t="s">
        <v>27</v>
      </c>
      <c r="N18292" t="s">
        <v>26</v>
      </c>
      <c r="O18292" t="s">
        <v>27</v>
      </c>
      <c r="P18292" t="s">
        <v>27</v>
      </c>
      <c r="Q18292">
        <v>2</v>
      </c>
      <c r="R18292">
        <v>49</v>
      </c>
      <c r="S18292">
        <v>600</v>
      </c>
      <c r="T18292">
        <v>2.8</v>
      </c>
      <c r="U18292" s="1">
        <v>41893</v>
      </c>
      <c r="V18292">
        <v>2014</v>
      </c>
      <c r="W18292">
        <v>9</v>
      </c>
      <c r="X18292" t="s">
        <v>20617</v>
      </c>
      <c r="Y18292" t="s">
        <v>20618</v>
      </c>
      <c r="Z18292" s="1">
        <v>41883</v>
      </c>
      <c r="AA18292">
        <v>5</v>
      </c>
      <c r="AB18292" t="s">
        <v>20622</v>
      </c>
      <c r="AC18292" t="s">
        <v>20620</v>
      </c>
      <c r="AD18292" t="s">
        <v>20618</v>
      </c>
    </row>
    <row r="18293" spans="1:30" x14ac:dyDescent="0.3">
      <c r="A18293">
        <v>303571</v>
      </c>
      <c r="B18293" t="s">
        <v>19233</v>
      </c>
      <c r="C18293">
        <v>1</v>
      </c>
      <c r="D18293" t="s">
        <v>20593</v>
      </c>
      <c r="E18293" t="s">
        <v>277</v>
      </c>
      <c r="F18293" t="s">
        <v>19234</v>
      </c>
      <c r="G18293" t="s">
        <v>380</v>
      </c>
      <c r="H18293" t="s">
        <v>381</v>
      </c>
      <c r="I18293">
        <v>77.293041099999996</v>
      </c>
      <c r="J18293">
        <v>28.499223099999998</v>
      </c>
      <c r="K18293" t="s">
        <v>396</v>
      </c>
      <c r="L18293" t="s">
        <v>208</v>
      </c>
      <c r="M18293" t="s">
        <v>27</v>
      </c>
      <c r="N18293" t="s">
        <v>27</v>
      </c>
      <c r="O18293" t="s">
        <v>27</v>
      </c>
      <c r="P18293" t="s">
        <v>27</v>
      </c>
      <c r="Q18293">
        <v>2</v>
      </c>
      <c r="R18293">
        <v>18</v>
      </c>
      <c r="S18293">
        <v>600</v>
      </c>
      <c r="T18293">
        <v>3.1</v>
      </c>
      <c r="U18293" s="1">
        <v>41893</v>
      </c>
      <c r="V18293">
        <v>2014</v>
      </c>
      <c r="W18293">
        <v>9</v>
      </c>
      <c r="X18293" t="s">
        <v>20617</v>
      </c>
      <c r="Y18293" t="s">
        <v>20618</v>
      </c>
      <c r="Z18293" s="1">
        <v>41883</v>
      </c>
      <c r="AA18293">
        <v>5</v>
      </c>
      <c r="AB18293" t="s">
        <v>20622</v>
      </c>
      <c r="AC18293" t="s">
        <v>20620</v>
      </c>
      <c r="AD18293" t="s">
        <v>20618</v>
      </c>
    </row>
    <row r="18294" spans="1:30" x14ac:dyDescent="0.3">
      <c r="A18294">
        <v>303571</v>
      </c>
      <c r="B18294" t="s">
        <v>19233</v>
      </c>
      <c r="C18294">
        <v>1</v>
      </c>
      <c r="D18294" t="s">
        <v>20593</v>
      </c>
      <c r="E18294" t="s">
        <v>277</v>
      </c>
      <c r="F18294" t="s">
        <v>19234</v>
      </c>
      <c r="G18294" t="s">
        <v>380</v>
      </c>
      <c r="H18294" t="s">
        <v>381</v>
      </c>
      <c r="I18294">
        <v>77.293041099999996</v>
      </c>
      <c r="J18294">
        <v>28.499223099999998</v>
      </c>
      <c r="K18294" t="s">
        <v>396</v>
      </c>
      <c r="L18294" t="s">
        <v>208</v>
      </c>
      <c r="M18294" t="s">
        <v>27</v>
      </c>
      <c r="N18294" t="s">
        <v>27</v>
      </c>
      <c r="O18294" t="s">
        <v>27</v>
      </c>
      <c r="P18294" t="s">
        <v>27</v>
      </c>
      <c r="Q18294">
        <v>2</v>
      </c>
      <c r="R18294">
        <v>18</v>
      </c>
      <c r="S18294">
        <v>600</v>
      </c>
      <c r="T18294">
        <v>3.1</v>
      </c>
      <c r="U18294" s="1">
        <v>41893</v>
      </c>
      <c r="V18294">
        <v>2014</v>
      </c>
      <c r="W18294">
        <v>9</v>
      </c>
      <c r="X18294" t="s">
        <v>20617</v>
      </c>
      <c r="Y18294" t="s">
        <v>20618</v>
      </c>
      <c r="Z18294" s="1">
        <v>41883</v>
      </c>
      <c r="AA18294">
        <v>5</v>
      </c>
      <c r="AB18294" t="s">
        <v>20622</v>
      </c>
      <c r="AC18294" t="s">
        <v>20620</v>
      </c>
      <c r="AD18294" t="s">
        <v>20618</v>
      </c>
    </row>
    <row r="18295" spans="1:30" x14ac:dyDescent="0.3">
      <c r="A18295">
        <v>303571</v>
      </c>
      <c r="B18295" t="s">
        <v>19233</v>
      </c>
      <c r="C18295">
        <v>1</v>
      </c>
      <c r="D18295" t="s">
        <v>20593</v>
      </c>
      <c r="E18295" t="s">
        <v>277</v>
      </c>
      <c r="F18295" t="s">
        <v>19234</v>
      </c>
      <c r="G18295" t="s">
        <v>380</v>
      </c>
      <c r="H18295" t="s">
        <v>381</v>
      </c>
      <c r="I18295">
        <v>77.293041099999996</v>
      </c>
      <c r="J18295">
        <v>28.499223099999998</v>
      </c>
      <c r="K18295" t="s">
        <v>396</v>
      </c>
      <c r="L18295" t="s">
        <v>208</v>
      </c>
      <c r="M18295" t="s">
        <v>27</v>
      </c>
      <c r="N18295" t="s">
        <v>27</v>
      </c>
      <c r="O18295" t="s">
        <v>27</v>
      </c>
      <c r="P18295" t="s">
        <v>27</v>
      </c>
      <c r="Q18295">
        <v>2</v>
      </c>
      <c r="R18295">
        <v>18</v>
      </c>
      <c r="S18295">
        <v>600</v>
      </c>
      <c r="T18295">
        <v>3.1</v>
      </c>
      <c r="U18295" s="1">
        <v>41893</v>
      </c>
      <c r="V18295">
        <v>2014</v>
      </c>
      <c r="W18295">
        <v>9</v>
      </c>
      <c r="X18295" t="s">
        <v>20617</v>
      </c>
      <c r="Y18295" t="s">
        <v>20618</v>
      </c>
      <c r="Z18295" s="1">
        <v>41883</v>
      </c>
      <c r="AA18295">
        <v>5</v>
      </c>
      <c r="AB18295" t="s">
        <v>20622</v>
      </c>
      <c r="AC18295" t="s">
        <v>20620</v>
      </c>
      <c r="AD18295" t="s">
        <v>20618</v>
      </c>
    </row>
    <row r="18296" spans="1:30" x14ac:dyDescent="0.3">
      <c r="A18296">
        <v>303571</v>
      </c>
      <c r="B18296" t="s">
        <v>19233</v>
      </c>
      <c r="C18296">
        <v>1</v>
      </c>
      <c r="D18296" t="s">
        <v>20593</v>
      </c>
      <c r="E18296" t="s">
        <v>277</v>
      </c>
      <c r="F18296" t="s">
        <v>19234</v>
      </c>
      <c r="G18296" t="s">
        <v>380</v>
      </c>
      <c r="H18296" t="s">
        <v>381</v>
      </c>
      <c r="I18296">
        <v>77.293041099999996</v>
      </c>
      <c r="J18296">
        <v>28.499223099999998</v>
      </c>
      <c r="K18296" t="s">
        <v>396</v>
      </c>
      <c r="L18296" t="s">
        <v>208</v>
      </c>
      <c r="M18296" t="s">
        <v>27</v>
      </c>
      <c r="N18296" t="s">
        <v>27</v>
      </c>
      <c r="O18296" t="s">
        <v>27</v>
      </c>
      <c r="P18296" t="s">
        <v>27</v>
      </c>
      <c r="Q18296">
        <v>2</v>
      </c>
      <c r="R18296">
        <v>18</v>
      </c>
      <c r="S18296">
        <v>600</v>
      </c>
      <c r="T18296">
        <v>3.1</v>
      </c>
      <c r="U18296" s="1">
        <v>41893</v>
      </c>
      <c r="V18296">
        <v>2014</v>
      </c>
      <c r="W18296">
        <v>9</v>
      </c>
      <c r="X18296" t="s">
        <v>20617</v>
      </c>
      <c r="Y18296" t="s">
        <v>20618</v>
      </c>
      <c r="Z18296" s="1">
        <v>41883</v>
      </c>
      <c r="AA18296">
        <v>5</v>
      </c>
      <c r="AB18296" t="s">
        <v>20622</v>
      </c>
      <c r="AC18296" t="s">
        <v>20620</v>
      </c>
      <c r="AD18296" t="s">
        <v>20618</v>
      </c>
    </row>
    <row r="18297" spans="1:30" x14ac:dyDescent="0.3">
      <c r="A18297">
        <v>18414499</v>
      </c>
      <c r="B18297" t="s">
        <v>18012</v>
      </c>
      <c r="C18297">
        <v>1</v>
      </c>
      <c r="D18297" t="s">
        <v>20593</v>
      </c>
      <c r="E18297" t="s">
        <v>824</v>
      </c>
      <c r="F18297" t="s">
        <v>18013</v>
      </c>
      <c r="G18297" t="s">
        <v>865</v>
      </c>
      <c r="H18297" t="s">
        <v>866</v>
      </c>
      <c r="I18297">
        <v>77.223999800000001</v>
      </c>
      <c r="J18297">
        <v>28.5625562</v>
      </c>
      <c r="K18297" t="s">
        <v>3101</v>
      </c>
      <c r="L18297" t="s">
        <v>208</v>
      </c>
      <c r="M18297" t="s">
        <v>26</v>
      </c>
      <c r="N18297" t="s">
        <v>27</v>
      </c>
      <c r="O18297" t="s">
        <v>27</v>
      </c>
      <c r="P18297" t="s">
        <v>27</v>
      </c>
      <c r="Q18297">
        <v>3</v>
      </c>
      <c r="R18297">
        <v>188</v>
      </c>
      <c r="S18297">
        <v>1500</v>
      </c>
      <c r="T18297">
        <v>3.9</v>
      </c>
      <c r="U18297" s="1">
        <v>42610</v>
      </c>
      <c r="V18297">
        <v>2016</v>
      </c>
      <c r="W18297">
        <v>8</v>
      </c>
      <c r="X18297" t="s">
        <v>20626</v>
      </c>
      <c r="Y18297" t="s">
        <v>20618</v>
      </c>
      <c r="Z18297" s="1">
        <v>42583</v>
      </c>
      <c r="AA18297">
        <v>1</v>
      </c>
      <c r="AB18297" t="s">
        <v>20625</v>
      </c>
      <c r="AC18297" t="s">
        <v>20627</v>
      </c>
      <c r="AD18297" t="s">
        <v>20618</v>
      </c>
    </row>
    <row r="18298" spans="1:30" x14ac:dyDescent="0.3">
      <c r="A18298">
        <v>18414499</v>
      </c>
      <c r="B18298" t="s">
        <v>18012</v>
      </c>
      <c r="C18298">
        <v>1</v>
      </c>
      <c r="D18298" t="s">
        <v>20593</v>
      </c>
      <c r="E18298" t="s">
        <v>824</v>
      </c>
      <c r="F18298" t="s">
        <v>18013</v>
      </c>
      <c r="G18298" t="s">
        <v>865</v>
      </c>
      <c r="H18298" t="s">
        <v>866</v>
      </c>
      <c r="I18298">
        <v>77.223999800000001</v>
      </c>
      <c r="J18298">
        <v>28.5625562</v>
      </c>
      <c r="K18298" t="s">
        <v>3101</v>
      </c>
      <c r="L18298" t="s">
        <v>208</v>
      </c>
      <c r="M18298" t="s">
        <v>26</v>
      </c>
      <c r="N18298" t="s">
        <v>27</v>
      </c>
      <c r="O18298" t="s">
        <v>27</v>
      </c>
      <c r="P18298" t="s">
        <v>27</v>
      </c>
      <c r="Q18298">
        <v>3</v>
      </c>
      <c r="R18298">
        <v>188</v>
      </c>
      <c r="S18298">
        <v>1500</v>
      </c>
      <c r="T18298">
        <v>3.9</v>
      </c>
      <c r="U18298" s="1">
        <v>42610</v>
      </c>
      <c r="V18298">
        <v>2016</v>
      </c>
      <c r="W18298">
        <v>8</v>
      </c>
      <c r="X18298" t="s">
        <v>20626</v>
      </c>
      <c r="Y18298" t="s">
        <v>20618</v>
      </c>
      <c r="Z18298" s="1">
        <v>42583</v>
      </c>
      <c r="AA18298">
        <v>1</v>
      </c>
      <c r="AB18298" t="s">
        <v>20625</v>
      </c>
      <c r="AC18298" t="s">
        <v>20627</v>
      </c>
      <c r="AD18298" t="s">
        <v>20618</v>
      </c>
    </row>
    <row r="18299" spans="1:30" x14ac:dyDescent="0.3">
      <c r="A18299">
        <v>18414499</v>
      </c>
      <c r="B18299" t="s">
        <v>18012</v>
      </c>
      <c r="C18299">
        <v>1</v>
      </c>
      <c r="D18299" t="s">
        <v>20593</v>
      </c>
      <c r="E18299" t="s">
        <v>824</v>
      </c>
      <c r="F18299" t="s">
        <v>18013</v>
      </c>
      <c r="G18299" t="s">
        <v>865</v>
      </c>
      <c r="H18299" t="s">
        <v>866</v>
      </c>
      <c r="I18299">
        <v>77.223999800000001</v>
      </c>
      <c r="J18299">
        <v>28.5625562</v>
      </c>
      <c r="K18299" t="s">
        <v>3101</v>
      </c>
      <c r="L18299" t="s">
        <v>208</v>
      </c>
      <c r="M18299" t="s">
        <v>26</v>
      </c>
      <c r="N18299" t="s">
        <v>27</v>
      </c>
      <c r="O18299" t="s">
        <v>27</v>
      </c>
      <c r="P18299" t="s">
        <v>27</v>
      </c>
      <c r="Q18299">
        <v>3</v>
      </c>
      <c r="R18299">
        <v>188</v>
      </c>
      <c r="S18299">
        <v>1500</v>
      </c>
      <c r="T18299">
        <v>3.9</v>
      </c>
      <c r="U18299" s="1">
        <v>42610</v>
      </c>
      <c r="V18299">
        <v>2016</v>
      </c>
      <c r="W18299">
        <v>8</v>
      </c>
      <c r="X18299" t="s">
        <v>20626</v>
      </c>
      <c r="Y18299" t="s">
        <v>20618</v>
      </c>
      <c r="Z18299" s="1">
        <v>42583</v>
      </c>
      <c r="AA18299">
        <v>1</v>
      </c>
      <c r="AB18299" t="s">
        <v>20625</v>
      </c>
      <c r="AC18299" t="s">
        <v>20627</v>
      </c>
      <c r="AD18299" t="s">
        <v>20618</v>
      </c>
    </row>
    <row r="18300" spans="1:30" x14ac:dyDescent="0.3">
      <c r="A18300">
        <v>18414499</v>
      </c>
      <c r="B18300" t="s">
        <v>18012</v>
      </c>
      <c r="C18300">
        <v>1</v>
      </c>
      <c r="D18300" t="s">
        <v>20593</v>
      </c>
      <c r="E18300" t="s">
        <v>824</v>
      </c>
      <c r="F18300" t="s">
        <v>18013</v>
      </c>
      <c r="G18300" t="s">
        <v>865</v>
      </c>
      <c r="H18300" t="s">
        <v>866</v>
      </c>
      <c r="I18300">
        <v>77.223999800000001</v>
      </c>
      <c r="J18300">
        <v>28.5625562</v>
      </c>
      <c r="K18300" t="s">
        <v>3101</v>
      </c>
      <c r="L18300" t="s">
        <v>208</v>
      </c>
      <c r="M18300" t="s">
        <v>26</v>
      </c>
      <c r="N18300" t="s">
        <v>27</v>
      </c>
      <c r="O18300" t="s">
        <v>27</v>
      </c>
      <c r="P18300" t="s">
        <v>27</v>
      </c>
      <c r="Q18300">
        <v>3</v>
      </c>
      <c r="R18300">
        <v>188</v>
      </c>
      <c r="S18300">
        <v>1500</v>
      </c>
      <c r="T18300">
        <v>3.9</v>
      </c>
      <c r="U18300" s="1">
        <v>42610</v>
      </c>
      <c r="V18300">
        <v>2016</v>
      </c>
      <c r="W18300">
        <v>8</v>
      </c>
      <c r="X18300" t="s">
        <v>20626</v>
      </c>
      <c r="Y18300" t="s">
        <v>20618</v>
      </c>
      <c r="Z18300" s="1">
        <v>42583</v>
      </c>
      <c r="AA18300">
        <v>1</v>
      </c>
      <c r="AB18300" t="s">
        <v>20625</v>
      </c>
      <c r="AC18300" t="s">
        <v>20627</v>
      </c>
      <c r="AD18300" t="s">
        <v>20618</v>
      </c>
    </row>
    <row r="18301" spans="1:30" x14ac:dyDescent="0.3">
      <c r="A18301">
        <v>18414499</v>
      </c>
      <c r="B18301" t="s">
        <v>18012</v>
      </c>
      <c r="C18301">
        <v>1</v>
      </c>
      <c r="D18301" t="s">
        <v>20593</v>
      </c>
      <c r="E18301" t="s">
        <v>824</v>
      </c>
      <c r="F18301" t="s">
        <v>18013</v>
      </c>
      <c r="G18301" t="s">
        <v>865</v>
      </c>
      <c r="H18301" t="s">
        <v>866</v>
      </c>
      <c r="I18301">
        <v>77.223999800000001</v>
      </c>
      <c r="J18301">
        <v>28.5625562</v>
      </c>
      <c r="K18301" t="s">
        <v>3101</v>
      </c>
      <c r="L18301" t="s">
        <v>208</v>
      </c>
      <c r="M18301" t="s">
        <v>26</v>
      </c>
      <c r="N18301" t="s">
        <v>27</v>
      </c>
      <c r="O18301" t="s">
        <v>27</v>
      </c>
      <c r="P18301" t="s">
        <v>27</v>
      </c>
      <c r="Q18301">
        <v>3</v>
      </c>
      <c r="R18301">
        <v>188</v>
      </c>
      <c r="S18301">
        <v>1500</v>
      </c>
      <c r="T18301">
        <v>3.9</v>
      </c>
      <c r="U18301" s="1">
        <v>42610</v>
      </c>
      <c r="V18301">
        <v>2016</v>
      </c>
      <c r="W18301">
        <v>8</v>
      </c>
      <c r="X18301" t="s">
        <v>20626</v>
      </c>
      <c r="Y18301" t="s">
        <v>20618</v>
      </c>
      <c r="Z18301" s="1">
        <v>42583</v>
      </c>
      <c r="AA18301">
        <v>1</v>
      </c>
      <c r="AB18301" t="s">
        <v>20625</v>
      </c>
      <c r="AC18301" t="s">
        <v>20627</v>
      </c>
      <c r="AD18301" t="s">
        <v>20618</v>
      </c>
    </row>
    <row r="18302" spans="1:30" x14ac:dyDescent="0.3">
      <c r="A18302">
        <v>18414499</v>
      </c>
      <c r="B18302" t="s">
        <v>18012</v>
      </c>
      <c r="C18302">
        <v>1</v>
      </c>
      <c r="D18302" t="s">
        <v>20593</v>
      </c>
      <c r="E18302" t="s">
        <v>824</v>
      </c>
      <c r="F18302" t="s">
        <v>18013</v>
      </c>
      <c r="G18302" t="s">
        <v>865</v>
      </c>
      <c r="H18302" t="s">
        <v>866</v>
      </c>
      <c r="I18302">
        <v>77.223999800000001</v>
      </c>
      <c r="J18302">
        <v>28.5625562</v>
      </c>
      <c r="K18302" t="s">
        <v>3101</v>
      </c>
      <c r="L18302" t="s">
        <v>208</v>
      </c>
      <c r="M18302" t="s">
        <v>26</v>
      </c>
      <c r="N18302" t="s">
        <v>27</v>
      </c>
      <c r="O18302" t="s">
        <v>27</v>
      </c>
      <c r="P18302" t="s">
        <v>27</v>
      </c>
      <c r="Q18302">
        <v>3</v>
      </c>
      <c r="R18302">
        <v>188</v>
      </c>
      <c r="S18302">
        <v>1500</v>
      </c>
      <c r="T18302">
        <v>3.9</v>
      </c>
      <c r="U18302" s="1">
        <v>42610</v>
      </c>
      <c r="V18302">
        <v>2016</v>
      </c>
      <c r="W18302">
        <v>8</v>
      </c>
      <c r="X18302" t="s">
        <v>20626</v>
      </c>
      <c r="Y18302" t="s">
        <v>20618</v>
      </c>
      <c r="Z18302" s="1">
        <v>42583</v>
      </c>
      <c r="AA18302">
        <v>1</v>
      </c>
      <c r="AB18302" t="s">
        <v>20625</v>
      </c>
      <c r="AC18302" t="s">
        <v>20627</v>
      </c>
      <c r="AD18302" t="s">
        <v>20618</v>
      </c>
    </row>
    <row r="18303" spans="1:30" x14ac:dyDescent="0.3">
      <c r="A18303">
        <v>1908</v>
      </c>
      <c r="B18303" t="s">
        <v>1351</v>
      </c>
      <c r="C18303">
        <v>1</v>
      </c>
      <c r="D18303" t="s">
        <v>20593</v>
      </c>
      <c r="E18303" t="s">
        <v>824</v>
      </c>
      <c r="F18303" t="s">
        <v>18268</v>
      </c>
      <c r="G18303" t="s">
        <v>1345</v>
      </c>
      <c r="H18303" t="s">
        <v>1346</v>
      </c>
      <c r="I18303">
        <v>77.190530820000006</v>
      </c>
      <c r="J18303">
        <v>28.65404367</v>
      </c>
      <c r="K18303" t="s">
        <v>396</v>
      </c>
      <c r="L18303" t="s">
        <v>208</v>
      </c>
      <c r="M18303" t="s">
        <v>27</v>
      </c>
      <c r="N18303" t="s">
        <v>27</v>
      </c>
      <c r="O18303" t="s">
        <v>27</v>
      </c>
      <c r="P18303" t="s">
        <v>27</v>
      </c>
      <c r="Q18303">
        <v>2</v>
      </c>
      <c r="R18303">
        <v>56</v>
      </c>
      <c r="S18303">
        <v>550</v>
      </c>
      <c r="T18303">
        <v>2.7</v>
      </c>
      <c r="U18303" s="1">
        <v>42610</v>
      </c>
      <c r="V18303">
        <v>2016</v>
      </c>
      <c r="W18303">
        <v>8</v>
      </c>
      <c r="X18303" t="s">
        <v>20626</v>
      </c>
      <c r="Y18303" t="s">
        <v>20618</v>
      </c>
      <c r="Z18303" s="1">
        <v>42583</v>
      </c>
      <c r="AA18303">
        <v>1</v>
      </c>
      <c r="AB18303" t="s">
        <v>20625</v>
      </c>
      <c r="AC18303" t="s">
        <v>20627</v>
      </c>
      <c r="AD18303" t="s">
        <v>20618</v>
      </c>
    </row>
    <row r="18304" spans="1:30" x14ac:dyDescent="0.3">
      <c r="A18304">
        <v>1908</v>
      </c>
      <c r="B18304" t="s">
        <v>1351</v>
      </c>
      <c r="C18304">
        <v>1</v>
      </c>
      <c r="D18304" t="s">
        <v>20593</v>
      </c>
      <c r="E18304" t="s">
        <v>824</v>
      </c>
      <c r="F18304" t="s">
        <v>18268</v>
      </c>
      <c r="G18304" t="s">
        <v>1345</v>
      </c>
      <c r="H18304" t="s">
        <v>1346</v>
      </c>
      <c r="I18304">
        <v>77.190530820000006</v>
      </c>
      <c r="J18304">
        <v>28.65404367</v>
      </c>
      <c r="K18304" t="s">
        <v>396</v>
      </c>
      <c r="L18304" t="s">
        <v>208</v>
      </c>
      <c r="M18304" t="s">
        <v>27</v>
      </c>
      <c r="N18304" t="s">
        <v>27</v>
      </c>
      <c r="O18304" t="s">
        <v>27</v>
      </c>
      <c r="P18304" t="s">
        <v>27</v>
      </c>
      <c r="Q18304">
        <v>2</v>
      </c>
      <c r="R18304">
        <v>56</v>
      </c>
      <c r="S18304">
        <v>550</v>
      </c>
      <c r="T18304">
        <v>2.7</v>
      </c>
      <c r="U18304" s="1">
        <v>42610</v>
      </c>
      <c r="V18304">
        <v>2016</v>
      </c>
      <c r="W18304">
        <v>8</v>
      </c>
      <c r="X18304" t="s">
        <v>20626</v>
      </c>
      <c r="Y18304" t="s">
        <v>20618</v>
      </c>
      <c r="Z18304" s="1">
        <v>42583</v>
      </c>
      <c r="AA18304">
        <v>1</v>
      </c>
      <c r="AB18304" t="s">
        <v>20625</v>
      </c>
      <c r="AC18304" t="s">
        <v>20627</v>
      </c>
      <c r="AD18304" t="s">
        <v>20618</v>
      </c>
    </row>
    <row r="18305" spans="1:30" x14ac:dyDescent="0.3">
      <c r="A18305">
        <v>1908</v>
      </c>
      <c r="B18305" t="s">
        <v>1351</v>
      </c>
      <c r="C18305">
        <v>1</v>
      </c>
      <c r="D18305" t="s">
        <v>20593</v>
      </c>
      <c r="E18305" t="s">
        <v>824</v>
      </c>
      <c r="F18305" t="s">
        <v>18268</v>
      </c>
      <c r="G18305" t="s">
        <v>1345</v>
      </c>
      <c r="H18305" t="s">
        <v>1346</v>
      </c>
      <c r="I18305">
        <v>77.190530820000006</v>
      </c>
      <c r="J18305">
        <v>28.65404367</v>
      </c>
      <c r="K18305" t="s">
        <v>396</v>
      </c>
      <c r="L18305" t="s">
        <v>208</v>
      </c>
      <c r="M18305" t="s">
        <v>27</v>
      </c>
      <c r="N18305" t="s">
        <v>27</v>
      </c>
      <c r="O18305" t="s">
        <v>27</v>
      </c>
      <c r="P18305" t="s">
        <v>27</v>
      </c>
      <c r="Q18305">
        <v>2</v>
      </c>
      <c r="R18305">
        <v>56</v>
      </c>
      <c r="S18305">
        <v>550</v>
      </c>
      <c r="T18305">
        <v>2.7</v>
      </c>
      <c r="U18305" s="1">
        <v>42610</v>
      </c>
      <c r="V18305">
        <v>2016</v>
      </c>
      <c r="W18305">
        <v>8</v>
      </c>
      <c r="X18305" t="s">
        <v>20626</v>
      </c>
      <c r="Y18305" t="s">
        <v>20618</v>
      </c>
      <c r="Z18305" s="1">
        <v>42583</v>
      </c>
      <c r="AA18305">
        <v>1</v>
      </c>
      <c r="AB18305" t="s">
        <v>20625</v>
      </c>
      <c r="AC18305" t="s">
        <v>20627</v>
      </c>
      <c r="AD18305" t="s">
        <v>20618</v>
      </c>
    </row>
    <row r="18306" spans="1:30" x14ac:dyDescent="0.3">
      <c r="A18306">
        <v>1908</v>
      </c>
      <c r="B18306" t="s">
        <v>1351</v>
      </c>
      <c r="C18306">
        <v>1</v>
      </c>
      <c r="D18306" t="s">
        <v>20593</v>
      </c>
      <c r="E18306" t="s">
        <v>824</v>
      </c>
      <c r="F18306" t="s">
        <v>18268</v>
      </c>
      <c r="G18306" t="s">
        <v>1345</v>
      </c>
      <c r="H18306" t="s">
        <v>1346</v>
      </c>
      <c r="I18306">
        <v>77.190530820000006</v>
      </c>
      <c r="J18306">
        <v>28.65404367</v>
      </c>
      <c r="K18306" t="s">
        <v>396</v>
      </c>
      <c r="L18306" t="s">
        <v>208</v>
      </c>
      <c r="M18306" t="s">
        <v>27</v>
      </c>
      <c r="N18306" t="s">
        <v>27</v>
      </c>
      <c r="O18306" t="s">
        <v>27</v>
      </c>
      <c r="P18306" t="s">
        <v>27</v>
      </c>
      <c r="Q18306">
        <v>2</v>
      </c>
      <c r="R18306">
        <v>56</v>
      </c>
      <c r="S18306">
        <v>550</v>
      </c>
      <c r="T18306">
        <v>2.7</v>
      </c>
      <c r="U18306" s="1">
        <v>42610</v>
      </c>
      <c r="V18306">
        <v>2016</v>
      </c>
      <c r="W18306">
        <v>8</v>
      </c>
      <c r="X18306" t="s">
        <v>20626</v>
      </c>
      <c r="Y18306" t="s">
        <v>20618</v>
      </c>
      <c r="Z18306" s="1">
        <v>42583</v>
      </c>
      <c r="AA18306">
        <v>1</v>
      </c>
      <c r="AB18306" t="s">
        <v>20625</v>
      </c>
      <c r="AC18306" t="s">
        <v>20627</v>
      </c>
      <c r="AD18306" t="s">
        <v>20618</v>
      </c>
    </row>
    <row r="18307" spans="1:30" x14ac:dyDescent="0.3">
      <c r="A18307">
        <v>1908</v>
      </c>
      <c r="B18307" t="s">
        <v>1351</v>
      </c>
      <c r="C18307">
        <v>1</v>
      </c>
      <c r="D18307" t="s">
        <v>20593</v>
      </c>
      <c r="E18307" t="s">
        <v>824</v>
      </c>
      <c r="F18307" t="s">
        <v>18268</v>
      </c>
      <c r="G18307" t="s">
        <v>1345</v>
      </c>
      <c r="H18307" t="s">
        <v>1346</v>
      </c>
      <c r="I18307">
        <v>77.190530820000006</v>
      </c>
      <c r="J18307">
        <v>28.65404367</v>
      </c>
      <c r="K18307" t="s">
        <v>396</v>
      </c>
      <c r="L18307" t="s">
        <v>208</v>
      </c>
      <c r="M18307" t="s">
        <v>27</v>
      </c>
      <c r="N18307" t="s">
        <v>27</v>
      </c>
      <c r="O18307" t="s">
        <v>27</v>
      </c>
      <c r="P18307" t="s">
        <v>27</v>
      </c>
      <c r="Q18307">
        <v>2</v>
      </c>
      <c r="R18307">
        <v>56</v>
      </c>
      <c r="S18307">
        <v>550</v>
      </c>
      <c r="T18307">
        <v>2.7</v>
      </c>
      <c r="U18307" s="1">
        <v>42610</v>
      </c>
      <c r="V18307">
        <v>2016</v>
      </c>
      <c r="W18307">
        <v>8</v>
      </c>
      <c r="X18307" t="s">
        <v>20626</v>
      </c>
      <c r="Y18307" t="s">
        <v>20618</v>
      </c>
      <c r="Z18307" s="1">
        <v>42583</v>
      </c>
      <c r="AA18307">
        <v>1</v>
      </c>
      <c r="AB18307" t="s">
        <v>20625</v>
      </c>
      <c r="AC18307" t="s">
        <v>20627</v>
      </c>
      <c r="AD18307" t="s">
        <v>20618</v>
      </c>
    </row>
    <row r="18308" spans="1:30" x14ac:dyDescent="0.3">
      <c r="A18308">
        <v>1908</v>
      </c>
      <c r="B18308" t="s">
        <v>1351</v>
      </c>
      <c r="C18308">
        <v>1</v>
      </c>
      <c r="D18308" t="s">
        <v>20593</v>
      </c>
      <c r="E18308" t="s">
        <v>824</v>
      </c>
      <c r="F18308" t="s">
        <v>18268</v>
      </c>
      <c r="G18308" t="s">
        <v>1345</v>
      </c>
      <c r="H18308" t="s">
        <v>1346</v>
      </c>
      <c r="I18308">
        <v>77.190530820000006</v>
      </c>
      <c r="J18308">
        <v>28.65404367</v>
      </c>
      <c r="K18308" t="s">
        <v>396</v>
      </c>
      <c r="L18308" t="s">
        <v>208</v>
      </c>
      <c r="M18308" t="s">
        <v>27</v>
      </c>
      <c r="N18308" t="s">
        <v>27</v>
      </c>
      <c r="O18308" t="s">
        <v>27</v>
      </c>
      <c r="P18308" t="s">
        <v>27</v>
      </c>
      <c r="Q18308">
        <v>2</v>
      </c>
      <c r="R18308">
        <v>56</v>
      </c>
      <c r="S18308">
        <v>550</v>
      </c>
      <c r="T18308">
        <v>2.7</v>
      </c>
      <c r="U18308" s="1">
        <v>42610</v>
      </c>
      <c r="V18308">
        <v>2016</v>
      </c>
      <c r="W18308">
        <v>8</v>
      </c>
      <c r="X18308" t="s">
        <v>20626</v>
      </c>
      <c r="Y18308" t="s">
        <v>20618</v>
      </c>
      <c r="Z18308" s="1">
        <v>42583</v>
      </c>
      <c r="AA18308">
        <v>1</v>
      </c>
      <c r="AB18308" t="s">
        <v>20625</v>
      </c>
      <c r="AC18308" t="s">
        <v>20627</v>
      </c>
      <c r="AD18308" t="s">
        <v>20618</v>
      </c>
    </row>
    <row r="18309" spans="1:30" x14ac:dyDescent="0.3">
      <c r="A18309">
        <v>18396942</v>
      </c>
      <c r="B18309" t="s">
        <v>18041</v>
      </c>
      <c r="C18309">
        <v>1</v>
      </c>
      <c r="D18309" t="s">
        <v>20593</v>
      </c>
      <c r="E18309" t="s">
        <v>824</v>
      </c>
      <c r="F18309" t="s">
        <v>18042</v>
      </c>
      <c r="G18309" t="s">
        <v>923</v>
      </c>
      <c r="H18309" t="s">
        <v>924</v>
      </c>
      <c r="I18309">
        <v>77.253338499999998</v>
      </c>
      <c r="J18309">
        <v>28.536656099999998</v>
      </c>
      <c r="K18309" t="s">
        <v>238</v>
      </c>
      <c r="L18309" t="s">
        <v>208</v>
      </c>
      <c r="M18309" t="s">
        <v>27</v>
      </c>
      <c r="N18309" t="s">
        <v>27</v>
      </c>
      <c r="O18309" t="s">
        <v>27</v>
      </c>
      <c r="P18309" t="s">
        <v>27</v>
      </c>
      <c r="Q18309">
        <v>1</v>
      </c>
      <c r="R18309">
        <v>2</v>
      </c>
      <c r="S18309">
        <v>300</v>
      </c>
      <c r="T18309">
        <v>1</v>
      </c>
      <c r="U18309" s="1">
        <v>42610</v>
      </c>
      <c r="V18309">
        <v>2016</v>
      </c>
      <c r="W18309">
        <v>8</v>
      </c>
      <c r="X18309" t="s">
        <v>20626</v>
      </c>
      <c r="Y18309" t="s">
        <v>20618</v>
      </c>
      <c r="Z18309" s="1">
        <v>42583</v>
      </c>
      <c r="AA18309">
        <v>1</v>
      </c>
      <c r="AB18309" t="s">
        <v>20625</v>
      </c>
      <c r="AC18309" t="s">
        <v>20627</v>
      </c>
      <c r="AD18309" t="s">
        <v>20618</v>
      </c>
    </row>
    <row r="18310" spans="1:30" x14ac:dyDescent="0.3">
      <c r="A18310">
        <v>18396942</v>
      </c>
      <c r="B18310" t="s">
        <v>18041</v>
      </c>
      <c r="C18310">
        <v>1</v>
      </c>
      <c r="D18310" t="s">
        <v>20593</v>
      </c>
      <c r="E18310" t="s">
        <v>824</v>
      </c>
      <c r="F18310" t="s">
        <v>18042</v>
      </c>
      <c r="G18310" t="s">
        <v>923</v>
      </c>
      <c r="H18310" t="s">
        <v>924</v>
      </c>
      <c r="I18310">
        <v>77.253338499999998</v>
      </c>
      <c r="J18310">
        <v>28.536656099999998</v>
      </c>
      <c r="K18310" t="s">
        <v>238</v>
      </c>
      <c r="L18310" t="s">
        <v>208</v>
      </c>
      <c r="M18310" t="s">
        <v>27</v>
      </c>
      <c r="N18310" t="s">
        <v>27</v>
      </c>
      <c r="O18310" t="s">
        <v>27</v>
      </c>
      <c r="P18310" t="s">
        <v>27</v>
      </c>
      <c r="Q18310">
        <v>1</v>
      </c>
      <c r="R18310">
        <v>2</v>
      </c>
      <c r="S18310">
        <v>300</v>
      </c>
      <c r="T18310">
        <v>1</v>
      </c>
      <c r="U18310" s="1">
        <v>42610</v>
      </c>
      <c r="V18310">
        <v>2016</v>
      </c>
      <c r="W18310">
        <v>8</v>
      </c>
      <c r="X18310" t="s">
        <v>20626</v>
      </c>
      <c r="Y18310" t="s">
        <v>20618</v>
      </c>
      <c r="Z18310" s="1">
        <v>42583</v>
      </c>
      <c r="AA18310">
        <v>1</v>
      </c>
      <c r="AB18310" t="s">
        <v>20625</v>
      </c>
      <c r="AC18310" t="s">
        <v>20627</v>
      </c>
      <c r="AD18310" t="s">
        <v>20618</v>
      </c>
    </row>
    <row r="18311" spans="1:30" x14ac:dyDescent="0.3">
      <c r="A18311">
        <v>18396942</v>
      </c>
      <c r="B18311" t="s">
        <v>18041</v>
      </c>
      <c r="C18311">
        <v>1</v>
      </c>
      <c r="D18311" t="s">
        <v>20593</v>
      </c>
      <c r="E18311" t="s">
        <v>824</v>
      </c>
      <c r="F18311" t="s">
        <v>18042</v>
      </c>
      <c r="G18311" t="s">
        <v>923</v>
      </c>
      <c r="H18311" t="s">
        <v>924</v>
      </c>
      <c r="I18311">
        <v>77.253338499999998</v>
      </c>
      <c r="J18311">
        <v>28.536656099999998</v>
      </c>
      <c r="K18311" t="s">
        <v>238</v>
      </c>
      <c r="L18311" t="s">
        <v>208</v>
      </c>
      <c r="M18311" t="s">
        <v>27</v>
      </c>
      <c r="N18311" t="s">
        <v>27</v>
      </c>
      <c r="O18311" t="s">
        <v>27</v>
      </c>
      <c r="P18311" t="s">
        <v>27</v>
      </c>
      <c r="Q18311">
        <v>1</v>
      </c>
      <c r="R18311">
        <v>2</v>
      </c>
      <c r="S18311">
        <v>300</v>
      </c>
      <c r="T18311">
        <v>1</v>
      </c>
      <c r="U18311" s="1">
        <v>42610</v>
      </c>
      <c r="V18311">
        <v>2016</v>
      </c>
      <c r="W18311">
        <v>8</v>
      </c>
      <c r="X18311" t="s">
        <v>20626</v>
      </c>
      <c r="Y18311" t="s">
        <v>20618</v>
      </c>
      <c r="Z18311" s="1">
        <v>42583</v>
      </c>
      <c r="AA18311">
        <v>1</v>
      </c>
      <c r="AB18311" t="s">
        <v>20625</v>
      </c>
      <c r="AC18311" t="s">
        <v>20627</v>
      </c>
      <c r="AD18311" t="s">
        <v>20618</v>
      </c>
    </row>
    <row r="18312" spans="1:30" x14ac:dyDescent="0.3">
      <c r="A18312">
        <v>18396942</v>
      </c>
      <c r="B18312" t="s">
        <v>18041</v>
      </c>
      <c r="C18312">
        <v>1</v>
      </c>
      <c r="D18312" t="s">
        <v>20593</v>
      </c>
      <c r="E18312" t="s">
        <v>824</v>
      </c>
      <c r="F18312" t="s">
        <v>18042</v>
      </c>
      <c r="G18312" t="s">
        <v>923</v>
      </c>
      <c r="H18312" t="s">
        <v>924</v>
      </c>
      <c r="I18312">
        <v>77.253338499999998</v>
      </c>
      <c r="J18312">
        <v>28.536656099999998</v>
      </c>
      <c r="K18312" t="s">
        <v>238</v>
      </c>
      <c r="L18312" t="s">
        <v>208</v>
      </c>
      <c r="M18312" t="s">
        <v>27</v>
      </c>
      <c r="N18312" t="s">
        <v>27</v>
      </c>
      <c r="O18312" t="s">
        <v>27</v>
      </c>
      <c r="P18312" t="s">
        <v>27</v>
      </c>
      <c r="Q18312">
        <v>1</v>
      </c>
      <c r="R18312">
        <v>2</v>
      </c>
      <c r="S18312">
        <v>300</v>
      </c>
      <c r="T18312">
        <v>1</v>
      </c>
      <c r="U18312" s="1">
        <v>42610</v>
      </c>
      <c r="V18312">
        <v>2016</v>
      </c>
      <c r="W18312">
        <v>8</v>
      </c>
      <c r="X18312" t="s">
        <v>20626</v>
      </c>
      <c r="Y18312" t="s">
        <v>20618</v>
      </c>
      <c r="Z18312" s="1">
        <v>42583</v>
      </c>
      <c r="AA18312">
        <v>1</v>
      </c>
      <c r="AB18312" t="s">
        <v>20625</v>
      </c>
      <c r="AC18312" t="s">
        <v>20627</v>
      </c>
      <c r="AD18312" t="s">
        <v>20618</v>
      </c>
    </row>
    <row r="18313" spans="1:30" x14ac:dyDescent="0.3">
      <c r="A18313">
        <v>18396942</v>
      </c>
      <c r="B18313" t="s">
        <v>18041</v>
      </c>
      <c r="C18313">
        <v>1</v>
      </c>
      <c r="D18313" t="s">
        <v>20593</v>
      </c>
      <c r="E18313" t="s">
        <v>824</v>
      </c>
      <c r="F18313" t="s">
        <v>18042</v>
      </c>
      <c r="G18313" t="s">
        <v>923</v>
      </c>
      <c r="H18313" t="s">
        <v>924</v>
      </c>
      <c r="I18313">
        <v>77.253338499999998</v>
      </c>
      <c r="J18313">
        <v>28.536656099999998</v>
      </c>
      <c r="K18313" t="s">
        <v>238</v>
      </c>
      <c r="L18313" t="s">
        <v>208</v>
      </c>
      <c r="M18313" t="s">
        <v>27</v>
      </c>
      <c r="N18313" t="s">
        <v>27</v>
      </c>
      <c r="O18313" t="s">
        <v>27</v>
      </c>
      <c r="P18313" t="s">
        <v>27</v>
      </c>
      <c r="Q18313">
        <v>1</v>
      </c>
      <c r="R18313">
        <v>2</v>
      </c>
      <c r="S18313">
        <v>300</v>
      </c>
      <c r="T18313">
        <v>1</v>
      </c>
      <c r="U18313" s="1">
        <v>42610</v>
      </c>
      <c r="V18313">
        <v>2016</v>
      </c>
      <c r="W18313">
        <v>8</v>
      </c>
      <c r="X18313" t="s">
        <v>20626</v>
      </c>
      <c r="Y18313" t="s">
        <v>20618</v>
      </c>
      <c r="Z18313" s="1">
        <v>42583</v>
      </c>
      <c r="AA18313">
        <v>1</v>
      </c>
      <c r="AB18313" t="s">
        <v>20625</v>
      </c>
      <c r="AC18313" t="s">
        <v>20627</v>
      </c>
      <c r="AD18313" t="s">
        <v>20618</v>
      </c>
    </row>
    <row r="18314" spans="1:30" x14ac:dyDescent="0.3">
      <c r="A18314">
        <v>18396942</v>
      </c>
      <c r="B18314" t="s">
        <v>18041</v>
      </c>
      <c r="C18314">
        <v>1</v>
      </c>
      <c r="D18314" t="s">
        <v>20593</v>
      </c>
      <c r="E18314" t="s">
        <v>824</v>
      </c>
      <c r="F18314" t="s">
        <v>18042</v>
      </c>
      <c r="G18314" t="s">
        <v>923</v>
      </c>
      <c r="H18314" t="s">
        <v>924</v>
      </c>
      <c r="I18314">
        <v>77.253338499999998</v>
      </c>
      <c r="J18314">
        <v>28.536656099999998</v>
      </c>
      <c r="K18314" t="s">
        <v>238</v>
      </c>
      <c r="L18314" t="s">
        <v>208</v>
      </c>
      <c r="M18314" t="s">
        <v>27</v>
      </c>
      <c r="N18314" t="s">
        <v>27</v>
      </c>
      <c r="O18314" t="s">
        <v>27</v>
      </c>
      <c r="P18314" t="s">
        <v>27</v>
      </c>
      <c r="Q18314">
        <v>1</v>
      </c>
      <c r="R18314">
        <v>2</v>
      </c>
      <c r="S18314">
        <v>300</v>
      </c>
      <c r="T18314">
        <v>1</v>
      </c>
      <c r="U18314" s="1">
        <v>42610</v>
      </c>
      <c r="V18314">
        <v>2016</v>
      </c>
      <c r="W18314">
        <v>8</v>
      </c>
      <c r="X18314" t="s">
        <v>20626</v>
      </c>
      <c r="Y18314" t="s">
        <v>20618</v>
      </c>
      <c r="Z18314" s="1">
        <v>42583</v>
      </c>
      <c r="AA18314">
        <v>1</v>
      </c>
      <c r="AB18314" t="s">
        <v>20625</v>
      </c>
      <c r="AC18314" t="s">
        <v>20627</v>
      </c>
      <c r="AD18314" t="s">
        <v>20618</v>
      </c>
    </row>
    <row r="18315" spans="1:30" x14ac:dyDescent="0.3">
      <c r="A18315">
        <v>18350112</v>
      </c>
      <c r="B18315" t="s">
        <v>18007</v>
      </c>
      <c r="C18315">
        <v>1</v>
      </c>
      <c r="D18315" t="s">
        <v>20593</v>
      </c>
      <c r="E18315" t="s">
        <v>824</v>
      </c>
      <c r="F18315" t="s">
        <v>18008</v>
      </c>
      <c r="G18315" t="s">
        <v>857</v>
      </c>
      <c r="H18315" t="s">
        <v>858</v>
      </c>
      <c r="I18315">
        <v>77.312853799999999</v>
      </c>
      <c r="J18315">
        <v>28.660001000000001</v>
      </c>
      <c r="K18315" t="s">
        <v>18009</v>
      </c>
      <c r="L18315" t="s">
        <v>208</v>
      </c>
      <c r="M18315" t="s">
        <v>27</v>
      </c>
      <c r="N18315" t="s">
        <v>26</v>
      </c>
      <c r="O18315" t="s">
        <v>27</v>
      </c>
      <c r="P18315" t="s">
        <v>27</v>
      </c>
      <c r="Q18315">
        <v>1</v>
      </c>
      <c r="R18315">
        <v>58</v>
      </c>
      <c r="S18315">
        <v>350</v>
      </c>
      <c r="T18315">
        <v>3.6</v>
      </c>
      <c r="U18315" s="1">
        <v>42610</v>
      </c>
      <c r="V18315">
        <v>2016</v>
      </c>
      <c r="W18315">
        <v>8</v>
      </c>
      <c r="X18315" t="s">
        <v>20626</v>
      </c>
      <c r="Y18315" t="s">
        <v>20618</v>
      </c>
      <c r="Z18315" s="1">
        <v>42583</v>
      </c>
      <c r="AA18315">
        <v>1</v>
      </c>
      <c r="AB18315" t="s">
        <v>20625</v>
      </c>
      <c r="AC18315" t="s">
        <v>20627</v>
      </c>
      <c r="AD18315" t="s">
        <v>20618</v>
      </c>
    </row>
    <row r="18316" spans="1:30" x14ac:dyDescent="0.3">
      <c r="A18316">
        <v>18350112</v>
      </c>
      <c r="B18316" t="s">
        <v>18007</v>
      </c>
      <c r="C18316">
        <v>1</v>
      </c>
      <c r="D18316" t="s">
        <v>20593</v>
      </c>
      <c r="E18316" t="s">
        <v>824</v>
      </c>
      <c r="F18316" t="s">
        <v>18008</v>
      </c>
      <c r="G18316" t="s">
        <v>857</v>
      </c>
      <c r="H18316" t="s">
        <v>858</v>
      </c>
      <c r="I18316">
        <v>77.312853799999999</v>
      </c>
      <c r="J18316">
        <v>28.660001000000001</v>
      </c>
      <c r="K18316" t="s">
        <v>18009</v>
      </c>
      <c r="L18316" t="s">
        <v>208</v>
      </c>
      <c r="M18316" t="s">
        <v>27</v>
      </c>
      <c r="N18316" t="s">
        <v>26</v>
      </c>
      <c r="O18316" t="s">
        <v>27</v>
      </c>
      <c r="P18316" t="s">
        <v>27</v>
      </c>
      <c r="Q18316">
        <v>1</v>
      </c>
      <c r="R18316">
        <v>58</v>
      </c>
      <c r="S18316">
        <v>350</v>
      </c>
      <c r="T18316">
        <v>3.6</v>
      </c>
      <c r="U18316" s="1">
        <v>42610</v>
      </c>
      <c r="V18316">
        <v>2016</v>
      </c>
      <c r="W18316">
        <v>8</v>
      </c>
      <c r="X18316" t="s">
        <v>20626</v>
      </c>
      <c r="Y18316" t="s">
        <v>20618</v>
      </c>
      <c r="Z18316" s="1">
        <v>42583</v>
      </c>
      <c r="AA18316">
        <v>1</v>
      </c>
      <c r="AB18316" t="s">
        <v>20625</v>
      </c>
      <c r="AC18316" t="s">
        <v>20627</v>
      </c>
      <c r="AD18316" t="s">
        <v>20618</v>
      </c>
    </row>
    <row r="18317" spans="1:30" x14ac:dyDescent="0.3">
      <c r="A18317">
        <v>18350112</v>
      </c>
      <c r="B18317" t="s">
        <v>18007</v>
      </c>
      <c r="C18317">
        <v>1</v>
      </c>
      <c r="D18317" t="s">
        <v>20593</v>
      </c>
      <c r="E18317" t="s">
        <v>824</v>
      </c>
      <c r="F18317" t="s">
        <v>18008</v>
      </c>
      <c r="G18317" t="s">
        <v>857</v>
      </c>
      <c r="H18317" t="s">
        <v>858</v>
      </c>
      <c r="I18317">
        <v>77.312853799999999</v>
      </c>
      <c r="J18317">
        <v>28.660001000000001</v>
      </c>
      <c r="K18317" t="s">
        <v>18009</v>
      </c>
      <c r="L18317" t="s">
        <v>208</v>
      </c>
      <c r="M18317" t="s">
        <v>27</v>
      </c>
      <c r="N18317" t="s">
        <v>26</v>
      </c>
      <c r="O18317" t="s">
        <v>27</v>
      </c>
      <c r="P18317" t="s">
        <v>27</v>
      </c>
      <c r="Q18317">
        <v>1</v>
      </c>
      <c r="R18317">
        <v>58</v>
      </c>
      <c r="S18317">
        <v>350</v>
      </c>
      <c r="T18317">
        <v>3.6</v>
      </c>
      <c r="U18317" s="1">
        <v>42610</v>
      </c>
      <c r="V18317">
        <v>2016</v>
      </c>
      <c r="W18317">
        <v>8</v>
      </c>
      <c r="X18317" t="s">
        <v>20626</v>
      </c>
      <c r="Y18317" t="s">
        <v>20618</v>
      </c>
      <c r="Z18317" s="1">
        <v>42583</v>
      </c>
      <c r="AA18317">
        <v>1</v>
      </c>
      <c r="AB18317" t="s">
        <v>20625</v>
      </c>
      <c r="AC18317" t="s">
        <v>20627</v>
      </c>
      <c r="AD18317" t="s">
        <v>20618</v>
      </c>
    </row>
    <row r="18318" spans="1:30" x14ac:dyDescent="0.3">
      <c r="A18318">
        <v>18350112</v>
      </c>
      <c r="B18318" t="s">
        <v>18007</v>
      </c>
      <c r="C18318">
        <v>1</v>
      </c>
      <c r="D18318" t="s">
        <v>20593</v>
      </c>
      <c r="E18318" t="s">
        <v>824</v>
      </c>
      <c r="F18318" t="s">
        <v>18008</v>
      </c>
      <c r="G18318" t="s">
        <v>857</v>
      </c>
      <c r="H18318" t="s">
        <v>858</v>
      </c>
      <c r="I18318">
        <v>77.312853799999999</v>
      </c>
      <c r="J18318">
        <v>28.660001000000001</v>
      </c>
      <c r="K18318" t="s">
        <v>18009</v>
      </c>
      <c r="L18318" t="s">
        <v>208</v>
      </c>
      <c r="M18318" t="s">
        <v>27</v>
      </c>
      <c r="N18318" t="s">
        <v>26</v>
      </c>
      <c r="O18318" t="s">
        <v>27</v>
      </c>
      <c r="P18318" t="s">
        <v>27</v>
      </c>
      <c r="Q18318">
        <v>1</v>
      </c>
      <c r="R18318">
        <v>58</v>
      </c>
      <c r="S18318">
        <v>350</v>
      </c>
      <c r="T18318">
        <v>3.6</v>
      </c>
      <c r="U18318" s="1">
        <v>42610</v>
      </c>
      <c r="V18318">
        <v>2016</v>
      </c>
      <c r="W18318">
        <v>8</v>
      </c>
      <c r="X18318" t="s">
        <v>20626</v>
      </c>
      <c r="Y18318" t="s">
        <v>20618</v>
      </c>
      <c r="Z18318" s="1">
        <v>42583</v>
      </c>
      <c r="AA18318">
        <v>1</v>
      </c>
      <c r="AB18318" t="s">
        <v>20625</v>
      </c>
      <c r="AC18318" t="s">
        <v>20627</v>
      </c>
      <c r="AD18318" t="s">
        <v>20618</v>
      </c>
    </row>
    <row r="18319" spans="1:30" x14ac:dyDescent="0.3">
      <c r="A18319">
        <v>18350112</v>
      </c>
      <c r="B18319" t="s">
        <v>18007</v>
      </c>
      <c r="C18319">
        <v>1</v>
      </c>
      <c r="D18319" t="s">
        <v>20593</v>
      </c>
      <c r="E18319" t="s">
        <v>824</v>
      </c>
      <c r="F18319" t="s">
        <v>18008</v>
      </c>
      <c r="G18319" t="s">
        <v>857</v>
      </c>
      <c r="H18319" t="s">
        <v>858</v>
      </c>
      <c r="I18319">
        <v>77.312853799999999</v>
      </c>
      <c r="J18319">
        <v>28.660001000000001</v>
      </c>
      <c r="K18319" t="s">
        <v>18009</v>
      </c>
      <c r="L18319" t="s">
        <v>208</v>
      </c>
      <c r="M18319" t="s">
        <v>27</v>
      </c>
      <c r="N18319" t="s">
        <v>26</v>
      </c>
      <c r="O18319" t="s">
        <v>27</v>
      </c>
      <c r="P18319" t="s">
        <v>27</v>
      </c>
      <c r="Q18319">
        <v>1</v>
      </c>
      <c r="R18319">
        <v>58</v>
      </c>
      <c r="S18319">
        <v>350</v>
      </c>
      <c r="T18319">
        <v>3.6</v>
      </c>
      <c r="U18319" s="1">
        <v>42610</v>
      </c>
      <c r="V18319">
        <v>2016</v>
      </c>
      <c r="W18319">
        <v>8</v>
      </c>
      <c r="X18319" t="s">
        <v>20626</v>
      </c>
      <c r="Y18319" t="s">
        <v>20618</v>
      </c>
      <c r="Z18319" s="1">
        <v>42583</v>
      </c>
      <c r="AA18319">
        <v>1</v>
      </c>
      <c r="AB18319" t="s">
        <v>20625</v>
      </c>
      <c r="AC18319" t="s">
        <v>20627</v>
      </c>
      <c r="AD18319" t="s">
        <v>20618</v>
      </c>
    </row>
    <row r="18320" spans="1:30" x14ac:dyDescent="0.3">
      <c r="A18320">
        <v>18350112</v>
      </c>
      <c r="B18320" t="s">
        <v>18007</v>
      </c>
      <c r="C18320">
        <v>1</v>
      </c>
      <c r="D18320" t="s">
        <v>20593</v>
      </c>
      <c r="E18320" t="s">
        <v>824</v>
      </c>
      <c r="F18320" t="s">
        <v>18008</v>
      </c>
      <c r="G18320" t="s">
        <v>857</v>
      </c>
      <c r="H18320" t="s">
        <v>858</v>
      </c>
      <c r="I18320">
        <v>77.312853799999999</v>
      </c>
      <c r="J18320">
        <v>28.660001000000001</v>
      </c>
      <c r="K18320" t="s">
        <v>18009</v>
      </c>
      <c r="L18320" t="s">
        <v>208</v>
      </c>
      <c r="M18320" t="s">
        <v>27</v>
      </c>
      <c r="N18320" t="s">
        <v>26</v>
      </c>
      <c r="O18320" t="s">
        <v>27</v>
      </c>
      <c r="P18320" t="s">
        <v>27</v>
      </c>
      <c r="Q18320">
        <v>1</v>
      </c>
      <c r="R18320">
        <v>58</v>
      </c>
      <c r="S18320">
        <v>350</v>
      </c>
      <c r="T18320">
        <v>3.6</v>
      </c>
      <c r="U18320" s="1">
        <v>42610</v>
      </c>
      <c r="V18320">
        <v>2016</v>
      </c>
      <c r="W18320">
        <v>8</v>
      </c>
      <c r="X18320" t="s">
        <v>20626</v>
      </c>
      <c r="Y18320" t="s">
        <v>20618</v>
      </c>
      <c r="Z18320" s="1">
        <v>42583</v>
      </c>
      <c r="AA18320">
        <v>1</v>
      </c>
      <c r="AB18320" t="s">
        <v>20625</v>
      </c>
      <c r="AC18320" t="s">
        <v>20627</v>
      </c>
      <c r="AD18320" t="s">
        <v>20618</v>
      </c>
    </row>
    <row r="18321" spans="1:30" x14ac:dyDescent="0.3">
      <c r="A18321">
        <v>302004</v>
      </c>
      <c r="B18321" t="s">
        <v>18651</v>
      </c>
      <c r="C18321">
        <v>1</v>
      </c>
      <c r="D18321" t="s">
        <v>20593</v>
      </c>
      <c r="E18321" t="s">
        <v>824</v>
      </c>
      <c r="F18321" t="s">
        <v>18652</v>
      </c>
      <c r="G18321" t="s">
        <v>1969</v>
      </c>
      <c r="H18321" t="s">
        <v>1970</v>
      </c>
      <c r="I18321">
        <v>77.120965699999999</v>
      </c>
      <c r="J18321">
        <v>28.637019500000001</v>
      </c>
      <c r="K18321" t="s">
        <v>1701</v>
      </c>
      <c r="L18321" t="s">
        <v>208</v>
      </c>
      <c r="M18321" t="s">
        <v>27</v>
      </c>
      <c r="N18321" t="s">
        <v>27</v>
      </c>
      <c r="O18321" t="s">
        <v>27</v>
      </c>
      <c r="P18321" t="s">
        <v>27</v>
      </c>
      <c r="Q18321">
        <v>1</v>
      </c>
      <c r="R18321">
        <v>21</v>
      </c>
      <c r="S18321">
        <v>250</v>
      </c>
      <c r="T18321">
        <v>3.3</v>
      </c>
      <c r="U18321" s="1">
        <v>42610</v>
      </c>
      <c r="V18321">
        <v>2016</v>
      </c>
      <c r="W18321">
        <v>8</v>
      </c>
      <c r="X18321" t="s">
        <v>20626</v>
      </c>
      <c r="Y18321" t="s">
        <v>20618</v>
      </c>
      <c r="Z18321" s="1">
        <v>42583</v>
      </c>
      <c r="AA18321">
        <v>1</v>
      </c>
      <c r="AB18321" t="s">
        <v>20625</v>
      </c>
      <c r="AC18321" t="s">
        <v>20627</v>
      </c>
      <c r="AD18321" t="s">
        <v>20618</v>
      </c>
    </row>
    <row r="18322" spans="1:30" x14ac:dyDescent="0.3">
      <c r="A18322">
        <v>302004</v>
      </c>
      <c r="B18322" t="s">
        <v>18651</v>
      </c>
      <c r="C18322">
        <v>1</v>
      </c>
      <c r="D18322" t="s">
        <v>20593</v>
      </c>
      <c r="E18322" t="s">
        <v>824</v>
      </c>
      <c r="F18322" t="s">
        <v>18652</v>
      </c>
      <c r="G18322" t="s">
        <v>1969</v>
      </c>
      <c r="H18322" t="s">
        <v>1970</v>
      </c>
      <c r="I18322">
        <v>77.120965699999999</v>
      </c>
      <c r="J18322">
        <v>28.637019500000001</v>
      </c>
      <c r="K18322" t="s">
        <v>1701</v>
      </c>
      <c r="L18322" t="s">
        <v>208</v>
      </c>
      <c r="M18322" t="s">
        <v>27</v>
      </c>
      <c r="N18322" t="s">
        <v>27</v>
      </c>
      <c r="O18322" t="s">
        <v>27</v>
      </c>
      <c r="P18322" t="s">
        <v>27</v>
      </c>
      <c r="Q18322">
        <v>1</v>
      </c>
      <c r="R18322">
        <v>21</v>
      </c>
      <c r="S18322">
        <v>250</v>
      </c>
      <c r="T18322">
        <v>3.3</v>
      </c>
      <c r="U18322" s="1">
        <v>42610</v>
      </c>
      <c r="V18322">
        <v>2016</v>
      </c>
      <c r="W18322">
        <v>8</v>
      </c>
      <c r="X18322" t="s">
        <v>20626</v>
      </c>
      <c r="Y18322" t="s">
        <v>20618</v>
      </c>
      <c r="Z18322" s="1">
        <v>42583</v>
      </c>
      <c r="AA18322">
        <v>1</v>
      </c>
      <c r="AB18322" t="s">
        <v>20625</v>
      </c>
      <c r="AC18322" t="s">
        <v>20627</v>
      </c>
      <c r="AD18322" t="s">
        <v>20618</v>
      </c>
    </row>
    <row r="18323" spans="1:30" x14ac:dyDescent="0.3">
      <c r="A18323">
        <v>302004</v>
      </c>
      <c r="B18323" t="s">
        <v>18651</v>
      </c>
      <c r="C18323">
        <v>1</v>
      </c>
      <c r="D18323" t="s">
        <v>20593</v>
      </c>
      <c r="E18323" t="s">
        <v>824</v>
      </c>
      <c r="F18323" t="s">
        <v>18652</v>
      </c>
      <c r="G18323" t="s">
        <v>1969</v>
      </c>
      <c r="H18323" t="s">
        <v>1970</v>
      </c>
      <c r="I18323">
        <v>77.120965699999999</v>
      </c>
      <c r="J18323">
        <v>28.637019500000001</v>
      </c>
      <c r="K18323" t="s">
        <v>1701</v>
      </c>
      <c r="L18323" t="s">
        <v>208</v>
      </c>
      <c r="M18323" t="s">
        <v>27</v>
      </c>
      <c r="N18323" t="s">
        <v>27</v>
      </c>
      <c r="O18323" t="s">
        <v>27</v>
      </c>
      <c r="P18323" t="s">
        <v>27</v>
      </c>
      <c r="Q18323">
        <v>1</v>
      </c>
      <c r="R18323">
        <v>21</v>
      </c>
      <c r="S18323">
        <v>250</v>
      </c>
      <c r="T18323">
        <v>3.3</v>
      </c>
      <c r="U18323" s="1">
        <v>42610</v>
      </c>
      <c r="V18323">
        <v>2016</v>
      </c>
      <c r="W18323">
        <v>8</v>
      </c>
      <c r="X18323" t="s">
        <v>20626</v>
      </c>
      <c r="Y18323" t="s">
        <v>20618</v>
      </c>
      <c r="Z18323" s="1">
        <v>42583</v>
      </c>
      <c r="AA18323">
        <v>1</v>
      </c>
      <c r="AB18323" t="s">
        <v>20625</v>
      </c>
      <c r="AC18323" t="s">
        <v>20627</v>
      </c>
      <c r="AD18323" t="s">
        <v>20618</v>
      </c>
    </row>
    <row r="18324" spans="1:30" x14ac:dyDescent="0.3">
      <c r="A18324">
        <v>302004</v>
      </c>
      <c r="B18324" t="s">
        <v>18651</v>
      </c>
      <c r="C18324">
        <v>1</v>
      </c>
      <c r="D18324" t="s">
        <v>20593</v>
      </c>
      <c r="E18324" t="s">
        <v>824</v>
      </c>
      <c r="F18324" t="s">
        <v>18652</v>
      </c>
      <c r="G18324" t="s">
        <v>1969</v>
      </c>
      <c r="H18324" t="s">
        <v>1970</v>
      </c>
      <c r="I18324">
        <v>77.120965699999999</v>
      </c>
      <c r="J18324">
        <v>28.637019500000001</v>
      </c>
      <c r="K18324" t="s">
        <v>1701</v>
      </c>
      <c r="L18324" t="s">
        <v>208</v>
      </c>
      <c r="M18324" t="s">
        <v>27</v>
      </c>
      <c r="N18324" t="s">
        <v>27</v>
      </c>
      <c r="O18324" t="s">
        <v>27</v>
      </c>
      <c r="P18324" t="s">
        <v>27</v>
      </c>
      <c r="Q18324">
        <v>1</v>
      </c>
      <c r="R18324">
        <v>21</v>
      </c>
      <c r="S18324">
        <v>250</v>
      </c>
      <c r="T18324">
        <v>3.3</v>
      </c>
      <c r="U18324" s="1">
        <v>42610</v>
      </c>
      <c r="V18324">
        <v>2016</v>
      </c>
      <c r="W18324">
        <v>8</v>
      </c>
      <c r="X18324" t="s">
        <v>20626</v>
      </c>
      <c r="Y18324" t="s">
        <v>20618</v>
      </c>
      <c r="Z18324" s="1">
        <v>42583</v>
      </c>
      <c r="AA18324">
        <v>1</v>
      </c>
      <c r="AB18324" t="s">
        <v>20625</v>
      </c>
      <c r="AC18324" t="s">
        <v>20627</v>
      </c>
      <c r="AD18324" t="s">
        <v>20618</v>
      </c>
    </row>
    <row r="18325" spans="1:30" x14ac:dyDescent="0.3">
      <c r="A18325">
        <v>302004</v>
      </c>
      <c r="B18325" t="s">
        <v>18651</v>
      </c>
      <c r="C18325">
        <v>1</v>
      </c>
      <c r="D18325" t="s">
        <v>20593</v>
      </c>
      <c r="E18325" t="s">
        <v>824</v>
      </c>
      <c r="F18325" t="s">
        <v>18652</v>
      </c>
      <c r="G18325" t="s">
        <v>1969</v>
      </c>
      <c r="H18325" t="s">
        <v>1970</v>
      </c>
      <c r="I18325">
        <v>77.120965699999999</v>
      </c>
      <c r="J18325">
        <v>28.637019500000001</v>
      </c>
      <c r="K18325" t="s">
        <v>1701</v>
      </c>
      <c r="L18325" t="s">
        <v>208</v>
      </c>
      <c r="M18325" t="s">
        <v>27</v>
      </c>
      <c r="N18325" t="s">
        <v>27</v>
      </c>
      <c r="O18325" t="s">
        <v>27</v>
      </c>
      <c r="P18325" t="s">
        <v>27</v>
      </c>
      <c r="Q18325">
        <v>1</v>
      </c>
      <c r="R18325">
        <v>21</v>
      </c>
      <c r="S18325">
        <v>250</v>
      </c>
      <c r="T18325">
        <v>3.3</v>
      </c>
      <c r="U18325" s="1">
        <v>42610</v>
      </c>
      <c r="V18325">
        <v>2016</v>
      </c>
      <c r="W18325">
        <v>8</v>
      </c>
      <c r="X18325" t="s">
        <v>20626</v>
      </c>
      <c r="Y18325" t="s">
        <v>20618</v>
      </c>
      <c r="Z18325" s="1">
        <v>42583</v>
      </c>
      <c r="AA18325">
        <v>1</v>
      </c>
      <c r="AB18325" t="s">
        <v>20625</v>
      </c>
      <c r="AC18325" t="s">
        <v>20627</v>
      </c>
      <c r="AD18325" t="s">
        <v>20618</v>
      </c>
    </row>
    <row r="18326" spans="1:30" x14ac:dyDescent="0.3">
      <c r="A18326">
        <v>302004</v>
      </c>
      <c r="B18326" t="s">
        <v>18651</v>
      </c>
      <c r="C18326">
        <v>1</v>
      </c>
      <c r="D18326" t="s">
        <v>20593</v>
      </c>
      <c r="E18326" t="s">
        <v>824</v>
      </c>
      <c r="F18326" t="s">
        <v>18652</v>
      </c>
      <c r="G18326" t="s">
        <v>1969</v>
      </c>
      <c r="H18326" t="s">
        <v>1970</v>
      </c>
      <c r="I18326">
        <v>77.120965699999999</v>
      </c>
      <c r="J18326">
        <v>28.637019500000001</v>
      </c>
      <c r="K18326" t="s">
        <v>1701</v>
      </c>
      <c r="L18326" t="s">
        <v>208</v>
      </c>
      <c r="M18326" t="s">
        <v>27</v>
      </c>
      <c r="N18326" t="s">
        <v>27</v>
      </c>
      <c r="O18326" t="s">
        <v>27</v>
      </c>
      <c r="P18326" t="s">
        <v>27</v>
      </c>
      <c r="Q18326">
        <v>1</v>
      </c>
      <c r="R18326">
        <v>21</v>
      </c>
      <c r="S18326">
        <v>250</v>
      </c>
      <c r="T18326">
        <v>3.3</v>
      </c>
      <c r="U18326" s="1">
        <v>42610</v>
      </c>
      <c r="V18326">
        <v>2016</v>
      </c>
      <c r="W18326">
        <v>8</v>
      </c>
      <c r="X18326" t="s">
        <v>20626</v>
      </c>
      <c r="Y18326" t="s">
        <v>20618</v>
      </c>
      <c r="Z18326" s="1">
        <v>42583</v>
      </c>
      <c r="AA18326">
        <v>1</v>
      </c>
      <c r="AB18326" t="s">
        <v>20625</v>
      </c>
      <c r="AC18326" t="s">
        <v>20627</v>
      </c>
      <c r="AD18326" t="s">
        <v>20618</v>
      </c>
    </row>
    <row r="18327" spans="1:30" x14ac:dyDescent="0.3">
      <c r="A18327">
        <v>18244229</v>
      </c>
      <c r="B18327" t="s">
        <v>4278</v>
      </c>
      <c r="C18327">
        <v>1</v>
      </c>
      <c r="D18327" t="s">
        <v>20593</v>
      </c>
      <c r="E18327" t="s">
        <v>2890</v>
      </c>
      <c r="F18327" t="s">
        <v>17749</v>
      </c>
      <c r="G18327" t="s">
        <v>17750</v>
      </c>
      <c r="H18327" t="s">
        <v>17751</v>
      </c>
      <c r="I18327">
        <v>77.310698619999997</v>
      </c>
      <c r="J18327">
        <v>28.641133199999999</v>
      </c>
      <c r="K18327" t="s">
        <v>523</v>
      </c>
      <c r="L18327" t="s">
        <v>208</v>
      </c>
      <c r="M18327" t="s">
        <v>27</v>
      </c>
      <c r="N18327" t="s">
        <v>27</v>
      </c>
      <c r="O18327" t="s">
        <v>27</v>
      </c>
      <c r="P18327" t="s">
        <v>27</v>
      </c>
      <c r="Q18327">
        <v>1</v>
      </c>
      <c r="R18327">
        <v>0</v>
      </c>
      <c r="S18327">
        <v>250</v>
      </c>
      <c r="T18327">
        <v>1</v>
      </c>
      <c r="U18327" s="1">
        <v>42610</v>
      </c>
      <c r="V18327">
        <v>2016</v>
      </c>
      <c r="W18327">
        <v>8</v>
      </c>
      <c r="X18327" t="s">
        <v>20626</v>
      </c>
      <c r="Y18327" t="s">
        <v>20618</v>
      </c>
      <c r="Z18327" s="1">
        <v>42583</v>
      </c>
      <c r="AA18327">
        <v>1</v>
      </c>
      <c r="AB18327" t="s">
        <v>20625</v>
      </c>
      <c r="AC18327" t="s">
        <v>20627</v>
      </c>
      <c r="AD18327" t="s">
        <v>20618</v>
      </c>
    </row>
    <row r="18328" spans="1:30" x14ac:dyDescent="0.3">
      <c r="A18328">
        <v>18244229</v>
      </c>
      <c r="B18328" t="s">
        <v>4278</v>
      </c>
      <c r="C18328">
        <v>1</v>
      </c>
      <c r="D18328" t="s">
        <v>20593</v>
      </c>
      <c r="E18328" t="s">
        <v>2890</v>
      </c>
      <c r="F18328" t="s">
        <v>17749</v>
      </c>
      <c r="G18328" t="s">
        <v>17750</v>
      </c>
      <c r="H18328" t="s">
        <v>17751</v>
      </c>
      <c r="I18328">
        <v>77.310698619999997</v>
      </c>
      <c r="J18328">
        <v>28.641133199999999</v>
      </c>
      <c r="K18328" t="s">
        <v>523</v>
      </c>
      <c r="L18328" t="s">
        <v>208</v>
      </c>
      <c r="M18328" t="s">
        <v>27</v>
      </c>
      <c r="N18328" t="s">
        <v>27</v>
      </c>
      <c r="O18328" t="s">
        <v>27</v>
      </c>
      <c r="P18328" t="s">
        <v>27</v>
      </c>
      <c r="Q18328">
        <v>1</v>
      </c>
      <c r="R18328">
        <v>0</v>
      </c>
      <c r="S18328">
        <v>250</v>
      </c>
      <c r="T18328">
        <v>1</v>
      </c>
      <c r="U18328" s="1">
        <v>42610</v>
      </c>
      <c r="V18328">
        <v>2016</v>
      </c>
      <c r="W18328">
        <v>8</v>
      </c>
      <c r="X18328" t="s">
        <v>20626</v>
      </c>
      <c r="Y18328" t="s">
        <v>20618</v>
      </c>
      <c r="Z18328" s="1">
        <v>42583</v>
      </c>
      <c r="AA18328">
        <v>1</v>
      </c>
      <c r="AB18328" t="s">
        <v>20625</v>
      </c>
      <c r="AC18328" t="s">
        <v>20627</v>
      </c>
      <c r="AD18328" t="s">
        <v>20618</v>
      </c>
    </row>
    <row r="18329" spans="1:30" x14ac:dyDescent="0.3">
      <c r="A18329">
        <v>18244229</v>
      </c>
      <c r="B18329" t="s">
        <v>4278</v>
      </c>
      <c r="C18329">
        <v>1</v>
      </c>
      <c r="D18329" t="s">
        <v>20593</v>
      </c>
      <c r="E18329" t="s">
        <v>2890</v>
      </c>
      <c r="F18329" t="s">
        <v>17749</v>
      </c>
      <c r="G18329" t="s">
        <v>17750</v>
      </c>
      <c r="H18329" t="s">
        <v>17751</v>
      </c>
      <c r="I18329">
        <v>77.310698619999997</v>
      </c>
      <c r="J18329">
        <v>28.641133199999999</v>
      </c>
      <c r="K18329" t="s">
        <v>523</v>
      </c>
      <c r="L18329" t="s">
        <v>208</v>
      </c>
      <c r="M18329" t="s">
        <v>27</v>
      </c>
      <c r="N18329" t="s">
        <v>27</v>
      </c>
      <c r="O18329" t="s">
        <v>27</v>
      </c>
      <c r="P18329" t="s">
        <v>27</v>
      </c>
      <c r="Q18329">
        <v>1</v>
      </c>
      <c r="R18329">
        <v>0</v>
      </c>
      <c r="S18329">
        <v>250</v>
      </c>
      <c r="T18329">
        <v>1</v>
      </c>
      <c r="U18329" s="1">
        <v>42610</v>
      </c>
      <c r="V18329">
        <v>2016</v>
      </c>
      <c r="W18329">
        <v>8</v>
      </c>
      <c r="X18329" t="s">
        <v>20626</v>
      </c>
      <c r="Y18329" t="s">
        <v>20618</v>
      </c>
      <c r="Z18329" s="1">
        <v>42583</v>
      </c>
      <c r="AA18329">
        <v>1</v>
      </c>
      <c r="AB18329" t="s">
        <v>20625</v>
      </c>
      <c r="AC18329" t="s">
        <v>20627</v>
      </c>
      <c r="AD18329" t="s">
        <v>20618</v>
      </c>
    </row>
    <row r="18330" spans="1:30" x14ac:dyDescent="0.3">
      <c r="A18330">
        <v>18244229</v>
      </c>
      <c r="B18330" t="s">
        <v>4278</v>
      </c>
      <c r="C18330">
        <v>1</v>
      </c>
      <c r="D18330" t="s">
        <v>20593</v>
      </c>
      <c r="E18330" t="s">
        <v>2890</v>
      </c>
      <c r="F18330" t="s">
        <v>17749</v>
      </c>
      <c r="G18330" t="s">
        <v>17750</v>
      </c>
      <c r="H18330" t="s">
        <v>17751</v>
      </c>
      <c r="I18330">
        <v>77.310698619999997</v>
      </c>
      <c r="J18330">
        <v>28.641133199999999</v>
      </c>
      <c r="K18330" t="s">
        <v>523</v>
      </c>
      <c r="L18330" t="s">
        <v>208</v>
      </c>
      <c r="M18330" t="s">
        <v>27</v>
      </c>
      <c r="N18330" t="s">
        <v>27</v>
      </c>
      <c r="O18330" t="s">
        <v>27</v>
      </c>
      <c r="P18330" t="s">
        <v>27</v>
      </c>
      <c r="Q18330">
        <v>1</v>
      </c>
      <c r="R18330">
        <v>0</v>
      </c>
      <c r="S18330">
        <v>250</v>
      </c>
      <c r="T18330">
        <v>1</v>
      </c>
      <c r="U18330" s="1">
        <v>42610</v>
      </c>
      <c r="V18330">
        <v>2016</v>
      </c>
      <c r="W18330">
        <v>8</v>
      </c>
      <c r="X18330" t="s">
        <v>20626</v>
      </c>
      <c r="Y18330" t="s">
        <v>20618</v>
      </c>
      <c r="Z18330" s="1">
        <v>42583</v>
      </c>
      <c r="AA18330">
        <v>1</v>
      </c>
      <c r="AB18330" t="s">
        <v>20625</v>
      </c>
      <c r="AC18330" t="s">
        <v>20627</v>
      </c>
      <c r="AD18330" t="s">
        <v>20618</v>
      </c>
    </row>
    <row r="18331" spans="1:30" x14ac:dyDescent="0.3">
      <c r="A18331">
        <v>18244229</v>
      </c>
      <c r="B18331" t="s">
        <v>4278</v>
      </c>
      <c r="C18331">
        <v>1</v>
      </c>
      <c r="D18331" t="s">
        <v>20593</v>
      </c>
      <c r="E18331" t="s">
        <v>2890</v>
      </c>
      <c r="F18331" t="s">
        <v>17749</v>
      </c>
      <c r="G18331" t="s">
        <v>17750</v>
      </c>
      <c r="H18331" t="s">
        <v>17751</v>
      </c>
      <c r="I18331">
        <v>77.310698619999997</v>
      </c>
      <c r="J18331">
        <v>28.641133199999999</v>
      </c>
      <c r="K18331" t="s">
        <v>523</v>
      </c>
      <c r="L18331" t="s">
        <v>208</v>
      </c>
      <c r="M18331" t="s">
        <v>27</v>
      </c>
      <c r="N18331" t="s">
        <v>27</v>
      </c>
      <c r="O18331" t="s">
        <v>27</v>
      </c>
      <c r="P18331" t="s">
        <v>27</v>
      </c>
      <c r="Q18331">
        <v>1</v>
      </c>
      <c r="R18331">
        <v>0</v>
      </c>
      <c r="S18331">
        <v>250</v>
      </c>
      <c r="T18331">
        <v>1</v>
      </c>
      <c r="U18331" s="1">
        <v>42610</v>
      </c>
      <c r="V18331">
        <v>2016</v>
      </c>
      <c r="W18331">
        <v>8</v>
      </c>
      <c r="X18331" t="s">
        <v>20626</v>
      </c>
      <c r="Y18331" t="s">
        <v>20618</v>
      </c>
      <c r="Z18331" s="1">
        <v>42583</v>
      </c>
      <c r="AA18331">
        <v>1</v>
      </c>
      <c r="AB18331" t="s">
        <v>20625</v>
      </c>
      <c r="AC18331" t="s">
        <v>20627</v>
      </c>
      <c r="AD18331" t="s">
        <v>20618</v>
      </c>
    </row>
    <row r="18332" spans="1:30" x14ac:dyDescent="0.3">
      <c r="A18332">
        <v>18244229</v>
      </c>
      <c r="B18332" t="s">
        <v>4278</v>
      </c>
      <c r="C18332">
        <v>1</v>
      </c>
      <c r="D18332" t="s">
        <v>20593</v>
      </c>
      <c r="E18332" t="s">
        <v>2890</v>
      </c>
      <c r="F18332" t="s">
        <v>17749</v>
      </c>
      <c r="G18332" t="s">
        <v>17750</v>
      </c>
      <c r="H18332" t="s">
        <v>17751</v>
      </c>
      <c r="I18332">
        <v>77.310698619999997</v>
      </c>
      <c r="J18332">
        <v>28.641133199999999</v>
      </c>
      <c r="K18332" t="s">
        <v>523</v>
      </c>
      <c r="L18332" t="s">
        <v>208</v>
      </c>
      <c r="M18332" t="s">
        <v>27</v>
      </c>
      <c r="N18332" t="s">
        <v>27</v>
      </c>
      <c r="O18332" t="s">
        <v>27</v>
      </c>
      <c r="P18332" t="s">
        <v>27</v>
      </c>
      <c r="Q18332">
        <v>1</v>
      </c>
      <c r="R18332">
        <v>0</v>
      </c>
      <c r="S18332">
        <v>250</v>
      </c>
      <c r="T18332">
        <v>1</v>
      </c>
      <c r="U18332" s="1">
        <v>42610</v>
      </c>
      <c r="V18332">
        <v>2016</v>
      </c>
      <c r="W18332">
        <v>8</v>
      </c>
      <c r="X18332" t="s">
        <v>20626</v>
      </c>
      <c r="Y18332" t="s">
        <v>20618</v>
      </c>
      <c r="Z18332" s="1">
        <v>42583</v>
      </c>
      <c r="AA18332">
        <v>1</v>
      </c>
      <c r="AB18332" t="s">
        <v>20625</v>
      </c>
      <c r="AC18332" t="s">
        <v>20627</v>
      </c>
      <c r="AD18332" t="s">
        <v>20618</v>
      </c>
    </row>
    <row r="18333" spans="1:30" x14ac:dyDescent="0.3">
      <c r="A18333">
        <v>3269</v>
      </c>
      <c r="B18333" t="s">
        <v>18018</v>
      </c>
      <c r="C18333">
        <v>1</v>
      </c>
      <c r="D18333" t="s">
        <v>20593</v>
      </c>
      <c r="E18333" t="s">
        <v>824</v>
      </c>
      <c r="F18333" t="s">
        <v>18019</v>
      </c>
      <c r="G18333" t="s">
        <v>889</v>
      </c>
      <c r="H18333" t="s">
        <v>890</v>
      </c>
      <c r="I18333">
        <v>77.164167719999995</v>
      </c>
      <c r="J18333">
        <v>28.557565610000001</v>
      </c>
      <c r="K18333" t="s">
        <v>664</v>
      </c>
      <c r="L18333" t="s">
        <v>208</v>
      </c>
      <c r="M18333" t="s">
        <v>26</v>
      </c>
      <c r="N18333" t="s">
        <v>27</v>
      </c>
      <c r="O18333" t="s">
        <v>27</v>
      </c>
      <c r="P18333" t="s">
        <v>27</v>
      </c>
      <c r="Q18333">
        <v>3</v>
      </c>
      <c r="R18333">
        <v>92</v>
      </c>
      <c r="S18333">
        <v>1800</v>
      </c>
      <c r="T18333">
        <v>2.4</v>
      </c>
      <c r="U18333" s="1">
        <v>40413</v>
      </c>
      <c r="V18333">
        <v>2010</v>
      </c>
      <c r="W18333">
        <v>8</v>
      </c>
      <c r="X18333" t="s">
        <v>20626</v>
      </c>
      <c r="Y18333" t="s">
        <v>20618</v>
      </c>
      <c r="Z18333" s="1">
        <v>40391</v>
      </c>
      <c r="AA18333">
        <v>2</v>
      </c>
      <c r="AB18333" t="s">
        <v>20623</v>
      </c>
      <c r="AC18333" t="s">
        <v>20627</v>
      </c>
      <c r="AD18333" t="s">
        <v>20618</v>
      </c>
    </row>
    <row r="18334" spans="1:30" x14ac:dyDescent="0.3">
      <c r="A18334">
        <v>3269</v>
      </c>
      <c r="B18334" t="s">
        <v>18018</v>
      </c>
      <c r="C18334">
        <v>1</v>
      </c>
      <c r="D18334" t="s">
        <v>20593</v>
      </c>
      <c r="E18334" t="s">
        <v>824</v>
      </c>
      <c r="F18334" t="s">
        <v>18019</v>
      </c>
      <c r="G18334" t="s">
        <v>889</v>
      </c>
      <c r="H18334" t="s">
        <v>890</v>
      </c>
      <c r="I18334">
        <v>77.164167719999995</v>
      </c>
      <c r="J18334">
        <v>28.557565610000001</v>
      </c>
      <c r="K18334" t="s">
        <v>664</v>
      </c>
      <c r="L18334" t="s">
        <v>208</v>
      </c>
      <c r="M18334" t="s">
        <v>26</v>
      </c>
      <c r="N18334" t="s">
        <v>27</v>
      </c>
      <c r="O18334" t="s">
        <v>27</v>
      </c>
      <c r="P18334" t="s">
        <v>27</v>
      </c>
      <c r="Q18334">
        <v>3</v>
      </c>
      <c r="R18334">
        <v>92</v>
      </c>
      <c r="S18334">
        <v>1800</v>
      </c>
      <c r="T18334">
        <v>2.4</v>
      </c>
      <c r="U18334" s="1">
        <v>40413</v>
      </c>
      <c r="V18334">
        <v>2010</v>
      </c>
      <c r="W18334">
        <v>8</v>
      </c>
      <c r="X18334" t="s">
        <v>20626</v>
      </c>
      <c r="Y18334" t="s">
        <v>20618</v>
      </c>
      <c r="Z18334" s="1">
        <v>40391</v>
      </c>
      <c r="AA18334">
        <v>2</v>
      </c>
      <c r="AB18334" t="s">
        <v>20623</v>
      </c>
      <c r="AC18334" t="s">
        <v>20627</v>
      </c>
      <c r="AD18334" t="s">
        <v>20618</v>
      </c>
    </row>
    <row r="18335" spans="1:30" x14ac:dyDescent="0.3">
      <c r="A18335">
        <v>3269</v>
      </c>
      <c r="B18335" t="s">
        <v>18018</v>
      </c>
      <c r="C18335">
        <v>1</v>
      </c>
      <c r="D18335" t="s">
        <v>20593</v>
      </c>
      <c r="E18335" t="s">
        <v>824</v>
      </c>
      <c r="F18335" t="s">
        <v>18019</v>
      </c>
      <c r="G18335" t="s">
        <v>889</v>
      </c>
      <c r="H18335" t="s">
        <v>890</v>
      </c>
      <c r="I18335">
        <v>77.164167719999995</v>
      </c>
      <c r="J18335">
        <v>28.557565610000001</v>
      </c>
      <c r="K18335" t="s">
        <v>664</v>
      </c>
      <c r="L18335" t="s">
        <v>208</v>
      </c>
      <c r="M18335" t="s">
        <v>26</v>
      </c>
      <c r="N18335" t="s">
        <v>27</v>
      </c>
      <c r="O18335" t="s">
        <v>27</v>
      </c>
      <c r="P18335" t="s">
        <v>27</v>
      </c>
      <c r="Q18335">
        <v>3</v>
      </c>
      <c r="R18335">
        <v>92</v>
      </c>
      <c r="S18335">
        <v>1800</v>
      </c>
      <c r="T18335">
        <v>2.4</v>
      </c>
      <c r="U18335" s="1">
        <v>40413</v>
      </c>
      <c r="V18335">
        <v>2010</v>
      </c>
      <c r="W18335">
        <v>8</v>
      </c>
      <c r="X18335" t="s">
        <v>20626</v>
      </c>
      <c r="Y18335" t="s">
        <v>20618</v>
      </c>
      <c r="Z18335" s="1">
        <v>40391</v>
      </c>
      <c r="AA18335">
        <v>2</v>
      </c>
      <c r="AB18335" t="s">
        <v>20623</v>
      </c>
      <c r="AC18335" t="s">
        <v>20627</v>
      </c>
      <c r="AD18335" t="s">
        <v>20618</v>
      </c>
    </row>
    <row r="18336" spans="1:30" x14ac:dyDescent="0.3">
      <c r="A18336">
        <v>3269</v>
      </c>
      <c r="B18336" t="s">
        <v>18018</v>
      </c>
      <c r="C18336">
        <v>1</v>
      </c>
      <c r="D18336" t="s">
        <v>20593</v>
      </c>
      <c r="E18336" t="s">
        <v>824</v>
      </c>
      <c r="F18336" t="s">
        <v>18019</v>
      </c>
      <c r="G18336" t="s">
        <v>889</v>
      </c>
      <c r="H18336" t="s">
        <v>890</v>
      </c>
      <c r="I18336">
        <v>77.164167719999995</v>
      </c>
      <c r="J18336">
        <v>28.557565610000001</v>
      </c>
      <c r="K18336" t="s">
        <v>664</v>
      </c>
      <c r="L18336" t="s">
        <v>208</v>
      </c>
      <c r="M18336" t="s">
        <v>26</v>
      </c>
      <c r="N18336" t="s">
        <v>27</v>
      </c>
      <c r="O18336" t="s">
        <v>27</v>
      </c>
      <c r="P18336" t="s">
        <v>27</v>
      </c>
      <c r="Q18336">
        <v>3</v>
      </c>
      <c r="R18336">
        <v>92</v>
      </c>
      <c r="S18336">
        <v>1800</v>
      </c>
      <c r="T18336">
        <v>2.4</v>
      </c>
      <c r="U18336" s="1">
        <v>40413</v>
      </c>
      <c r="V18336">
        <v>2010</v>
      </c>
      <c r="W18336">
        <v>8</v>
      </c>
      <c r="X18336" t="s">
        <v>20626</v>
      </c>
      <c r="Y18336" t="s">
        <v>20618</v>
      </c>
      <c r="Z18336" s="1">
        <v>40391</v>
      </c>
      <c r="AA18336">
        <v>2</v>
      </c>
      <c r="AB18336" t="s">
        <v>20623</v>
      </c>
      <c r="AC18336" t="s">
        <v>20627</v>
      </c>
      <c r="AD18336" t="s">
        <v>20618</v>
      </c>
    </row>
    <row r="18337" spans="1:30" x14ac:dyDescent="0.3">
      <c r="A18337">
        <v>18371426</v>
      </c>
      <c r="B18337" t="s">
        <v>15455</v>
      </c>
      <c r="C18337">
        <v>1</v>
      </c>
      <c r="D18337" t="s">
        <v>20593</v>
      </c>
      <c r="E18337" t="s">
        <v>824</v>
      </c>
      <c r="F18337" t="s">
        <v>18101</v>
      </c>
      <c r="G18337" t="s">
        <v>1089</v>
      </c>
      <c r="H18337" t="s">
        <v>1090</v>
      </c>
      <c r="I18337">
        <v>77.254524000000004</v>
      </c>
      <c r="J18337">
        <v>28.560027999999999</v>
      </c>
      <c r="K18337" t="s">
        <v>8171</v>
      </c>
      <c r="L18337" t="s">
        <v>208</v>
      </c>
      <c r="M18337" t="s">
        <v>27</v>
      </c>
      <c r="N18337" t="s">
        <v>26</v>
      </c>
      <c r="O18337" t="s">
        <v>27</v>
      </c>
      <c r="P18337" t="s">
        <v>27</v>
      </c>
      <c r="Q18337">
        <v>1</v>
      </c>
      <c r="R18337">
        <v>14</v>
      </c>
      <c r="S18337">
        <v>350</v>
      </c>
      <c r="T18337">
        <v>3.2</v>
      </c>
      <c r="U18337" s="1">
        <v>40413</v>
      </c>
      <c r="V18337">
        <v>2010</v>
      </c>
      <c r="W18337">
        <v>8</v>
      </c>
      <c r="X18337" t="s">
        <v>20626</v>
      </c>
      <c r="Y18337" t="s">
        <v>20618</v>
      </c>
      <c r="Z18337" s="1">
        <v>40391</v>
      </c>
      <c r="AA18337">
        <v>2</v>
      </c>
      <c r="AB18337" t="s">
        <v>20623</v>
      </c>
      <c r="AC18337" t="s">
        <v>20627</v>
      </c>
      <c r="AD18337" t="s">
        <v>20618</v>
      </c>
    </row>
    <row r="18338" spans="1:30" x14ac:dyDescent="0.3">
      <c r="A18338">
        <v>18371426</v>
      </c>
      <c r="B18338" t="s">
        <v>15455</v>
      </c>
      <c r="C18338">
        <v>1</v>
      </c>
      <c r="D18338" t="s">
        <v>20593</v>
      </c>
      <c r="E18338" t="s">
        <v>824</v>
      </c>
      <c r="F18338" t="s">
        <v>18101</v>
      </c>
      <c r="G18338" t="s">
        <v>1089</v>
      </c>
      <c r="H18338" t="s">
        <v>1090</v>
      </c>
      <c r="I18338">
        <v>77.254524000000004</v>
      </c>
      <c r="J18338">
        <v>28.560027999999999</v>
      </c>
      <c r="K18338" t="s">
        <v>8171</v>
      </c>
      <c r="L18338" t="s">
        <v>208</v>
      </c>
      <c r="M18338" t="s">
        <v>27</v>
      </c>
      <c r="N18338" t="s">
        <v>26</v>
      </c>
      <c r="O18338" t="s">
        <v>27</v>
      </c>
      <c r="P18338" t="s">
        <v>27</v>
      </c>
      <c r="Q18338">
        <v>1</v>
      </c>
      <c r="R18338">
        <v>14</v>
      </c>
      <c r="S18338">
        <v>350</v>
      </c>
      <c r="T18338">
        <v>3.2</v>
      </c>
      <c r="U18338" s="1">
        <v>40413</v>
      </c>
      <c r="V18338">
        <v>2010</v>
      </c>
      <c r="W18338">
        <v>8</v>
      </c>
      <c r="X18338" t="s">
        <v>20626</v>
      </c>
      <c r="Y18338" t="s">
        <v>20618</v>
      </c>
      <c r="Z18338" s="1">
        <v>40391</v>
      </c>
      <c r="AA18338">
        <v>2</v>
      </c>
      <c r="AB18338" t="s">
        <v>20623</v>
      </c>
      <c r="AC18338" t="s">
        <v>20627</v>
      </c>
      <c r="AD18338" t="s">
        <v>20618</v>
      </c>
    </row>
    <row r="18339" spans="1:30" x14ac:dyDescent="0.3">
      <c r="A18339">
        <v>18371426</v>
      </c>
      <c r="B18339" t="s">
        <v>15455</v>
      </c>
      <c r="C18339">
        <v>1</v>
      </c>
      <c r="D18339" t="s">
        <v>20593</v>
      </c>
      <c r="E18339" t="s">
        <v>824</v>
      </c>
      <c r="F18339" t="s">
        <v>18101</v>
      </c>
      <c r="G18339" t="s">
        <v>1089</v>
      </c>
      <c r="H18339" t="s">
        <v>1090</v>
      </c>
      <c r="I18339">
        <v>77.254524000000004</v>
      </c>
      <c r="J18339">
        <v>28.560027999999999</v>
      </c>
      <c r="K18339" t="s">
        <v>8171</v>
      </c>
      <c r="L18339" t="s">
        <v>208</v>
      </c>
      <c r="M18339" t="s">
        <v>27</v>
      </c>
      <c r="N18339" t="s">
        <v>26</v>
      </c>
      <c r="O18339" t="s">
        <v>27</v>
      </c>
      <c r="P18339" t="s">
        <v>27</v>
      </c>
      <c r="Q18339">
        <v>1</v>
      </c>
      <c r="R18339">
        <v>14</v>
      </c>
      <c r="S18339">
        <v>350</v>
      </c>
      <c r="T18339">
        <v>3.2</v>
      </c>
      <c r="U18339" s="1">
        <v>40413</v>
      </c>
      <c r="V18339">
        <v>2010</v>
      </c>
      <c r="W18339">
        <v>8</v>
      </c>
      <c r="X18339" t="s">
        <v>20626</v>
      </c>
      <c r="Y18339" t="s">
        <v>20618</v>
      </c>
      <c r="Z18339" s="1">
        <v>40391</v>
      </c>
      <c r="AA18339">
        <v>2</v>
      </c>
      <c r="AB18339" t="s">
        <v>20623</v>
      </c>
      <c r="AC18339" t="s">
        <v>20627</v>
      </c>
      <c r="AD18339" t="s">
        <v>20618</v>
      </c>
    </row>
    <row r="18340" spans="1:30" x14ac:dyDescent="0.3">
      <c r="A18340">
        <v>18371426</v>
      </c>
      <c r="B18340" t="s">
        <v>15455</v>
      </c>
      <c r="C18340">
        <v>1</v>
      </c>
      <c r="D18340" t="s">
        <v>20593</v>
      </c>
      <c r="E18340" t="s">
        <v>824</v>
      </c>
      <c r="F18340" t="s">
        <v>18101</v>
      </c>
      <c r="G18340" t="s">
        <v>1089</v>
      </c>
      <c r="H18340" t="s">
        <v>1090</v>
      </c>
      <c r="I18340">
        <v>77.254524000000004</v>
      </c>
      <c r="J18340">
        <v>28.560027999999999</v>
      </c>
      <c r="K18340" t="s">
        <v>8171</v>
      </c>
      <c r="L18340" t="s">
        <v>208</v>
      </c>
      <c r="M18340" t="s">
        <v>27</v>
      </c>
      <c r="N18340" t="s">
        <v>26</v>
      </c>
      <c r="O18340" t="s">
        <v>27</v>
      </c>
      <c r="P18340" t="s">
        <v>27</v>
      </c>
      <c r="Q18340">
        <v>1</v>
      </c>
      <c r="R18340">
        <v>14</v>
      </c>
      <c r="S18340">
        <v>350</v>
      </c>
      <c r="T18340">
        <v>3.2</v>
      </c>
      <c r="U18340" s="1">
        <v>40413</v>
      </c>
      <c r="V18340">
        <v>2010</v>
      </c>
      <c r="W18340">
        <v>8</v>
      </c>
      <c r="X18340" t="s">
        <v>20626</v>
      </c>
      <c r="Y18340" t="s">
        <v>20618</v>
      </c>
      <c r="Z18340" s="1">
        <v>40391</v>
      </c>
      <c r="AA18340">
        <v>2</v>
      </c>
      <c r="AB18340" t="s">
        <v>20623</v>
      </c>
      <c r="AC18340" t="s">
        <v>20627</v>
      </c>
      <c r="AD18340" t="s">
        <v>20618</v>
      </c>
    </row>
    <row r="18341" spans="1:30" x14ac:dyDescent="0.3">
      <c r="A18341">
        <v>18449662</v>
      </c>
      <c r="B18341" t="s">
        <v>17866</v>
      </c>
      <c r="C18341">
        <v>1</v>
      </c>
      <c r="D18341" t="s">
        <v>20593</v>
      </c>
      <c r="E18341" t="s">
        <v>389</v>
      </c>
      <c r="F18341" t="s">
        <v>17867</v>
      </c>
      <c r="G18341" t="s">
        <v>338</v>
      </c>
      <c r="H18341" t="s">
        <v>554</v>
      </c>
      <c r="I18341">
        <v>77.060799099999997</v>
      </c>
      <c r="J18341">
        <v>28.477966299999999</v>
      </c>
      <c r="K18341" t="s">
        <v>447</v>
      </c>
      <c r="L18341" t="s">
        <v>208</v>
      </c>
      <c r="M18341" t="s">
        <v>27</v>
      </c>
      <c r="N18341" t="s">
        <v>27</v>
      </c>
      <c r="O18341" t="s">
        <v>27</v>
      </c>
      <c r="P18341" t="s">
        <v>27</v>
      </c>
      <c r="Q18341">
        <v>2</v>
      </c>
      <c r="R18341">
        <v>0</v>
      </c>
      <c r="S18341">
        <v>500</v>
      </c>
      <c r="T18341">
        <v>1</v>
      </c>
      <c r="U18341" s="1">
        <v>40413</v>
      </c>
      <c r="V18341">
        <v>2010</v>
      </c>
      <c r="W18341">
        <v>8</v>
      </c>
      <c r="X18341" t="s">
        <v>20626</v>
      </c>
      <c r="Y18341" t="s">
        <v>20618</v>
      </c>
      <c r="Z18341" s="1">
        <v>40391</v>
      </c>
      <c r="AA18341">
        <v>2</v>
      </c>
      <c r="AB18341" t="s">
        <v>20623</v>
      </c>
      <c r="AC18341" t="s">
        <v>20627</v>
      </c>
      <c r="AD18341" t="s">
        <v>20618</v>
      </c>
    </row>
    <row r="18342" spans="1:30" x14ac:dyDescent="0.3">
      <c r="A18342">
        <v>18449662</v>
      </c>
      <c r="B18342" t="s">
        <v>17866</v>
      </c>
      <c r="C18342">
        <v>1</v>
      </c>
      <c r="D18342" t="s">
        <v>20593</v>
      </c>
      <c r="E18342" t="s">
        <v>389</v>
      </c>
      <c r="F18342" t="s">
        <v>17867</v>
      </c>
      <c r="G18342" t="s">
        <v>338</v>
      </c>
      <c r="H18342" t="s">
        <v>554</v>
      </c>
      <c r="I18342">
        <v>77.060799099999997</v>
      </c>
      <c r="J18342">
        <v>28.477966299999999</v>
      </c>
      <c r="K18342" t="s">
        <v>447</v>
      </c>
      <c r="L18342" t="s">
        <v>208</v>
      </c>
      <c r="M18342" t="s">
        <v>27</v>
      </c>
      <c r="N18342" t="s">
        <v>27</v>
      </c>
      <c r="O18342" t="s">
        <v>27</v>
      </c>
      <c r="P18342" t="s">
        <v>27</v>
      </c>
      <c r="Q18342">
        <v>2</v>
      </c>
      <c r="R18342">
        <v>0</v>
      </c>
      <c r="S18342">
        <v>500</v>
      </c>
      <c r="T18342">
        <v>1</v>
      </c>
      <c r="U18342" s="1">
        <v>40413</v>
      </c>
      <c r="V18342">
        <v>2010</v>
      </c>
      <c r="W18342">
        <v>8</v>
      </c>
      <c r="X18342" t="s">
        <v>20626</v>
      </c>
      <c r="Y18342" t="s">
        <v>20618</v>
      </c>
      <c r="Z18342" s="1">
        <v>40391</v>
      </c>
      <c r="AA18342">
        <v>2</v>
      </c>
      <c r="AB18342" t="s">
        <v>20623</v>
      </c>
      <c r="AC18342" t="s">
        <v>20627</v>
      </c>
      <c r="AD18342" t="s">
        <v>20618</v>
      </c>
    </row>
    <row r="18343" spans="1:30" x14ac:dyDescent="0.3">
      <c r="A18343">
        <v>18449662</v>
      </c>
      <c r="B18343" t="s">
        <v>17866</v>
      </c>
      <c r="C18343">
        <v>1</v>
      </c>
      <c r="D18343" t="s">
        <v>20593</v>
      </c>
      <c r="E18343" t="s">
        <v>389</v>
      </c>
      <c r="F18343" t="s">
        <v>17867</v>
      </c>
      <c r="G18343" t="s">
        <v>338</v>
      </c>
      <c r="H18343" t="s">
        <v>554</v>
      </c>
      <c r="I18343">
        <v>77.060799099999997</v>
      </c>
      <c r="J18343">
        <v>28.477966299999999</v>
      </c>
      <c r="K18343" t="s">
        <v>447</v>
      </c>
      <c r="L18343" t="s">
        <v>208</v>
      </c>
      <c r="M18343" t="s">
        <v>27</v>
      </c>
      <c r="N18343" t="s">
        <v>27</v>
      </c>
      <c r="O18343" t="s">
        <v>27</v>
      </c>
      <c r="P18343" t="s">
        <v>27</v>
      </c>
      <c r="Q18343">
        <v>2</v>
      </c>
      <c r="R18343">
        <v>0</v>
      </c>
      <c r="S18343">
        <v>500</v>
      </c>
      <c r="T18343">
        <v>1</v>
      </c>
      <c r="U18343" s="1">
        <v>40413</v>
      </c>
      <c r="V18343">
        <v>2010</v>
      </c>
      <c r="W18343">
        <v>8</v>
      </c>
      <c r="X18343" t="s">
        <v>20626</v>
      </c>
      <c r="Y18343" t="s">
        <v>20618</v>
      </c>
      <c r="Z18343" s="1">
        <v>40391</v>
      </c>
      <c r="AA18343">
        <v>2</v>
      </c>
      <c r="AB18343" t="s">
        <v>20623</v>
      </c>
      <c r="AC18343" t="s">
        <v>20627</v>
      </c>
      <c r="AD18343" t="s">
        <v>20618</v>
      </c>
    </row>
    <row r="18344" spans="1:30" x14ac:dyDescent="0.3">
      <c r="A18344">
        <v>18449662</v>
      </c>
      <c r="B18344" t="s">
        <v>17866</v>
      </c>
      <c r="C18344">
        <v>1</v>
      </c>
      <c r="D18344" t="s">
        <v>20593</v>
      </c>
      <c r="E18344" t="s">
        <v>389</v>
      </c>
      <c r="F18344" t="s">
        <v>17867</v>
      </c>
      <c r="G18344" t="s">
        <v>338</v>
      </c>
      <c r="H18344" t="s">
        <v>554</v>
      </c>
      <c r="I18344">
        <v>77.060799099999997</v>
      </c>
      <c r="J18344">
        <v>28.477966299999999</v>
      </c>
      <c r="K18344" t="s">
        <v>447</v>
      </c>
      <c r="L18344" t="s">
        <v>208</v>
      </c>
      <c r="M18344" t="s">
        <v>27</v>
      </c>
      <c r="N18344" t="s">
        <v>27</v>
      </c>
      <c r="O18344" t="s">
        <v>27</v>
      </c>
      <c r="P18344" t="s">
        <v>27</v>
      </c>
      <c r="Q18344">
        <v>2</v>
      </c>
      <c r="R18344">
        <v>0</v>
      </c>
      <c r="S18344">
        <v>500</v>
      </c>
      <c r="T18344">
        <v>1</v>
      </c>
      <c r="U18344" s="1">
        <v>40413</v>
      </c>
      <c r="V18344">
        <v>2010</v>
      </c>
      <c r="W18344">
        <v>8</v>
      </c>
      <c r="X18344" t="s">
        <v>20626</v>
      </c>
      <c r="Y18344" t="s">
        <v>20618</v>
      </c>
      <c r="Z18344" s="1">
        <v>40391</v>
      </c>
      <c r="AA18344">
        <v>2</v>
      </c>
      <c r="AB18344" t="s">
        <v>20623</v>
      </c>
      <c r="AC18344" t="s">
        <v>20627</v>
      </c>
      <c r="AD18344" t="s">
        <v>20618</v>
      </c>
    </row>
    <row r="18345" spans="1:30" x14ac:dyDescent="0.3">
      <c r="A18345">
        <v>18449300</v>
      </c>
      <c r="B18345" t="s">
        <v>18769</v>
      </c>
      <c r="C18345">
        <v>1</v>
      </c>
      <c r="D18345" t="s">
        <v>20593</v>
      </c>
      <c r="E18345" t="s">
        <v>2138</v>
      </c>
      <c r="F18345" t="s">
        <v>18770</v>
      </c>
      <c r="G18345" t="s">
        <v>2208</v>
      </c>
      <c r="H18345" t="s">
        <v>2209</v>
      </c>
      <c r="I18345">
        <v>77.407783030000004</v>
      </c>
      <c r="J18345">
        <v>28.50763882</v>
      </c>
      <c r="K18345" t="s">
        <v>39</v>
      </c>
      <c r="L18345" t="s">
        <v>208</v>
      </c>
      <c r="M18345" t="s">
        <v>27</v>
      </c>
      <c r="N18345" t="s">
        <v>27</v>
      </c>
      <c r="O18345" t="s">
        <v>27</v>
      </c>
      <c r="P18345" t="s">
        <v>27</v>
      </c>
      <c r="Q18345">
        <v>2</v>
      </c>
      <c r="R18345">
        <v>1</v>
      </c>
      <c r="S18345">
        <v>500</v>
      </c>
      <c r="T18345">
        <v>1</v>
      </c>
      <c r="U18345" s="1">
        <v>40413</v>
      </c>
      <c r="V18345">
        <v>2010</v>
      </c>
      <c r="W18345">
        <v>8</v>
      </c>
      <c r="X18345" t="s">
        <v>20626</v>
      </c>
      <c r="Y18345" t="s">
        <v>20618</v>
      </c>
      <c r="Z18345" s="1">
        <v>40391</v>
      </c>
      <c r="AA18345">
        <v>2</v>
      </c>
      <c r="AB18345" t="s">
        <v>20623</v>
      </c>
      <c r="AC18345" t="s">
        <v>20627</v>
      </c>
      <c r="AD18345" t="s">
        <v>20618</v>
      </c>
    </row>
    <row r="18346" spans="1:30" x14ac:dyDescent="0.3">
      <c r="A18346">
        <v>18449300</v>
      </c>
      <c r="B18346" t="s">
        <v>18769</v>
      </c>
      <c r="C18346">
        <v>1</v>
      </c>
      <c r="D18346" t="s">
        <v>20593</v>
      </c>
      <c r="E18346" t="s">
        <v>2138</v>
      </c>
      <c r="F18346" t="s">
        <v>18770</v>
      </c>
      <c r="G18346" t="s">
        <v>2208</v>
      </c>
      <c r="H18346" t="s">
        <v>2209</v>
      </c>
      <c r="I18346">
        <v>77.407783030000004</v>
      </c>
      <c r="J18346">
        <v>28.50763882</v>
      </c>
      <c r="K18346" t="s">
        <v>39</v>
      </c>
      <c r="L18346" t="s">
        <v>208</v>
      </c>
      <c r="M18346" t="s">
        <v>27</v>
      </c>
      <c r="N18346" t="s">
        <v>27</v>
      </c>
      <c r="O18346" t="s">
        <v>27</v>
      </c>
      <c r="P18346" t="s">
        <v>27</v>
      </c>
      <c r="Q18346">
        <v>2</v>
      </c>
      <c r="R18346">
        <v>1</v>
      </c>
      <c r="S18346">
        <v>500</v>
      </c>
      <c r="T18346">
        <v>1</v>
      </c>
      <c r="U18346" s="1">
        <v>40413</v>
      </c>
      <c r="V18346">
        <v>2010</v>
      </c>
      <c r="W18346">
        <v>8</v>
      </c>
      <c r="X18346" t="s">
        <v>20626</v>
      </c>
      <c r="Y18346" t="s">
        <v>20618</v>
      </c>
      <c r="Z18346" s="1">
        <v>40391</v>
      </c>
      <c r="AA18346">
        <v>2</v>
      </c>
      <c r="AB18346" t="s">
        <v>20623</v>
      </c>
      <c r="AC18346" t="s">
        <v>20627</v>
      </c>
      <c r="AD18346" t="s">
        <v>20618</v>
      </c>
    </row>
    <row r="18347" spans="1:30" x14ac:dyDescent="0.3">
      <c r="A18347">
        <v>18449300</v>
      </c>
      <c r="B18347" t="s">
        <v>18769</v>
      </c>
      <c r="C18347">
        <v>1</v>
      </c>
      <c r="D18347" t="s">
        <v>20593</v>
      </c>
      <c r="E18347" t="s">
        <v>2138</v>
      </c>
      <c r="F18347" t="s">
        <v>18770</v>
      </c>
      <c r="G18347" t="s">
        <v>2208</v>
      </c>
      <c r="H18347" t="s">
        <v>2209</v>
      </c>
      <c r="I18347">
        <v>77.407783030000004</v>
      </c>
      <c r="J18347">
        <v>28.50763882</v>
      </c>
      <c r="K18347" t="s">
        <v>39</v>
      </c>
      <c r="L18347" t="s">
        <v>208</v>
      </c>
      <c r="M18347" t="s">
        <v>27</v>
      </c>
      <c r="N18347" t="s">
        <v>27</v>
      </c>
      <c r="O18347" t="s">
        <v>27</v>
      </c>
      <c r="P18347" t="s">
        <v>27</v>
      </c>
      <c r="Q18347">
        <v>2</v>
      </c>
      <c r="R18347">
        <v>1</v>
      </c>
      <c r="S18347">
        <v>500</v>
      </c>
      <c r="T18347">
        <v>1</v>
      </c>
      <c r="U18347" s="1">
        <v>40413</v>
      </c>
      <c r="V18347">
        <v>2010</v>
      </c>
      <c r="W18347">
        <v>8</v>
      </c>
      <c r="X18347" t="s">
        <v>20626</v>
      </c>
      <c r="Y18347" t="s">
        <v>20618</v>
      </c>
      <c r="Z18347" s="1">
        <v>40391</v>
      </c>
      <c r="AA18347">
        <v>2</v>
      </c>
      <c r="AB18347" t="s">
        <v>20623</v>
      </c>
      <c r="AC18347" t="s">
        <v>20627</v>
      </c>
      <c r="AD18347" t="s">
        <v>20618</v>
      </c>
    </row>
    <row r="18348" spans="1:30" x14ac:dyDescent="0.3">
      <c r="A18348">
        <v>18449300</v>
      </c>
      <c r="B18348" t="s">
        <v>18769</v>
      </c>
      <c r="C18348">
        <v>1</v>
      </c>
      <c r="D18348" t="s">
        <v>20593</v>
      </c>
      <c r="E18348" t="s">
        <v>2138</v>
      </c>
      <c r="F18348" t="s">
        <v>18770</v>
      </c>
      <c r="G18348" t="s">
        <v>2208</v>
      </c>
      <c r="H18348" t="s">
        <v>2209</v>
      </c>
      <c r="I18348">
        <v>77.407783030000004</v>
      </c>
      <c r="J18348">
        <v>28.50763882</v>
      </c>
      <c r="K18348" t="s">
        <v>39</v>
      </c>
      <c r="L18348" t="s">
        <v>208</v>
      </c>
      <c r="M18348" t="s">
        <v>27</v>
      </c>
      <c r="N18348" t="s">
        <v>27</v>
      </c>
      <c r="O18348" t="s">
        <v>27</v>
      </c>
      <c r="P18348" t="s">
        <v>27</v>
      </c>
      <c r="Q18348">
        <v>2</v>
      </c>
      <c r="R18348">
        <v>1</v>
      </c>
      <c r="S18348">
        <v>500</v>
      </c>
      <c r="T18348">
        <v>1</v>
      </c>
      <c r="U18348" s="1">
        <v>40413</v>
      </c>
      <c r="V18348">
        <v>2010</v>
      </c>
      <c r="W18348">
        <v>8</v>
      </c>
      <c r="X18348" t="s">
        <v>20626</v>
      </c>
      <c r="Y18348" t="s">
        <v>20618</v>
      </c>
      <c r="Z18348" s="1">
        <v>40391</v>
      </c>
      <c r="AA18348">
        <v>2</v>
      </c>
      <c r="AB18348" t="s">
        <v>20623</v>
      </c>
      <c r="AC18348" t="s">
        <v>20627</v>
      </c>
      <c r="AD18348" t="s">
        <v>20618</v>
      </c>
    </row>
    <row r="18349" spans="1:30" x14ac:dyDescent="0.3">
      <c r="A18349">
        <v>311030</v>
      </c>
      <c r="B18349" t="s">
        <v>18043</v>
      </c>
      <c r="C18349">
        <v>1</v>
      </c>
      <c r="D18349" t="s">
        <v>20593</v>
      </c>
      <c r="E18349" t="s">
        <v>824</v>
      </c>
      <c r="F18349" t="s">
        <v>18044</v>
      </c>
      <c r="G18349" t="s">
        <v>205</v>
      </c>
      <c r="H18349" t="s">
        <v>946</v>
      </c>
      <c r="I18349">
        <v>77.225216099999997</v>
      </c>
      <c r="J18349">
        <v>28.676290300000002</v>
      </c>
      <c r="K18349" t="s">
        <v>6863</v>
      </c>
      <c r="L18349" t="s">
        <v>208</v>
      </c>
      <c r="M18349" t="s">
        <v>26</v>
      </c>
      <c r="N18349" t="s">
        <v>27</v>
      </c>
      <c r="O18349" t="s">
        <v>27</v>
      </c>
      <c r="P18349" t="s">
        <v>27</v>
      </c>
      <c r="Q18349">
        <v>3</v>
      </c>
      <c r="R18349">
        <v>282</v>
      </c>
      <c r="S18349">
        <v>1200</v>
      </c>
      <c r="T18349">
        <v>3.5</v>
      </c>
      <c r="U18349" s="1">
        <v>41861</v>
      </c>
      <c r="V18349">
        <v>2014</v>
      </c>
      <c r="W18349">
        <v>8</v>
      </c>
      <c r="X18349" t="s">
        <v>20626</v>
      </c>
      <c r="Y18349" t="s">
        <v>20618</v>
      </c>
      <c r="Z18349" s="1">
        <v>41852</v>
      </c>
      <c r="AA18349">
        <v>1</v>
      </c>
      <c r="AB18349" t="s">
        <v>20625</v>
      </c>
      <c r="AC18349" t="s">
        <v>20627</v>
      </c>
      <c r="AD18349" t="s">
        <v>20618</v>
      </c>
    </row>
    <row r="18350" spans="1:30" x14ac:dyDescent="0.3">
      <c r="A18350">
        <v>311030</v>
      </c>
      <c r="B18350" t="s">
        <v>18043</v>
      </c>
      <c r="C18350">
        <v>1</v>
      </c>
      <c r="D18350" t="s">
        <v>20593</v>
      </c>
      <c r="E18350" t="s">
        <v>824</v>
      </c>
      <c r="F18350" t="s">
        <v>18044</v>
      </c>
      <c r="G18350" t="s">
        <v>205</v>
      </c>
      <c r="H18350" t="s">
        <v>946</v>
      </c>
      <c r="I18350">
        <v>77.225216099999997</v>
      </c>
      <c r="J18350">
        <v>28.676290300000002</v>
      </c>
      <c r="K18350" t="s">
        <v>6863</v>
      </c>
      <c r="L18350" t="s">
        <v>208</v>
      </c>
      <c r="M18350" t="s">
        <v>26</v>
      </c>
      <c r="N18350" t="s">
        <v>27</v>
      </c>
      <c r="O18350" t="s">
        <v>27</v>
      </c>
      <c r="P18350" t="s">
        <v>27</v>
      </c>
      <c r="Q18350">
        <v>3</v>
      </c>
      <c r="R18350">
        <v>282</v>
      </c>
      <c r="S18350">
        <v>1200</v>
      </c>
      <c r="T18350">
        <v>3.5</v>
      </c>
      <c r="U18350" s="1">
        <v>41861</v>
      </c>
      <c r="V18350">
        <v>2014</v>
      </c>
      <c r="W18350">
        <v>8</v>
      </c>
      <c r="X18350" t="s">
        <v>20626</v>
      </c>
      <c r="Y18350" t="s">
        <v>20618</v>
      </c>
      <c r="Z18350" s="1">
        <v>41852</v>
      </c>
      <c r="AA18350">
        <v>1</v>
      </c>
      <c r="AB18350" t="s">
        <v>20625</v>
      </c>
      <c r="AC18350" t="s">
        <v>20627</v>
      </c>
      <c r="AD18350" t="s">
        <v>20618</v>
      </c>
    </row>
    <row r="18351" spans="1:30" x14ac:dyDescent="0.3">
      <c r="A18351">
        <v>311030</v>
      </c>
      <c r="B18351" t="s">
        <v>18043</v>
      </c>
      <c r="C18351">
        <v>1</v>
      </c>
      <c r="D18351" t="s">
        <v>20593</v>
      </c>
      <c r="E18351" t="s">
        <v>824</v>
      </c>
      <c r="F18351" t="s">
        <v>18044</v>
      </c>
      <c r="G18351" t="s">
        <v>205</v>
      </c>
      <c r="H18351" t="s">
        <v>946</v>
      </c>
      <c r="I18351">
        <v>77.225216099999997</v>
      </c>
      <c r="J18351">
        <v>28.676290300000002</v>
      </c>
      <c r="K18351" t="s">
        <v>6863</v>
      </c>
      <c r="L18351" t="s">
        <v>208</v>
      </c>
      <c r="M18351" t="s">
        <v>26</v>
      </c>
      <c r="N18351" t="s">
        <v>27</v>
      </c>
      <c r="O18351" t="s">
        <v>27</v>
      </c>
      <c r="P18351" t="s">
        <v>27</v>
      </c>
      <c r="Q18351">
        <v>3</v>
      </c>
      <c r="R18351">
        <v>282</v>
      </c>
      <c r="S18351">
        <v>1200</v>
      </c>
      <c r="T18351">
        <v>3.5</v>
      </c>
      <c r="U18351" s="1">
        <v>41861</v>
      </c>
      <c r="V18351">
        <v>2014</v>
      </c>
      <c r="W18351">
        <v>8</v>
      </c>
      <c r="X18351" t="s">
        <v>20626</v>
      </c>
      <c r="Y18351" t="s">
        <v>20618</v>
      </c>
      <c r="Z18351" s="1">
        <v>41852</v>
      </c>
      <c r="AA18351">
        <v>1</v>
      </c>
      <c r="AB18351" t="s">
        <v>20625</v>
      </c>
      <c r="AC18351" t="s">
        <v>20627</v>
      </c>
      <c r="AD18351" t="s">
        <v>20618</v>
      </c>
    </row>
    <row r="18352" spans="1:30" x14ac:dyDescent="0.3">
      <c r="A18352">
        <v>311030</v>
      </c>
      <c r="B18352" t="s">
        <v>18043</v>
      </c>
      <c r="C18352">
        <v>1</v>
      </c>
      <c r="D18352" t="s">
        <v>20593</v>
      </c>
      <c r="E18352" t="s">
        <v>824</v>
      </c>
      <c r="F18352" t="s">
        <v>18044</v>
      </c>
      <c r="G18352" t="s">
        <v>205</v>
      </c>
      <c r="H18352" t="s">
        <v>946</v>
      </c>
      <c r="I18352">
        <v>77.225216099999997</v>
      </c>
      <c r="J18352">
        <v>28.676290300000002</v>
      </c>
      <c r="K18352" t="s">
        <v>6863</v>
      </c>
      <c r="L18352" t="s">
        <v>208</v>
      </c>
      <c r="M18352" t="s">
        <v>26</v>
      </c>
      <c r="N18352" t="s">
        <v>27</v>
      </c>
      <c r="O18352" t="s">
        <v>27</v>
      </c>
      <c r="P18352" t="s">
        <v>27</v>
      </c>
      <c r="Q18352">
        <v>3</v>
      </c>
      <c r="R18352">
        <v>282</v>
      </c>
      <c r="S18352">
        <v>1200</v>
      </c>
      <c r="T18352">
        <v>3.5</v>
      </c>
      <c r="U18352" s="1">
        <v>41861</v>
      </c>
      <c r="V18352">
        <v>2014</v>
      </c>
      <c r="W18352">
        <v>8</v>
      </c>
      <c r="X18352" t="s">
        <v>20626</v>
      </c>
      <c r="Y18352" t="s">
        <v>20618</v>
      </c>
      <c r="Z18352" s="1">
        <v>41852</v>
      </c>
      <c r="AA18352">
        <v>1</v>
      </c>
      <c r="AB18352" t="s">
        <v>20625</v>
      </c>
      <c r="AC18352" t="s">
        <v>20627</v>
      </c>
      <c r="AD18352" t="s">
        <v>20618</v>
      </c>
    </row>
    <row r="18353" spans="1:30" x14ac:dyDescent="0.3">
      <c r="A18353">
        <v>305919</v>
      </c>
      <c r="B18353" t="s">
        <v>466</v>
      </c>
      <c r="C18353">
        <v>1</v>
      </c>
      <c r="D18353" t="s">
        <v>20593</v>
      </c>
      <c r="E18353" t="s">
        <v>389</v>
      </c>
      <c r="F18353" t="s">
        <v>17917</v>
      </c>
      <c r="G18353" t="s">
        <v>658</v>
      </c>
      <c r="H18353" t="s">
        <v>659</v>
      </c>
      <c r="I18353">
        <v>77.079065799999995</v>
      </c>
      <c r="J18353">
        <v>28.460486199999998</v>
      </c>
      <c r="K18353" t="s">
        <v>470</v>
      </c>
      <c r="L18353" t="s">
        <v>208</v>
      </c>
      <c r="M18353" t="s">
        <v>27</v>
      </c>
      <c r="N18353" t="s">
        <v>27</v>
      </c>
      <c r="O18353" t="s">
        <v>27</v>
      </c>
      <c r="P18353" t="s">
        <v>27</v>
      </c>
      <c r="Q18353">
        <v>2</v>
      </c>
      <c r="R18353">
        <v>59</v>
      </c>
      <c r="S18353">
        <v>500</v>
      </c>
      <c r="T18353">
        <v>3.3</v>
      </c>
      <c r="U18353" s="1">
        <v>41861</v>
      </c>
      <c r="V18353">
        <v>2014</v>
      </c>
      <c r="W18353">
        <v>8</v>
      </c>
      <c r="X18353" t="s">
        <v>20626</v>
      </c>
      <c r="Y18353" t="s">
        <v>20618</v>
      </c>
      <c r="Z18353" s="1">
        <v>41852</v>
      </c>
      <c r="AA18353">
        <v>1</v>
      </c>
      <c r="AB18353" t="s">
        <v>20625</v>
      </c>
      <c r="AC18353" t="s">
        <v>20627</v>
      </c>
      <c r="AD18353" t="s">
        <v>20618</v>
      </c>
    </row>
    <row r="18354" spans="1:30" x14ac:dyDescent="0.3">
      <c r="A18354">
        <v>305919</v>
      </c>
      <c r="B18354" t="s">
        <v>466</v>
      </c>
      <c r="C18354">
        <v>1</v>
      </c>
      <c r="D18354" t="s">
        <v>20593</v>
      </c>
      <c r="E18354" t="s">
        <v>389</v>
      </c>
      <c r="F18354" t="s">
        <v>17917</v>
      </c>
      <c r="G18354" t="s">
        <v>658</v>
      </c>
      <c r="H18354" t="s">
        <v>659</v>
      </c>
      <c r="I18354">
        <v>77.079065799999995</v>
      </c>
      <c r="J18354">
        <v>28.460486199999998</v>
      </c>
      <c r="K18354" t="s">
        <v>470</v>
      </c>
      <c r="L18354" t="s">
        <v>208</v>
      </c>
      <c r="M18354" t="s">
        <v>27</v>
      </c>
      <c r="N18354" t="s">
        <v>27</v>
      </c>
      <c r="O18354" t="s">
        <v>27</v>
      </c>
      <c r="P18354" t="s">
        <v>27</v>
      </c>
      <c r="Q18354">
        <v>2</v>
      </c>
      <c r="R18354">
        <v>59</v>
      </c>
      <c r="S18354">
        <v>500</v>
      </c>
      <c r="T18354">
        <v>3.3</v>
      </c>
      <c r="U18354" s="1">
        <v>41861</v>
      </c>
      <c r="V18354">
        <v>2014</v>
      </c>
      <c r="W18354">
        <v>8</v>
      </c>
      <c r="X18354" t="s">
        <v>20626</v>
      </c>
      <c r="Y18354" t="s">
        <v>20618</v>
      </c>
      <c r="Z18354" s="1">
        <v>41852</v>
      </c>
      <c r="AA18354">
        <v>1</v>
      </c>
      <c r="AB18354" t="s">
        <v>20625</v>
      </c>
      <c r="AC18354" t="s">
        <v>20627</v>
      </c>
      <c r="AD18354" t="s">
        <v>20618</v>
      </c>
    </row>
    <row r="18355" spans="1:30" x14ac:dyDescent="0.3">
      <c r="A18355">
        <v>305919</v>
      </c>
      <c r="B18355" t="s">
        <v>466</v>
      </c>
      <c r="C18355">
        <v>1</v>
      </c>
      <c r="D18355" t="s">
        <v>20593</v>
      </c>
      <c r="E18355" t="s">
        <v>389</v>
      </c>
      <c r="F18355" t="s">
        <v>17917</v>
      </c>
      <c r="G18355" t="s">
        <v>658</v>
      </c>
      <c r="H18355" t="s">
        <v>659</v>
      </c>
      <c r="I18355">
        <v>77.079065799999995</v>
      </c>
      <c r="J18355">
        <v>28.460486199999998</v>
      </c>
      <c r="K18355" t="s">
        <v>470</v>
      </c>
      <c r="L18355" t="s">
        <v>208</v>
      </c>
      <c r="M18355" t="s">
        <v>27</v>
      </c>
      <c r="N18355" t="s">
        <v>27</v>
      </c>
      <c r="O18355" t="s">
        <v>27</v>
      </c>
      <c r="P18355" t="s">
        <v>27</v>
      </c>
      <c r="Q18355">
        <v>2</v>
      </c>
      <c r="R18355">
        <v>59</v>
      </c>
      <c r="S18355">
        <v>500</v>
      </c>
      <c r="T18355">
        <v>3.3</v>
      </c>
      <c r="U18355" s="1">
        <v>41861</v>
      </c>
      <c r="V18355">
        <v>2014</v>
      </c>
      <c r="W18355">
        <v>8</v>
      </c>
      <c r="X18355" t="s">
        <v>20626</v>
      </c>
      <c r="Y18355" t="s">
        <v>20618</v>
      </c>
      <c r="Z18355" s="1">
        <v>41852</v>
      </c>
      <c r="AA18355">
        <v>1</v>
      </c>
      <c r="AB18355" t="s">
        <v>20625</v>
      </c>
      <c r="AC18355" t="s">
        <v>20627</v>
      </c>
      <c r="AD18355" t="s">
        <v>20618</v>
      </c>
    </row>
    <row r="18356" spans="1:30" x14ac:dyDescent="0.3">
      <c r="A18356">
        <v>305919</v>
      </c>
      <c r="B18356" t="s">
        <v>466</v>
      </c>
      <c r="C18356">
        <v>1</v>
      </c>
      <c r="D18356" t="s">
        <v>20593</v>
      </c>
      <c r="E18356" t="s">
        <v>389</v>
      </c>
      <c r="F18356" t="s">
        <v>17917</v>
      </c>
      <c r="G18356" t="s">
        <v>658</v>
      </c>
      <c r="H18356" t="s">
        <v>659</v>
      </c>
      <c r="I18356">
        <v>77.079065799999995</v>
      </c>
      <c r="J18356">
        <v>28.460486199999998</v>
      </c>
      <c r="K18356" t="s">
        <v>470</v>
      </c>
      <c r="L18356" t="s">
        <v>208</v>
      </c>
      <c r="M18356" t="s">
        <v>27</v>
      </c>
      <c r="N18356" t="s">
        <v>27</v>
      </c>
      <c r="O18356" t="s">
        <v>27</v>
      </c>
      <c r="P18356" t="s">
        <v>27</v>
      </c>
      <c r="Q18356">
        <v>2</v>
      </c>
      <c r="R18356">
        <v>59</v>
      </c>
      <c r="S18356">
        <v>500</v>
      </c>
      <c r="T18356">
        <v>3.3</v>
      </c>
      <c r="U18356" s="1">
        <v>41861</v>
      </c>
      <c r="V18356">
        <v>2014</v>
      </c>
      <c r="W18356">
        <v>8</v>
      </c>
      <c r="X18356" t="s">
        <v>20626</v>
      </c>
      <c r="Y18356" t="s">
        <v>20618</v>
      </c>
      <c r="Z18356" s="1">
        <v>41852</v>
      </c>
      <c r="AA18356">
        <v>1</v>
      </c>
      <c r="AB18356" t="s">
        <v>20625</v>
      </c>
      <c r="AC18356" t="s">
        <v>20627</v>
      </c>
      <c r="AD18356" t="s">
        <v>20618</v>
      </c>
    </row>
    <row r="18357" spans="1:30" x14ac:dyDescent="0.3">
      <c r="A18357">
        <v>102531</v>
      </c>
      <c r="B18357" t="s">
        <v>17949</v>
      </c>
      <c r="C18357">
        <v>1</v>
      </c>
      <c r="D18357" t="s">
        <v>20593</v>
      </c>
      <c r="E18357" t="s">
        <v>726</v>
      </c>
      <c r="F18357" t="s">
        <v>17950</v>
      </c>
      <c r="G18357" t="s">
        <v>1482</v>
      </c>
      <c r="H18357" t="s">
        <v>17951</v>
      </c>
      <c r="I18357">
        <v>75.800511540000002</v>
      </c>
      <c r="J18357">
        <v>26.849595579999999</v>
      </c>
      <c r="K18357" t="s">
        <v>17952</v>
      </c>
      <c r="L18357" t="s">
        <v>208</v>
      </c>
      <c r="M18357" t="s">
        <v>27</v>
      </c>
      <c r="N18357" t="s">
        <v>26</v>
      </c>
      <c r="O18357" t="s">
        <v>27</v>
      </c>
      <c r="P18357" t="s">
        <v>27</v>
      </c>
      <c r="Q18357">
        <v>2</v>
      </c>
      <c r="R18357">
        <v>798</v>
      </c>
      <c r="S18357">
        <v>800</v>
      </c>
      <c r="T18357">
        <v>4.3</v>
      </c>
      <c r="U18357" s="1">
        <v>41861</v>
      </c>
      <c r="V18357">
        <v>2014</v>
      </c>
      <c r="W18357">
        <v>8</v>
      </c>
      <c r="X18357" t="s">
        <v>20626</v>
      </c>
      <c r="Y18357" t="s">
        <v>20618</v>
      </c>
      <c r="Z18357" s="1">
        <v>41852</v>
      </c>
      <c r="AA18357">
        <v>1</v>
      </c>
      <c r="AB18357" t="s">
        <v>20625</v>
      </c>
      <c r="AC18357" t="s">
        <v>20627</v>
      </c>
      <c r="AD18357" t="s">
        <v>20618</v>
      </c>
    </row>
    <row r="18358" spans="1:30" x14ac:dyDescent="0.3">
      <c r="A18358">
        <v>102531</v>
      </c>
      <c r="B18358" t="s">
        <v>17949</v>
      </c>
      <c r="C18358">
        <v>1</v>
      </c>
      <c r="D18358" t="s">
        <v>20593</v>
      </c>
      <c r="E18358" t="s">
        <v>726</v>
      </c>
      <c r="F18358" t="s">
        <v>17950</v>
      </c>
      <c r="G18358" t="s">
        <v>1482</v>
      </c>
      <c r="H18358" t="s">
        <v>17951</v>
      </c>
      <c r="I18358">
        <v>75.800511540000002</v>
      </c>
      <c r="J18358">
        <v>26.849595579999999</v>
      </c>
      <c r="K18358" t="s">
        <v>17952</v>
      </c>
      <c r="L18358" t="s">
        <v>208</v>
      </c>
      <c r="M18358" t="s">
        <v>27</v>
      </c>
      <c r="N18358" t="s">
        <v>26</v>
      </c>
      <c r="O18358" t="s">
        <v>27</v>
      </c>
      <c r="P18358" t="s">
        <v>27</v>
      </c>
      <c r="Q18358">
        <v>2</v>
      </c>
      <c r="R18358">
        <v>798</v>
      </c>
      <c r="S18358">
        <v>800</v>
      </c>
      <c r="T18358">
        <v>4.3</v>
      </c>
      <c r="U18358" s="1">
        <v>41861</v>
      </c>
      <c r="V18358">
        <v>2014</v>
      </c>
      <c r="W18358">
        <v>8</v>
      </c>
      <c r="X18358" t="s">
        <v>20626</v>
      </c>
      <c r="Y18358" t="s">
        <v>20618</v>
      </c>
      <c r="Z18358" s="1">
        <v>41852</v>
      </c>
      <c r="AA18358">
        <v>1</v>
      </c>
      <c r="AB18358" t="s">
        <v>20625</v>
      </c>
      <c r="AC18358" t="s">
        <v>20627</v>
      </c>
      <c r="AD18358" t="s">
        <v>20618</v>
      </c>
    </row>
    <row r="18359" spans="1:30" x14ac:dyDescent="0.3">
      <c r="A18359">
        <v>102531</v>
      </c>
      <c r="B18359" t="s">
        <v>17949</v>
      </c>
      <c r="C18359">
        <v>1</v>
      </c>
      <c r="D18359" t="s">
        <v>20593</v>
      </c>
      <c r="E18359" t="s">
        <v>726</v>
      </c>
      <c r="F18359" t="s">
        <v>17950</v>
      </c>
      <c r="G18359" t="s">
        <v>1482</v>
      </c>
      <c r="H18359" t="s">
        <v>17951</v>
      </c>
      <c r="I18359">
        <v>75.800511540000002</v>
      </c>
      <c r="J18359">
        <v>26.849595579999999</v>
      </c>
      <c r="K18359" t="s">
        <v>17952</v>
      </c>
      <c r="L18359" t="s">
        <v>208</v>
      </c>
      <c r="M18359" t="s">
        <v>27</v>
      </c>
      <c r="N18359" t="s">
        <v>26</v>
      </c>
      <c r="O18359" t="s">
        <v>27</v>
      </c>
      <c r="P18359" t="s">
        <v>27</v>
      </c>
      <c r="Q18359">
        <v>2</v>
      </c>
      <c r="R18359">
        <v>798</v>
      </c>
      <c r="S18359">
        <v>800</v>
      </c>
      <c r="T18359">
        <v>4.3</v>
      </c>
      <c r="U18359" s="1">
        <v>41861</v>
      </c>
      <c r="V18359">
        <v>2014</v>
      </c>
      <c r="W18359">
        <v>8</v>
      </c>
      <c r="X18359" t="s">
        <v>20626</v>
      </c>
      <c r="Y18359" t="s">
        <v>20618</v>
      </c>
      <c r="Z18359" s="1">
        <v>41852</v>
      </c>
      <c r="AA18359">
        <v>1</v>
      </c>
      <c r="AB18359" t="s">
        <v>20625</v>
      </c>
      <c r="AC18359" t="s">
        <v>20627</v>
      </c>
      <c r="AD18359" t="s">
        <v>20618</v>
      </c>
    </row>
    <row r="18360" spans="1:30" x14ac:dyDescent="0.3">
      <c r="A18360">
        <v>102531</v>
      </c>
      <c r="B18360" t="s">
        <v>17949</v>
      </c>
      <c r="C18360">
        <v>1</v>
      </c>
      <c r="D18360" t="s">
        <v>20593</v>
      </c>
      <c r="E18360" t="s">
        <v>726</v>
      </c>
      <c r="F18360" t="s">
        <v>17950</v>
      </c>
      <c r="G18360" t="s">
        <v>1482</v>
      </c>
      <c r="H18360" t="s">
        <v>17951</v>
      </c>
      <c r="I18360">
        <v>75.800511540000002</v>
      </c>
      <c r="J18360">
        <v>26.849595579999999</v>
      </c>
      <c r="K18360" t="s">
        <v>17952</v>
      </c>
      <c r="L18360" t="s">
        <v>208</v>
      </c>
      <c r="M18360" t="s">
        <v>27</v>
      </c>
      <c r="N18360" t="s">
        <v>26</v>
      </c>
      <c r="O18360" t="s">
        <v>27</v>
      </c>
      <c r="P18360" t="s">
        <v>27</v>
      </c>
      <c r="Q18360">
        <v>2</v>
      </c>
      <c r="R18360">
        <v>798</v>
      </c>
      <c r="S18360">
        <v>800</v>
      </c>
      <c r="T18360">
        <v>4.3</v>
      </c>
      <c r="U18360" s="1">
        <v>41861</v>
      </c>
      <c r="V18360">
        <v>2014</v>
      </c>
      <c r="W18360">
        <v>8</v>
      </c>
      <c r="X18360" t="s">
        <v>20626</v>
      </c>
      <c r="Y18360" t="s">
        <v>20618</v>
      </c>
      <c r="Z18360" s="1">
        <v>41852</v>
      </c>
      <c r="AA18360">
        <v>1</v>
      </c>
      <c r="AB18360" t="s">
        <v>20625</v>
      </c>
      <c r="AC18360" t="s">
        <v>20627</v>
      </c>
      <c r="AD18360" t="s">
        <v>20618</v>
      </c>
    </row>
    <row r="18361" spans="1:30" x14ac:dyDescent="0.3">
      <c r="A18361">
        <v>17316766</v>
      </c>
      <c r="B18361" t="s">
        <v>17578</v>
      </c>
      <c r="C18361">
        <v>216</v>
      </c>
      <c r="D18361" t="s">
        <v>20616</v>
      </c>
      <c r="E18361" t="s">
        <v>2624</v>
      </c>
      <c r="F18361" t="s">
        <v>17579</v>
      </c>
      <c r="G18361" t="s">
        <v>2631</v>
      </c>
      <c r="H18361" t="s">
        <v>2632</v>
      </c>
      <c r="I18361">
        <v>-91.531092999999998</v>
      </c>
      <c r="J18361">
        <v>41.663750999999998</v>
      </c>
      <c r="K18361" t="s">
        <v>17580</v>
      </c>
      <c r="L18361" t="s">
        <v>73</v>
      </c>
      <c r="M18361" t="s">
        <v>27</v>
      </c>
      <c r="N18361" t="s">
        <v>27</v>
      </c>
      <c r="O18361" t="s">
        <v>27</v>
      </c>
      <c r="P18361" t="s">
        <v>27</v>
      </c>
      <c r="Q18361">
        <v>2</v>
      </c>
      <c r="R18361">
        <v>253</v>
      </c>
      <c r="S18361">
        <v>25</v>
      </c>
      <c r="T18361">
        <v>3.6</v>
      </c>
      <c r="U18361" s="1">
        <v>41861</v>
      </c>
      <c r="V18361">
        <v>2014</v>
      </c>
      <c r="W18361">
        <v>8</v>
      </c>
      <c r="X18361" t="s">
        <v>20626</v>
      </c>
      <c r="Y18361" t="s">
        <v>20618</v>
      </c>
      <c r="Z18361" s="1">
        <v>41852</v>
      </c>
      <c r="AA18361">
        <v>1</v>
      </c>
      <c r="AB18361" t="s">
        <v>20625</v>
      </c>
      <c r="AC18361" t="s">
        <v>20627</v>
      </c>
      <c r="AD18361" t="s">
        <v>20618</v>
      </c>
    </row>
    <row r="18362" spans="1:30" x14ac:dyDescent="0.3">
      <c r="A18362">
        <v>17316766</v>
      </c>
      <c r="B18362" t="s">
        <v>17578</v>
      </c>
      <c r="C18362">
        <v>216</v>
      </c>
      <c r="D18362" t="s">
        <v>20616</v>
      </c>
      <c r="E18362" t="s">
        <v>2624</v>
      </c>
      <c r="F18362" t="s">
        <v>17579</v>
      </c>
      <c r="G18362" t="s">
        <v>2631</v>
      </c>
      <c r="H18362" t="s">
        <v>2632</v>
      </c>
      <c r="I18362">
        <v>-91.531092999999998</v>
      </c>
      <c r="J18362">
        <v>41.663750999999998</v>
      </c>
      <c r="K18362" t="s">
        <v>17580</v>
      </c>
      <c r="L18362" t="s">
        <v>73</v>
      </c>
      <c r="M18362" t="s">
        <v>27</v>
      </c>
      <c r="N18362" t="s">
        <v>27</v>
      </c>
      <c r="O18362" t="s">
        <v>27</v>
      </c>
      <c r="P18362" t="s">
        <v>27</v>
      </c>
      <c r="Q18362">
        <v>2</v>
      </c>
      <c r="R18362">
        <v>253</v>
      </c>
      <c r="S18362">
        <v>25</v>
      </c>
      <c r="T18362">
        <v>3.6</v>
      </c>
      <c r="U18362" s="1">
        <v>41861</v>
      </c>
      <c r="V18362">
        <v>2014</v>
      </c>
      <c r="W18362">
        <v>8</v>
      </c>
      <c r="X18362" t="s">
        <v>20626</v>
      </c>
      <c r="Y18362" t="s">
        <v>20618</v>
      </c>
      <c r="Z18362" s="1">
        <v>41852</v>
      </c>
      <c r="AA18362">
        <v>1</v>
      </c>
      <c r="AB18362" t="s">
        <v>20625</v>
      </c>
      <c r="AC18362" t="s">
        <v>20627</v>
      </c>
      <c r="AD18362" t="s">
        <v>20618</v>
      </c>
    </row>
    <row r="18363" spans="1:30" x14ac:dyDescent="0.3">
      <c r="A18363">
        <v>17316766</v>
      </c>
      <c r="B18363" t="s">
        <v>17578</v>
      </c>
      <c r="C18363">
        <v>216</v>
      </c>
      <c r="D18363" t="s">
        <v>20616</v>
      </c>
      <c r="E18363" t="s">
        <v>2624</v>
      </c>
      <c r="F18363" t="s">
        <v>17579</v>
      </c>
      <c r="G18363" t="s">
        <v>2631</v>
      </c>
      <c r="H18363" t="s">
        <v>2632</v>
      </c>
      <c r="I18363">
        <v>-91.531092999999998</v>
      </c>
      <c r="J18363">
        <v>41.663750999999998</v>
      </c>
      <c r="K18363" t="s">
        <v>17580</v>
      </c>
      <c r="L18363" t="s">
        <v>73</v>
      </c>
      <c r="M18363" t="s">
        <v>27</v>
      </c>
      <c r="N18363" t="s">
        <v>27</v>
      </c>
      <c r="O18363" t="s">
        <v>27</v>
      </c>
      <c r="P18363" t="s">
        <v>27</v>
      </c>
      <c r="Q18363">
        <v>2</v>
      </c>
      <c r="R18363">
        <v>253</v>
      </c>
      <c r="S18363">
        <v>25</v>
      </c>
      <c r="T18363">
        <v>3.6</v>
      </c>
      <c r="U18363" s="1">
        <v>41861</v>
      </c>
      <c r="V18363">
        <v>2014</v>
      </c>
      <c r="W18363">
        <v>8</v>
      </c>
      <c r="X18363" t="s">
        <v>20626</v>
      </c>
      <c r="Y18363" t="s">
        <v>20618</v>
      </c>
      <c r="Z18363" s="1">
        <v>41852</v>
      </c>
      <c r="AA18363">
        <v>1</v>
      </c>
      <c r="AB18363" t="s">
        <v>20625</v>
      </c>
      <c r="AC18363" t="s">
        <v>20627</v>
      </c>
      <c r="AD18363" t="s">
        <v>20618</v>
      </c>
    </row>
    <row r="18364" spans="1:30" x14ac:dyDescent="0.3">
      <c r="A18364">
        <v>17316766</v>
      </c>
      <c r="B18364" t="s">
        <v>17578</v>
      </c>
      <c r="C18364">
        <v>216</v>
      </c>
      <c r="D18364" t="s">
        <v>20616</v>
      </c>
      <c r="E18364" t="s">
        <v>2624</v>
      </c>
      <c r="F18364" t="s">
        <v>17579</v>
      </c>
      <c r="G18364" t="s">
        <v>2631</v>
      </c>
      <c r="H18364" t="s">
        <v>2632</v>
      </c>
      <c r="I18364">
        <v>-91.531092999999998</v>
      </c>
      <c r="J18364">
        <v>41.663750999999998</v>
      </c>
      <c r="K18364" t="s">
        <v>17580</v>
      </c>
      <c r="L18364" t="s">
        <v>73</v>
      </c>
      <c r="M18364" t="s">
        <v>27</v>
      </c>
      <c r="N18364" t="s">
        <v>27</v>
      </c>
      <c r="O18364" t="s">
        <v>27</v>
      </c>
      <c r="P18364" t="s">
        <v>27</v>
      </c>
      <c r="Q18364">
        <v>2</v>
      </c>
      <c r="R18364">
        <v>253</v>
      </c>
      <c r="S18364">
        <v>25</v>
      </c>
      <c r="T18364">
        <v>3.6</v>
      </c>
      <c r="U18364" s="1">
        <v>41861</v>
      </c>
      <c r="V18364">
        <v>2014</v>
      </c>
      <c r="W18364">
        <v>8</v>
      </c>
      <c r="X18364" t="s">
        <v>20626</v>
      </c>
      <c r="Y18364" t="s">
        <v>20618</v>
      </c>
      <c r="Z18364" s="1">
        <v>41852</v>
      </c>
      <c r="AA18364">
        <v>1</v>
      </c>
      <c r="AB18364" t="s">
        <v>20625</v>
      </c>
      <c r="AC18364" t="s">
        <v>20627</v>
      </c>
      <c r="AD18364" t="s">
        <v>20618</v>
      </c>
    </row>
    <row r="18365" spans="1:30" x14ac:dyDescent="0.3">
      <c r="A18365">
        <v>570</v>
      </c>
      <c r="B18365" t="s">
        <v>18067</v>
      </c>
      <c r="C18365">
        <v>1</v>
      </c>
      <c r="D18365" t="s">
        <v>20593</v>
      </c>
      <c r="E18365" t="s">
        <v>824</v>
      </c>
      <c r="F18365" t="s">
        <v>6974</v>
      </c>
      <c r="G18365" t="s">
        <v>1034</v>
      </c>
      <c r="H18365" t="s">
        <v>1035</v>
      </c>
      <c r="I18365">
        <v>77.230411500000002</v>
      </c>
      <c r="J18365">
        <v>28.573212399999999</v>
      </c>
      <c r="K18365" t="s">
        <v>18068</v>
      </c>
      <c r="L18365" t="s">
        <v>208</v>
      </c>
      <c r="M18365" t="s">
        <v>26</v>
      </c>
      <c r="N18365" t="s">
        <v>26</v>
      </c>
      <c r="O18365" t="s">
        <v>27</v>
      </c>
      <c r="P18365" t="s">
        <v>27</v>
      </c>
      <c r="Q18365">
        <v>3</v>
      </c>
      <c r="R18365">
        <v>601</v>
      </c>
      <c r="S18365">
        <v>1800</v>
      </c>
      <c r="T18365">
        <v>3.7</v>
      </c>
      <c r="U18365" s="1">
        <v>41507</v>
      </c>
      <c r="V18365">
        <v>2013</v>
      </c>
      <c r="W18365">
        <v>8</v>
      </c>
      <c r="X18365" t="s">
        <v>20626</v>
      </c>
      <c r="Y18365" t="s">
        <v>20618</v>
      </c>
      <c r="Z18365" s="1">
        <v>41487</v>
      </c>
      <c r="AA18365">
        <v>4</v>
      </c>
      <c r="AB18365" t="s">
        <v>20628</v>
      </c>
      <c r="AC18365" t="s">
        <v>20627</v>
      </c>
      <c r="AD18365" t="s">
        <v>20618</v>
      </c>
    </row>
    <row r="18366" spans="1:30" x14ac:dyDescent="0.3">
      <c r="A18366">
        <v>570</v>
      </c>
      <c r="B18366" t="s">
        <v>18067</v>
      </c>
      <c r="C18366">
        <v>1</v>
      </c>
      <c r="D18366" t="s">
        <v>20593</v>
      </c>
      <c r="E18366" t="s">
        <v>824</v>
      </c>
      <c r="F18366" t="s">
        <v>6974</v>
      </c>
      <c r="G18366" t="s">
        <v>1034</v>
      </c>
      <c r="H18366" t="s">
        <v>1035</v>
      </c>
      <c r="I18366">
        <v>77.230411500000002</v>
      </c>
      <c r="J18366">
        <v>28.573212399999999</v>
      </c>
      <c r="K18366" t="s">
        <v>18068</v>
      </c>
      <c r="L18366" t="s">
        <v>208</v>
      </c>
      <c r="M18366" t="s">
        <v>26</v>
      </c>
      <c r="N18366" t="s">
        <v>26</v>
      </c>
      <c r="O18366" t="s">
        <v>27</v>
      </c>
      <c r="P18366" t="s">
        <v>27</v>
      </c>
      <c r="Q18366">
        <v>3</v>
      </c>
      <c r="R18366">
        <v>601</v>
      </c>
      <c r="S18366">
        <v>1800</v>
      </c>
      <c r="T18366">
        <v>3.7</v>
      </c>
      <c r="U18366" s="1">
        <v>41507</v>
      </c>
      <c r="V18366">
        <v>2013</v>
      </c>
      <c r="W18366">
        <v>8</v>
      </c>
      <c r="X18366" t="s">
        <v>20626</v>
      </c>
      <c r="Y18366" t="s">
        <v>20618</v>
      </c>
      <c r="Z18366" s="1">
        <v>41487</v>
      </c>
      <c r="AA18366">
        <v>4</v>
      </c>
      <c r="AB18366" t="s">
        <v>20628</v>
      </c>
      <c r="AC18366" t="s">
        <v>20627</v>
      </c>
      <c r="AD18366" t="s">
        <v>20618</v>
      </c>
    </row>
    <row r="18367" spans="1:30" x14ac:dyDescent="0.3">
      <c r="A18367">
        <v>801693</v>
      </c>
      <c r="B18367" t="s">
        <v>17967</v>
      </c>
      <c r="C18367">
        <v>1</v>
      </c>
      <c r="D18367" t="s">
        <v>20593</v>
      </c>
      <c r="E18367" t="s">
        <v>764</v>
      </c>
      <c r="F18367" t="s">
        <v>17968</v>
      </c>
      <c r="G18367" t="s">
        <v>766</v>
      </c>
      <c r="H18367" t="s">
        <v>767</v>
      </c>
      <c r="I18367">
        <v>0</v>
      </c>
      <c r="J18367">
        <v>0</v>
      </c>
      <c r="K18367" t="s">
        <v>17969</v>
      </c>
      <c r="L18367" t="s">
        <v>208</v>
      </c>
      <c r="M18367" t="s">
        <v>27</v>
      </c>
      <c r="N18367" t="s">
        <v>27</v>
      </c>
      <c r="O18367" t="s">
        <v>27</v>
      </c>
      <c r="P18367" t="s">
        <v>27</v>
      </c>
      <c r="Q18367">
        <v>3</v>
      </c>
      <c r="R18367">
        <v>79</v>
      </c>
      <c r="S18367">
        <v>1000</v>
      </c>
      <c r="T18367">
        <v>4</v>
      </c>
      <c r="U18367" s="1">
        <v>41507</v>
      </c>
      <c r="V18367">
        <v>2013</v>
      </c>
      <c r="W18367">
        <v>8</v>
      </c>
      <c r="X18367" t="s">
        <v>20626</v>
      </c>
      <c r="Y18367" t="s">
        <v>20618</v>
      </c>
      <c r="Z18367" s="1">
        <v>41487</v>
      </c>
      <c r="AA18367">
        <v>4</v>
      </c>
      <c r="AB18367" t="s">
        <v>20628</v>
      </c>
      <c r="AC18367" t="s">
        <v>20627</v>
      </c>
      <c r="AD18367" t="s">
        <v>20618</v>
      </c>
    </row>
    <row r="18368" spans="1:30" x14ac:dyDescent="0.3">
      <c r="A18368">
        <v>801693</v>
      </c>
      <c r="B18368" t="s">
        <v>17967</v>
      </c>
      <c r="C18368">
        <v>1</v>
      </c>
      <c r="D18368" t="s">
        <v>20593</v>
      </c>
      <c r="E18368" t="s">
        <v>764</v>
      </c>
      <c r="F18368" t="s">
        <v>17968</v>
      </c>
      <c r="G18368" t="s">
        <v>766</v>
      </c>
      <c r="H18368" t="s">
        <v>767</v>
      </c>
      <c r="I18368">
        <v>0</v>
      </c>
      <c r="J18368">
        <v>0</v>
      </c>
      <c r="K18368" t="s">
        <v>17969</v>
      </c>
      <c r="L18368" t="s">
        <v>208</v>
      </c>
      <c r="M18368" t="s">
        <v>27</v>
      </c>
      <c r="N18368" t="s">
        <v>27</v>
      </c>
      <c r="O18368" t="s">
        <v>27</v>
      </c>
      <c r="P18368" t="s">
        <v>27</v>
      </c>
      <c r="Q18368">
        <v>3</v>
      </c>
      <c r="R18368">
        <v>79</v>
      </c>
      <c r="S18368">
        <v>1000</v>
      </c>
      <c r="T18368">
        <v>4</v>
      </c>
      <c r="U18368" s="1">
        <v>41507</v>
      </c>
      <c r="V18368">
        <v>2013</v>
      </c>
      <c r="W18368">
        <v>8</v>
      </c>
      <c r="X18368" t="s">
        <v>20626</v>
      </c>
      <c r="Y18368" t="s">
        <v>20618</v>
      </c>
      <c r="Z18368" s="1">
        <v>41487</v>
      </c>
      <c r="AA18368">
        <v>4</v>
      </c>
      <c r="AB18368" t="s">
        <v>20628</v>
      </c>
      <c r="AC18368" t="s">
        <v>20627</v>
      </c>
      <c r="AD18368" t="s">
        <v>20618</v>
      </c>
    </row>
    <row r="18369" spans="1:30" x14ac:dyDescent="0.3">
      <c r="A18369">
        <v>7377</v>
      </c>
      <c r="B18369" t="s">
        <v>18109</v>
      </c>
      <c r="C18369">
        <v>1</v>
      </c>
      <c r="D18369" t="s">
        <v>20593</v>
      </c>
      <c r="E18369" t="s">
        <v>824</v>
      </c>
      <c r="F18369" t="s">
        <v>18110</v>
      </c>
      <c r="G18369" t="s">
        <v>1100</v>
      </c>
      <c r="H18369" t="s">
        <v>1101</v>
      </c>
      <c r="I18369">
        <v>77.172844400000002</v>
      </c>
      <c r="J18369">
        <v>28.643926499999999</v>
      </c>
      <c r="K18369" t="s">
        <v>9786</v>
      </c>
      <c r="L18369" t="s">
        <v>208</v>
      </c>
      <c r="M18369" t="s">
        <v>26</v>
      </c>
      <c r="N18369" t="s">
        <v>27</v>
      </c>
      <c r="O18369" t="s">
        <v>27</v>
      </c>
      <c r="P18369" t="s">
        <v>27</v>
      </c>
      <c r="Q18369">
        <v>3</v>
      </c>
      <c r="R18369">
        <v>38</v>
      </c>
      <c r="S18369">
        <v>1100</v>
      </c>
      <c r="T18369">
        <v>3.2</v>
      </c>
      <c r="U18369" s="1">
        <v>41149</v>
      </c>
      <c r="V18369">
        <v>2012</v>
      </c>
      <c r="W18369">
        <v>8</v>
      </c>
      <c r="X18369" t="s">
        <v>20626</v>
      </c>
      <c r="Y18369" t="s">
        <v>20618</v>
      </c>
      <c r="Z18369" s="1">
        <v>41122</v>
      </c>
      <c r="AA18369">
        <v>3</v>
      </c>
      <c r="AB18369" t="s">
        <v>20621</v>
      </c>
      <c r="AC18369" t="s">
        <v>20627</v>
      </c>
      <c r="AD18369" t="s">
        <v>20618</v>
      </c>
    </row>
    <row r="18370" spans="1:30" x14ac:dyDescent="0.3">
      <c r="A18370">
        <v>7377</v>
      </c>
      <c r="B18370" t="s">
        <v>18109</v>
      </c>
      <c r="C18370">
        <v>1</v>
      </c>
      <c r="D18370" t="s">
        <v>20593</v>
      </c>
      <c r="E18370" t="s">
        <v>824</v>
      </c>
      <c r="F18370" t="s">
        <v>18110</v>
      </c>
      <c r="G18370" t="s">
        <v>1100</v>
      </c>
      <c r="H18370" t="s">
        <v>1101</v>
      </c>
      <c r="I18370">
        <v>77.172844400000002</v>
      </c>
      <c r="J18370">
        <v>28.643926499999999</v>
      </c>
      <c r="K18370" t="s">
        <v>9786</v>
      </c>
      <c r="L18370" t="s">
        <v>208</v>
      </c>
      <c r="M18370" t="s">
        <v>26</v>
      </c>
      <c r="N18370" t="s">
        <v>27</v>
      </c>
      <c r="O18370" t="s">
        <v>27</v>
      </c>
      <c r="P18370" t="s">
        <v>27</v>
      </c>
      <c r="Q18370">
        <v>3</v>
      </c>
      <c r="R18370">
        <v>38</v>
      </c>
      <c r="S18370">
        <v>1100</v>
      </c>
      <c r="T18370">
        <v>3.2</v>
      </c>
      <c r="U18370" s="1">
        <v>41149</v>
      </c>
      <c r="V18370">
        <v>2012</v>
      </c>
      <c r="W18370">
        <v>8</v>
      </c>
      <c r="X18370" t="s">
        <v>20626</v>
      </c>
      <c r="Y18370" t="s">
        <v>20618</v>
      </c>
      <c r="Z18370" s="1">
        <v>41122</v>
      </c>
      <c r="AA18370">
        <v>3</v>
      </c>
      <c r="AB18370" t="s">
        <v>20621</v>
      </c>
      <c r="AC18370" t="s">
        <v>20627</v>
      </c>
      <c r="AD18370" t="s">
        <v>20618</v>
      </c>
    </row>
    <row r="18371" spans="1:30" x14ac:dyDescent="0.3">
      <c r="A18371">
        <v>7377</v>
      </c>
      <c r="B18371" t="s">
        <v>18109</v>
      </c>
      <c r="C18371">
        <v>1</v>
      </c>
      <c r="D18371" t="s">
        <v>20593</v>
      </c>
      <c r="E18371" t="s">
        <v>824</v>
      </c>
      <c r="F18371" t="s">
        <v>18110</v>
      </c>
      <c r="G18371" t="s">
        <v>1100</v>
      </c>
      <c r="H18371" t="s">
        <v>1101</v>
      </c>
      <c r="I18371">
        <v>77.172844400000002</v>
      </c>
      <c r="J18371">
        <v>28.643926499999999</v>
      </c>
      <c r="K18371" t="s">
        <v>9786</v>
      </c>
      <c r="L18371" t="s">
        <v>208</v>
      </c>
      <c r="M18371" t="s">
        <v>26</v>
      </c>
      <c r="N18371" t="s">
        <v>27</v>
      </c>
      <c r="O18371" t="s">
        <v>27</v>
      </c>
      <c r="P18371" t="s">
        <v>27</v>
      </c>
      <c r="Q18371">
        <v>3</v>
      </c>
      <c r="R18371">
        <v>38</v>
      </c>
      <c r="S18371">
        <v>1100</v>
      </c>
      <c r="T18371">
        <v>3.2</v>
      </c>
      <c r="U18371" s="1">
        <v>41149</v>
      </c>
      <c r="V18371">
        <v>2012</v>
      </c>
      <c r="W18371">
        <v>8</v>
      </c>
      <c r="X18371" t="s">
        <v>20626</v>
      </c>
      <c r="Y18371" t="s">
        <v>20618</v>
      </c>
      <c r="Z18371" s="1">
        <v>41122</v>
      </c>
      <c r="AA18371">
        <v>3</v>
      </c>
      <c r="AB18371" t="s">
        <v>20621</v>
      </c>
      <c r="AC18371" t="s">
        <v>20627</v>
      </c>
      <c r="AD18371" t="s">
        <v>20618</v>
      </c>
    </row>
    <row r="18372" spans="1:30" x14ac:dyDescent="0.3">
      <c r="A18372">
        <v>18372674</v>
      </c>
      <c r="B18372" t="s">
        <v>18338</v>
      </c>
      <c r="C18372">
        <v>1</v>
      </c>
      <c r="D18372" t="s">
        <v>20593</v>
      </c>
      <c r="E18372" t="s">
        <v>824</v>
      </c>
      <c r="F18372" t="s">
        <v>18339</v>
      </c>
      <c r="G18372" t="s">
        <v>1459</v>
      </c>
      <c r="H18372" t="s">
        <v>1460</v>
      </c>
      <c r="I18372">
        <v>77.129306299999996</v>
      </c>
      <c r="J18372">
        <v>28.541620999999999</v>
      </c>
      <c r="K18372" t="s">
        <v>313</v>
      </c>
      <c r="L18372" t="s">
        <v>208</v>
      </c>
      <c r="M18372" t="s">
        <v>27</v>
      </c>
      <c r="N18372" t="s">
        <v>27</v>
      </c>
      <c r="O18372" t="s">
        <v>27</v>
      </c>
      <c r="P18372" t="s">
        <v>27</v>
      </c>
      <c r="Q18372">
        <v>2</v>
      </c>
      <c r="R18372">
        <v>2</v>
      </c>
      <c r="S18372">
        <v>600</v>
      </c>
      <c r="T18372">
        <v>1</v>
      </c>
      <c r="U18372" s="1">
        <v>41149</v>
      </c>
      <c r="V18372">
        <v>2012</v>
      </c>
      <c r="W18372">
        <v>8</v>
      </c>
      <c r="X18372" t="s">
        <v>20626</v>
      </c>
      <c r="Y18372" t="s">
        <v>20618</v>
      </c>
      <c r="Z18372" s="1">
        <v>41122</v>
      </c>
      <c r="AA18372">
        <v>3</v>
      </c>
      <c r="AB18372" t="s">
        <v>20621</v>
      </c>
      <c r="AC18372" t="s">
        <v>20627</v>
      </c>
      <c r="AD18372" t="s">
        <v>20618</v>
      </c>
    </row>
    <row r="18373" spans="1:30" x14ac:dyDescent="0.3">
      <c r="A18373">
        <v>18372674</v>
      </c>
      <c r="B18373" t="s">
        <v>18338</v>
      </c>
      <c r="C18373">
        <v>1</v>
      </c>
      <c r="D18373" t="s">
        <v>20593</v>
      </c>
      <c r="E18373" t="s">
        <v>824</v>
      </c>
      <c r="F18373" t="s">
        <v>18339</v>
      </c>
      <c r="G18373" t="s">
        <v>1459</v>
      </c>
      <c r="H18373" t="s">
        <v>1460</v>
      </c>
      <c r="I18373">
        <v>77.129306299999996</v>
      </c>
      <c r="J18373">
        <v>28.541620999999999</v>
      </c>
      <c r="K18373" t="s">
        <v>313</v>
      </c>
      <c r="L18373" t="s">
        <v>208</v>
      </c>
      <c r="M18373" t="s">
        <v>27</v>
      </c>
      <c r="N18373" t="s">
        <v>27</v>
      </c>
      <c r="O18373" t="s">
        <v>27</v>
      </c>
      <c r="P18373" t="s">
        <v>27</v>
      </c>
      <c r="Q18373">
        <v>2</v>
      </c>
      <c r="R18373">
        <v>2</v>
      </c>
      <c r="S18373">
        <v>600</v>
      </c>
      <c r="T18373">
        <v>1</v>
      </c>
      <c r="U18373" s="1">
        <v>41149</v>
      </c>
      <c r="V18373">
        <v>2012</v>
      </c>
      <c r="W18373">
        <v>8</v>
      </c>
      <c r="X18373" t="s">
        <v>20626</v>
      </c>
      <c r="Y18373" t="s">
        <v>20618</v>
      </c>
      <c r="Z18373" s="1">
        <v>41122</v>
      </c>
      <c r="AA18373">
        <v>3</v>
      </c>
      <c r="AB18373" t="s">
        <v>20621</v>
      </c>
      <c r="AC18373" t="s">
        <v>20627</v>
      </c>
      <c r="AD18373" t="s">
        <v>20618</v>
      </c>
    </row>
    <row r="18374" spans="1:30" x14ac:dyDescent="0.3">
      <c r="A18374">
        <v>18372674</v>
      </c>
      <c r="B18374" t="s">
        <v>18338</v>
      </c>
      <c r="C18374">
        <v>1</v>
      </c>
      <c r="D18374" t="s">
        <v>20593</v>
      </c>
      <c r="E18374" t="s">
        <v>824</v>
      </c>
      <c r="F18374" t="s">
        <v>18339</v>
      </c>
      <c r="G18374" t="s">
        <v>1459</v>
      </c>
      <c r="H18374" t="s">
        <v>1460</v>
      </c>
      <c r="I18374">
        <v>77.129306299999996</v>
      </c>
      <c r="J18374">
        <v>28.541620999999999</v>
      </c>
      <c r="K18374" t="s">
        <v>313</v>
      </c>
      <c r="L18374" t="s">
        <v>208</v>
      </c>
      <c r="M18374" t="s">
        <v>27</v>
      </c>
      <c r="N18374" t="s">
        <v>27</v>
      </c>
      <c r="O18374" t="s">
        <v>27</v>
      </c>
      <c r="P18374" t="s">
        <v>27</v>
      </c>
      <c r="Q18374">
        <v>2</v>
      </c>
      <c r="R18374">
        <v>2</v>
      </c>
      <c r="S18374">
        <v>600</v>
      </c>
      <c r="T18374">
        <v>1</v>
      </c>
      <c r="U18374" s="1">
        <v>41149</v>
      </c>
      <c r="V18374">
        <v>2012</v>
      </c>
      <c r="W18374">
        <v>8</v>
      </c>
      <c r="X18374" t="s">
        <v>20626</v>
      </c>
      <c r="Y18374" t="s">
        <v>20618</v>
      </c>
      <c r="Z18374" s="1">
        <v>41122</v>
      </c>
      <c r="AA18374">
        <v>3</v>
      </c>
      <c r="AB18374" t="s">
        <v>20621</v>
      </c>
      <c r="AC18374" t="s">
        <v>20627</v>
      </c>
      <c r="AD18374" t="s">
        <v>20618</v>
      </c>
    </row>
    <row r="18375" spans="1:30" x14ac:dyDescent="0.3">
      <c r="A18375">
        <v>301305</v>
      </c>
      <c r="B18375" t="s">
        <v>7129</v>
      </c>
      <c r="C18375">
        <v>1</v>
      </c>
      <c r="D18375" t="s">
        <v>20593</v>
      </c>
      <c r="E18375" t="s">
        <v>824</v>
      </c>
      <c r="F18375" t="s">
        <v>18087</v>
      </c>
      <c r="G18375" t="s">
        <v>1067</v>
      </c>
      <c r="H18375" t="s">
        <v>1068</v>
      </c>
      <c r="I18375">
        <v>77.313323800000006</v>
      </c>
      <c r="J18375">
        <v>28.681270900000001</v>
      </c>
      <c r="K18375" t="s">
        <v>533</v>
      </c>
      <c r="L18375" t="s">
        <v>208</v>
      </c>
      <c r="M18375" t="s">
        <v>27</v>
      </c>
      <c r="N18375" t="s">
        <v>27</v>
      </c>
      <c r="O18375" t="s">
        <v>27</v>
      </c>
      <c r="P18375" t="s">
        <v>27</v>
      </c>
      <c r="Q18375">
        <v>1</v>
      </c>
      <c r="R18375">
        <v>32</v>
      </c>
      <c r="S18375">
        <v>350</v>
      </c>
      <c r="T18375">
        <v>3.3</v>
      </c>
      <c r="U18375" s="1">
        <v>41149</v>
      </c>
      <c r="V18375">
        <v>2012</v>
      </c>
      <c r="W18375">
        <v>8</v>
      </c>
      <c r="X18375" t="s">
        <v>20626</v>
      </c>
      <c r="Y18375" t="s">
        <v>20618</v>
      </c>
      <c r="Z18375" s="1">
        <v>41122</v>
      </c>
      <c r="AA18375">
        <v>3</v>
      </c>
      <c r="AB18375" t="s">
        <v>20621</v>
      </c>
      <c r="AC18375" t="s">
        <v>20627</v>
      </c>
      <c r="AD18375" t="s">
        <v>20618</v>
      </c>
    </row>
    <row r="18376" spans="1:30" x14ac:dyDescent="0.3">
      <c r="A18376">
        <v>301305</v>
      </c>
      <c r="B18376" t="s">
        <v>7129</v>
      </c>
      <c r="C18376">
        <v>1</v>
      </c>
      <c r="D18376" t="s">
        <v>20593</v>
      </c>
      <c r="E18376" t="s">
        <v>824</v>
      </c>
      <c r="F18376" t="s">
        <v>18087</v>
      </c>
      <c r="G18376" t="s">
        <v>1067</v>
      </c>
      <c r="H18376" t="s">
        <v>1068</v>
      </c>
      <c r="I18376">
        <v>77.313323800000006</v>
      </c>
      <c r="J18376">
        <v>28.681270900000001</v>
      </c>
      <c r="K18376" t="s">
        <v>533</v>
      </c>
      <c r="L18376" t="s">
        <v>208</v>
      </c>
      <c r="M18376" t="s">
        <v>27</v>
      </c>
      <c r="N18376" t="s">
        <v>27</v>
      </c>
      <c r="O18376" t="s">
        <v>27</v>
      </c>
      <c r="P18376" t="s">
        <v>27</v>
      </c>
      <c r="Q18376">
        <v>1</v>
      </c>
      <c r="R18376">
        <v>32</v>
      </c>
      <c r="S18376">
        <v>350</v>
      </c>
      <c r="T18376">
        <v>3.3</v>
      </c>
      <c r="U18376" s="1">
        <v>41149</v>
      </c>
      <c r="V18376">
        <v>2012</v>
      </c>
      <c r="W18376">
        <v>8</v>
      </c>
      <c r="X18376" t="s">
        <v>20626</v>
      </c>
      <c r="Y18376" t="s">
        <v>20618</v>
      </c>
      <c r="Z18376" s="1">
        <v>41122</v>
      </c>
      <c r="AA18376">
        <v>3</v>
      </c>
      <c r="AB18376" t="s">
        <v>20621</v>
      </c>
      <c r="AC18376" t="s">
        <v>20627</v>
      </c>
      <c r="AD18376" t="s">
        <v>20618</v>
      </c>
    </row>
    <row r="18377" spans="1:30" x14ac:dyDescent="0.3">
      <c r="A18377">
        <v>301305</v>
      </c>
      <c r="B18377" t="s">
        <v>7129</v>
      </c>
      <c r="C18377">
        <v>1</v>
      </c>
      <c r="D18377" t="s">
        <v>20593</v>
      </c>
      <c r="E18377" t="s">
        <v>824</v>
      </c>
      <c r="F18377" t="s">
        <v>18087</v>
      </c>
      <c r="G18377" t="s">
        <v>1067</v>
      </c>
      <c r="H18377" t="s">
        <v>1068</v>
      </c>
      <c r="I18377">
        <v>77.313323800000006</v>
      </c>
      <c r="J18377">
        <v>28.681270900000001</v>
      </c>
      <c r="K18377" t="s">
        <v>533</v>
      </c>
      <c r="L18377" t="s">
        <v>208</v>
      </c>
      <c r="M18377" t="s">
        <v>27</v>
      </c>
      <c r="N18377" t="s">
        <v>27</v>
      </c>
      <c r="O18377" t="s">
        <v>27</v>
      </c>
      <c r="P18377" t="s">
        <v>27</v>
      </c>
      <c r="Q18377">
        <v>1</v>
      </c>
      <c r="R18377">
        <v>32</v>
      </c>
      <c r="S18377">
        <v>350</v>
      </c>
      <c r="T18377">
        <v>3.3</v>
      </c>
      <c r="U18377" s="1">
        <v>41149</v>
      </c>
      <c r="V18377">
        <v>2012</v>
      </c>
      <c r="W18377">
        <v>8</v>
      </c>
      <c r="X18377" t="s">
        <v>20626</v>
      </c>
      <c r="Y18377" t="s">
        <v>20618</v>
      </c>
      <c r="Z18377" s="1">
        <v>41122</v>
      </c>
      <c r="AA18377">
        <v>3</v>
      </c>
      <c r="AB18377" t="s">
        <v>20621</v>
      </c>
      <c r="AC18377" t="s">
        <v>20627</v>
      </c>
      <c r="AD18377" t="s">
        <v>20618</v>
      </c>
    </row>
    <row r="18378" spans="1:30" x14ac:dyDescent="0.3">
      <c r="A18378">
        <v>1913</v>
      </c>
      <c r="B18378" t="s">
        <v>14686</v>
      </c>
      <c r="C18378">
        <v>1</v>
      </c>
      <c r="D18378" t="s">
        <v>20593</v>
      </c>
      <c r="E18378" t="s">
        <v>824</v>
      </c>
      <c r="F18378" t="s">
        <v>18143</v>
      </c>
      <c r="G18378" t="s">
        <v>1142</v>
      </c>
      <c r="H18378" t="s">
        <v>1143</v>
      </c>
      <c r="I18378">
        <v>77.243347999999997</v>
      </c>
      <c r="J18378">
        <v>28.534019700000002</v>
      </c>
      <c r="K18378" t="s">
        <v>14688</v>
      </c>
      <c r="L18378" t="s">
        <v>208</v>
      </c>
      <c r="M18378" t="s">
        <v>26</v>
      </c>
      <c r="N18378" t="s">
        <v>27</v>
      </c>
      <c r="O18378" t="s">
        <v>27</v>
      </c>
      <c r="P18378" t="s">
        <v>27</v>
      </c>
      <c r="Q18378">
        <v>3</v>
      </c>
      <c r="R18378">
        <v>198</v>
      </c>
      <c r="S18378">
        <v>1500</v>
      </c>
      <c r="T18378">
        <v>3.5</v>
      </c>
      <c r="U18378" s="1">
        <v>42243</v>
      </c>
      <c r="V18378">
        <v>2015</v>
      </c>
      <c r="W18378">
        <v>8</v>
      </c>
      <c r="X18378" t="s">
        <v>20626</v>
      </c>
      <c r="Y18378" t="s">
        <v>20618</v>
      </c>
      <c r="Z18378" s="1">
        <v>42217</v>
      </c>
      <c r="AA18378">
        <v>5</v>
      </c>
      <c r="AB18378" t="s">
        <v>20622</v>
      </c>
      <c r="AC18378" t="s">
        <v>20627</v>
      </c>
      <c r="AD18378" t="s">
        <v>20618</v>
      </c>
    </row>
    <row r="18379" spans="1:30" x14ac:dyDescent="0.3">
      <c r="A18379">
        <v>1913</v>
      </c>
      <c r="B18379" t="s">
        <v>14686</v>
      </c>
      <c r="C18379">
        <v>1</v>
      </c>
      <c r="D18379" t="s">
        <v>20593</v>
      </c>
      <c r="E18379" t="s">
        <v>824</v>
      </c>
      <c r="F18379" t="s">
        <v>18143</v>
      </c>
      <c r="G18379" t="s">
        <v>1142</v>
      </c>
      <c r="H18379" t="s">
        <v>1143</v>
      </c>
      <c r="I18379">
        <v>77.243347999999997</v>
      </c>
      <c r="J18379">
        <v>28.534019700000002</v>
      </c>
      <c r="K18379" t="s">
        <v>14688</v>
      </c>
      <c r="L18379" t="s">
        <v>208</v>
      </c>
      <c r="M18379" t="s">
        <v>26</v>
      </c>
      <c r="N18379" t="s">
        <v>27</v>
      </c>
      <c r="O18379" t="s">
        <v>27</v>
      </c>
      <c r="P18379" t="s">
        <v>27</v>
      </c>
      <c r="Q18379">
        <v>3</v>
      </c>
      <c r="R18379">
        <v>198</v>
      </c>
      <c r="S18379">
        <v>1500</v>
      </c>
      <c r="T18379">
        <v>3.5</v>
      </c>
      <c r="U18379" s="1">
        <v>42243</v>
      </c>
      <c r="V18379">
        <v>2015</v>
      </c>
      <c r="W18379">
        <v>8</v>
      </c>
      <c r="X18379" t="s">
        <v>20626</v>
      </c>
      <c r="Y18379" t="s">
        <v>20618</v>
      </c>
      <c r="Z18379" s="1">
        <v>42217</v>
      </c>
      <c r="AA18379">
        <v>5</v>
      </c>
      <c r="AB18379" t="s">
        <v>20622</v>
      </c>
      <c r="AC18379" t="s">
        <v>20627</v>
      </c>
      <c r="AD18379" t="s">
        <v>20618</v>
      </c>
    </row>
    <row r="18380" spans="1:30" x14ac:dyDescent="0.3">
      <c r="A18380">
        <v>1913</v>
      </c>
      <c r="B18380" t="s">
        <v>14686</v>
      </c>
      <c r="C18380">
        <v>1</v>
      </c>
      <c r="D18380" t="s">
        <v>20593</v>
      </c>
      <c r="E18380" t="s">
        <v>824</v>
      </c>
      <c r="F18380" t="s">
        <v>18143</v>
      </c>
      <c r="G18380" t="s">
        <v>1142</v>
      </c>
      <c r="H18380" t="s">
        <v>1143</v>
      </c>
      <c r="I18380">
        <v>77.243347999999997</v>
      </c>
      <c r="J18380">
        <v>28.534019700000002</v>
      </c>
      <c r="K18380" t="s">
        <v>14688</v>
      </c>
      <c r="L18380" t="s">
        <v>208</v>
      </c>
      <c r="M18380" t="s">
        <v>26</v>
      </c>
      <c r="N18380" t="s">
        <v>27</v>
      </c>
      <c r="O18380" t="s">
        <v>27</v>
      </c>
      <c r="P18380" t="s">
        <v>27</v>
      </c>
      <c r="Q18380">
        <v>3</v>
      </c>
      <c r="R18380">
        <v>198</v>
      </c>
      <c r="S18380">
        <v>1500</v>
      </c>
      <c r="T18380">
        <v>3.5</v>
      </c>
      <c r="U18380" s="1">
        <v>42243</v>
      </c>
      <c r="V18380">
        <v>2015</v>
      </c>
      <c r="W18380">
        <v>8</v>
      </c>
      <c r="X18380" t="s">
        <v>20626</v>
      </c>
      <c r="Y18380" t="s">
        <v>20618</v>
      </c>
      <c r="Z18380" s="1">
        <v>42217</v>
      </c>
      <c r="AA18380">
        <v>5</v>
      </c>
      <c r="AB18380" t="s">
        <v>20622</v>
      </c>
      <c r="AC18380" t="s">
        <v>20627</v>
      </c>
      <c r="AD18380" t="s">
        <v>20618</v>
      </c>
    </row>
    <row r="18381" spans="1:30" x14ac:dyDescent="0.3">
      <c r="A18381">
        <v>1774</v>
      </c>
      <c r="B18381" t="s">
        <v>15151</v>
      </c>
      <c r="C18381">
        <v>1</v>
      </c>
      <c r="D18381" t="s">
        <v>20593</v>
      </c>
      <c r="E18381" t="s">
        <v>824</v>
      </c>
      <c r="F18381" t="s">
        <v>18582</v>
      </c>
      <c r="G18381" t="s">
        <v>1838</v>
      </c>
      <c r="H18381" t="s">
        <v>1839</v>
      </c>
      <c r="I18381">
        <v>77.199331200000003</v>
      </c>
      <c r="J18381">
        <v>28.5658584</v>
      </c>
      <c r="K18381" t="s">
        <v>3769</v>
      </c>
      <c r="L18381" t="s">
        <v>208</v>
      </c>
      <c r="M18381" t="s">
        <v>27</v>
      </c>
      <c r="N18381" t="s">
        <v>26</v>
      </c>
      <c r="O18381" t="s">
        <v>27</v>
      </c>
      <c r="P18381" t="s">
        <v>27</v>
      </c>
      <c r="Q18381">
        <v>1</v>
      </c>
      <c r="R18381">
        <v>51</v>
      </c>
      <c r="S18381">
        <v>400</v>
      </c>
      <c r="T18381">
        <v>3.5</v>
      </c>
      <c r="U18381" s="1">
        <v>42243</v>
      </c>
      <c r="V18381">
        <v>2015</v>
      </c>
      <c r="W18381">
        <v>8</v>
      </c>
      <c r="X18381" t="s">
        <v>20626</v>
      </c>
      <c r="Y18381" t="s">
        <v>20618</v>
      </c>
      <c r="Z18381" s="1">
        <v>42217</v>
      </c>
      <c r="AA18381">
        <v>5</v>
      </c>
      <c r="AB18381" t="s">
        <v>20622</v>
      </c>
      <c r="AC18381" t="s">
        <v>20627</v>
      </c>
      <c r="AD18381" t="s">
        <v>20618</v>
      </c>
    </row>
    <row r="18382" spans="1:30" x14ac:dyDescent="0.3">
      <c r="A18382">
        <v>1774</v>
      </c>
      <c r="B18382" t="s">
        <v>15151</v>
      </c>
      <c r="C18382">
        <v>1</v>
      </c>
      <c r="D18382" t="s">
        <v>20593</v>
      </c>
      <c r="E18382" t="s">
        <v>824</v>
      </c>
      <c r="F18382" t="s">
        <v>18582</v>
      </c>
      <c r="G18382" t="s">
        <v>1838</v>
      </c>
      <c r="H18382" t="s">
        <v>1839</v>
      </c>
      <c r="I18382">
        <v>77.199331200000003</v>
      </c>
      <c r="J18382">
        <v>28.5658584</v>
      </c>
      <c r="K18382" t="s">
        <v>3769</v>
      </c>
      <c r="L18382" t="s">
        <v>208</v>
      </c>
      <c r="M18382" t="s">
        <v>27</v>
      </c>
      <c r="N18382" t="s">
        <v>26</v>
      </c>
      <c r="O18382" t="s">
        <v>27</v>
      </c>
      <c r="P18382" t="s">
        <v>27</v>
      </c>
      <c r="Q18382">
        <v>1</v>
      </c>
      <c r="R18382">
        <v>51</v>
      </c>
      <c r="S18382">
        <v>400</v>
      </c>
      <c r="T18382">
        <v>3.5</v>
      </c>
      <c r="U18382" s="1">
        <v>42243</v>
      </c>
      <c r="V18382">
        <v>2015</v>
      </c>
      <c r="W18382">
        <v>8</v>
      </c>
      <c r="X18382" t="s">
        <v>20626</v>
      </c>
      <c r="Y18382" t="s">
        <v>20618</v>
      </c>
      <c r="Z18382" s="1">
        <v>42217</v>
      </c>
      <c r="AA18382">
        <v>5</v>
      </c>
      <c r="AB18382" t="s">
        <v>20622</v>
      </c>
      <c r="AC18382" t="s">
        <v>20627</v>
      </c>
      <c r="AD18382" t="s">
        <v>20618</v>
      </c>
    </row>
    <row r="18383" spans="1:30" x14ac:dyDescent="0.3">
      <c r="A18383">
        <v>1774</v>
      </c>
      <c r="B18383" t="s">
        <v>15151</v>
      </c>
      <c r="C18383">
        <v>1</v>
      </c>
      <c r="D18383" t="s">
        <v>20593</v>
      </c>
      <c r="E18383" t="s">
        <v>824</v>
      </c>
      <c r="F18383" t="s">
        <v>18582</v>
      </c>
      <c r="G18383" t="s">
        <v>1838</v>
      </c>
      <c r="H18383" t="s">
        <v>1839</v>
      </c>
      <c r="I18383">
        <v>77.199331200000003</v>
      </c>
      <c r="J18383">
        <v>28.5658584</v>
      </c>
      <c r="K18383" t="s">
        <v>3769</v>
      </c>
      <c r="L18383" t="s">
        <v>208</v>
      </c>
      <c r="M18383" t="s">
        <v>27</v>
      </c>
      <c r="N18383" t="s">
        <v>26</v>
      </c>
      <c r="O18383" t="s">
        <v>27</v>
      </c>
      <c r="P18383" t="s">
        <v>27</v>
      </c>
      <c r="Q18383">
        <v>1</v>
      </c>
      <c r="R18383">
        <v>51</v>
      </c>
      <c r="S18383">
        <v>400</v>
      </c>
      <c r="T18383">
        <v>3.5</v>
      </c>
      <c r="U18383" s="1">
        <v>42243</v>
      </c>
      <c r="V18383">
        <v>2015</v>
      </c>
      <c r="W18383">
        <v>8</v>
      </c>
      <c r="X18383" t="s">
        <v>20626</v>
      </c>
      <c r="Y18383" t="s">
        <v>20618</v>
      </c>
      <c r="Z18383" s="1">
        <v>42217</v>
      </c>
      <c r="AA18383">
        <v>5</v>
      </c>
      <c r="AB18383" t="s">
        <v>20622</v>
      </c>
      <c r="AC18383" t="s">
        <v>20627</v>
      </c>
      <c r="AD18383" t="s">
        <v>20618</v>
      </c>
    </row>
    <row r="18384" spans="1:30" x14ac:dyDescent="0.3">
      <c r="A18384">
        <v>18481281</v>
      </c>
      <c r="B18384" t="s">
        <v>466</v>
      </c>
      <c r="C18384">
        <v>1</v>
      </c>
      <c r="D18384" t="s">
        <v>20593</v>
      </c>
      <c r="E18384" t="s">
        <v>2138</v>
      </c>
      <c r="F18384" t="s">
        <v>18771</v>
      </c>
      <c r="G18384" t="s">
        <v>2208</v>
      </c>
      <c r="H18384" t="s">
        <v>2209</v>
      </c>
      <c r="I18384">
        <v>0</v>
      </c>
      <c r="J18384">
        <v>0</v>
      </c>
      <c r="K18384" t="s">
        <v>470</v>
      </c>
      <c r="L18384" t="s">
        <v>208</v>
      </c>
      <c r="M18384" t="s">
        <v>27</v>
      </c>
      <c r="N18384" t="s">
        <v>27</v>
      </c>
      <c r="O18384" t="s">
        <v>27</v>
      </c>
      <c r="P18384" t="s">
        <v>27</v>
      </c>
      <c r="Q18384">
        <v>2</v>
      </c>
      <c r="R18384">
        <v>0</v>
      </c>
      <c r="S18384">
        <v>500</v>
      </c>
      <c r="T18384">
        <v>1</v>
      </c>
      <c r="U18384" s="1">
        <v>42243</v>
      </c>
      <c r="V18384">
        <v>2015</v>
      </c>
      <c r="W18384">
        <v>8</v>
      </c>
      <c r="X18384" t="s">
        <v>20626</v>
      </c>
      <c r="Y18384" t="s">
        <v>20618</v>
      </c>
      <c r="Z18384" s="1">
        <v>42217</v>
      </c>
      <c r="AA18384">
        <v>5</v>
      </c>
      <c r="AB18384" t="s">
        <v>20622</v>
      </c>
      <c r="AC18384" t="s">
        <v>20627</v>
      </c>
      <c r="AD18384" t="s">
        <v>20618</v>
      </c>
    </row>
    <row r="18385" spans="1:30" x14ac:dyDescent="0.3">
      <c r="A18385">
        <v>18481281</v>
      </c>
      <c r="B18385" t="s">
        <v>466</v>
      </c>
      <c r="C18385">
        <v>1</v>
      </c>
      <c r="D18385" t="s">
        <v>20593</v>
      </c>
      <c r="E18385" t="s">
        <v>2138</v>
      </c>
      <c r="F18385" t="s">
        <v>18771</v>
      </c>
      <c r="G18385" t="s">
        <v>2208</v>
      </c>
      <c r="H18385" t="s">
        <v>2209</v>
      </c>
      <c r="I18385">
        <v>0</v>
      </c>
      <c r="J18385">
        <v>0</v>
      </c>
      <c r="K18385" t="s">
        <v>470</v>
      </c>
      <c r="L18385" t="s">
        <v>208</v>
      </c>
      <c r="M18385" t="s">
        <v>27</v>
      </c>
      <c r="N18385" t="s">
        <v>27</v>
      </c>
      <c r="O18385" t="s">
        <v>27</v>
      </c>
      <c r="P18385" t="s">
        <v>27</v>
      </c>
      <c r="Q18385">
        <v>2</v>
      </c>
      <c r="R18385">
        <v>0</v>
      </c>
      <c r="S18385">
        <v>500</v>
      </c>
      <c r="T18385">
        <v>1</v>
      </c>
      <c r="U18385" s="1">
        <v>42243</v>
      </c>
      <c r="V18385">
        <v>2015</v>
      </c>
      <c r="W18385">
        <v>8</v>
      </c>
      <c r="X18385" t="s">
        <v>20626</v>
      </c>
      <c r="Y18385" t="s">
        <v>20618</v>
      </c>
      <c r="Z18385" s="1">
        <v>42217</v>
      </c>
      <c r="AA18385">
        <v>5</v>
      </c>
      <c r="AB18385" t="s">
        <v>20622</v>
      </c>
      <c r="AC18385" t="s">
        <v>20627</v>
      </c>
      <c r="AD18385" t="s">
        <v>20618</v>
      </c>
    </row>
    <row r="18386" spans="1:30" x14ac:dyDescent="0.3">
      <c r="A18386">
        <v>18481281</v>
      </c>
      <c r="B18386" t="s">
        <v>466</v>
      </c>
      <c r="C18386">
        <v>1</v>
      </c>
      <c r="D18386" t="s">
        <v>20593</v>
      </c>
      <c r="E18386" t="s">
        <v>2138</v>
      </c>
      <c r="F18386" t="s">
        <v>18771</v>
      </c>
      <c r="G18386" t="s">
        <v>2208</v>
      </c>
      <c r="H18386" t="s">
        <v>2209</v>
      </c>
      <c r="I18386">
        <v>0</v>
      </c>
      <c r="J18386">
        <v>0</v>
      </c>
      <c r="K18386" t="s">
        <v>470</v>
      </c>
      <c r="L18386" t="s">
        <v>208</v>
      </c>
      <c r="M18386" t="s">
        <v>27</v>
      </c>
      <c r="N18386" t="s">
        <v>27</v>
      </c>
      <c r="O18386" t="s">
        <v>27</v>
      </c>
      <c r="P18386" t="s">
        <v>27</v>
      </c>
      <c r="Q18386">
        <v>2</v>
      </c>
      <c r="R18386">
        <v>0</v>
      </c>
      <c r="S18386">
        <v>500</v>
      </c>
      <c r="T18386">
        <v>1</v>
      </c>
      <c r="U18386" s="1">
        <v>42243</v>
      </c>
      <c r="V18386">
        <v>2015</v>
      </c>
      <c r="W18386">
        <v>8</v>
      </c>
      <c r="X18386" t="s">
        <v>20626</v>
      </c>
      <c r="Y18386" t="s">
        <v>20618</v>
      </c>
      <c r="Z18386" s="1">
        <v>42217</v>
      </c>
      <c r="AA18386">
        <v>5</v>
      </c>
      <c r="AB18386" t="s">
        <v>20622</v>
      </c>
      <c r="AC18386" t="s">
        <v>20627</v>
      </c>
      <c r="AD18386" t="s">
        <v>20618</v>
      </c>
    </row>
    <row r="18387" spans="1:30" x14ac:dyDescent="0.3">
      <c r="A18387">
        <v>308257</v>
      </c>
      <c r="B18387" t="s">
        <v>18180</v>
      </c>
      <c r="C18387">
        <v>1</v>
      </c>
      <c r="D18387" t="s">
        <v>20593</v>
      </c>
      <c r="E18387" t="s">
        <v>824</v>
      </c>
      <c r="F18387" t="s">
        <v>18181</v>
      </c>
      <c r="G18387" t="s">
        <v>1207</v>
      </c>
      <c r="H18387" t="s">
        <v>1208</v>
      </c>
      <c r="I18387">
        <v>77.208162999999999</v>
      </c>
      <c r="J18387">
        <v>28.550931200000001</v>
      </c>
      <c r="K18387" t="s">
        <v>3937</v>
      </c>
      <c r="L18387" t="s">
        <v>208</v>
      </c>
      <c r="M18387" t="s">
        <v>26</v>
      </c>
      <c r="N18387" t="s">
        <v>26</v>
      </c>
      <c r="O18387" t="s">
        <v>27</v>
      </c>
      <c r="P18387" t="s">
        <v>27</v>
      </c>
      <c r="Q18387">
        <v>3</v>
      </c>
      <c r="R18387">
        <v>145</v>
      </c>
      <c r="S18387">
        <v>1300</v>
      </c>
      <c r="T18387">
        <v>3.8</v>
      </c>
      <c r="U18387" s="1">
        <v>42242</v>
      </c>
      <c r="V18387">
        <v>2015</v>
      </c>
      <c r="W18387">
        <v>8</v>
      </c>
      <c r="X18387" t="s">
        <v>20626</v>
      </c>
      <c r="Y18387" t="s">
        <v>20618</v>
      </c>
      <c r="Z18387" s="1">
        <v>42217</v>
      </c>
      <c r="AA18387">
        <v>4</v>
      </c>
      <c r="AB18387" t="s">
        <v>20628</v>
      </c>
      <c r="AC18387" t="s">
        <v>20627</v>
      </c>
      <c r="AD18387" t="s">
        <v>20618</v>
      </c>
    </row>
    <row r="18388" spans="1:30" x14ac:dyDescent="0.3">
      <c r="A18388">
        <v>308257</v>
      </c>
      <c r="B18388" t="s">
        <v>18180</v>
      </c>
      <c r="C18388">
        <v>1</v>
      </c>
      <c r="D18388" t="s">
        <v>20593</v>
      </c>
      <c r="E18388" t="s">
        <v>824</v>
      </c>
      <c r="F18388" t="s">
        <v>18181</v>
      </c>
      <c r="G18388" t="s">
        <v>1207</v>
      </c>
      <c r="H18388" t="s">
        <v>1208</v>
      </c>
      <c r="I18388">
        <v>77.208162999999999</v>
      </c>
      <c r="J18388">
        <v>28.550931200000001</v>
      </c>
      <c r="K18388" t="s">
        <v>3937</v>
      </c>
      <c r="L18388" t="s">
        <v>208</v>
      </c>
      <c r="M18388" t="s">
        <v>26</v>
      </c>
      <c r="N18388" t="s">
        <v>26</v>
      </c>
      <c r="O18388" t="s">
        <v>27</v>
      </c>
      <c r="P18388" t="s">
        <v>27</v>
      </c>
      <c r="Q18388">
        <v>3</v>
      </c>
      <c r="R18388">
        <v>145</v>
      </c>
      <c r="S18388">
        <v>1300</v>
      </c>
      <c r="T18388">
        <v>3.8</v>
      </c>
      <c r="U18388" s="1">
        <v>42242</v>
      </c>
      <c r="V18388">
        <v>2015</v>
      </c>
      <c r="W18388">
        <v>8</v>
      </c>
      <c r="X18388" t="s">
        <v>20626</v>
      </c>
      <c r="Y18388" t="s">
        <v>20618</v>
      </c>
      <c r="Z18388" s="1">
        <v>42217</v>
      </c>
      <c r="AA18388">
        <v>4</v>
      </c>
      <c r="AB18388" t="s">
        <v>20628</v>
      </c>
      <c r="AC18388" t="s">
        <v>20627</v>
      </c>
      <c r="AD18388" t="s">
        <v>20618</v>
      </c>
    </row>
    <row r="18389" spans="1:30" x14ac:dyDescent="0.3">
      <c r="A18389">
        <v>308257</v>
      </c>
      <c r="B18389" t="s">
        <v>18180</v>
      </c>
      <c r="C18389">
        <v>1</v>
      </c>
      <c r="D18389" t="s">
        <v>20593</v>
      </c>
      <c r="E18389" t="s">
        <v>824</v>
      </c>
      <c r="F18389" t="s">
        <v>18181</v>
      </c>
      <c r="G18389" t="s">
        <v>1207</v>
      </c>
      <c r="H18389" t="s">
        <v>1208</v>
      </c>
      <c r="I18389">
        <v>77.208162999999999</v>
      </c>
      <c r="J18389">
        <v>28.550931200000001</v>
      </c>
      <c r="K18389" t="s">
        <v>3937</v>
      </c>
      <c r="L18389" t="s">
        <v>208</v>
      </c>
      <c r="M18389" t="s">
        <v>26</v>
      </c>
      <c r="N18389" t="s">
        <v>26</v>
      </c>
      <c r="O18389" t="s">
        <v>27</v>
      </c>
      <c r="P18389" t="s">
        <v>27</v>
      </c>
      <c r="Q18389">
        <v>3</v>
      </c>
      <c r="R18389">
        <v>145</v>
      </c>
      <c r="S18389">
        <v>1300</v>
      </c>
      <c r="T18389">
        <v>3.8</v>
      </c>
      <c r="U18389" s="1">
        <v>42242</v>
      </c>
      <c r="V18389">
        <v>2015</v>
      </c>
      <c r="W18389">
        <v>8</v>
      </c>
      <c r="X18389" t="s">
        <v>20626</v>
      </c>
      <c r="Y18389" t="s">
        <v>20618</v>
      </c>
      <c r="Z18389" s="1">
        <v>42217</v>
      </c>
      <c r="AA18389">
        <v>4</v>
      </c>
      <c r="AB18389" t="s">
        <v>20628</v>
      </c>
      <c r="AC18389" t="s">
        <v>20627</v>
      </c>
      <c r="AD18389" t="s">
        <v>20618</v>
      </c>
    </row>
    <row r="18390" spans="1:30" x14ac:dyDescent="0.3">
      <c r="A18390">
        <v>308257</v>
      </c>
      <c r="B18390" t="s">
        <v>18180</v>
      </c>
      <c r="C18390">
        <v>1</v>
      </c>
      <c r="D18390" t="s">
        <v>20593</v>
      </c>
      <c r="E18390" t="s">
        <v>824</v>
      </c>
      <c r="F18390" t="s">
        <v>18181</v>
      </c>
      <c r="G18390" t="s">
        <v>1207</v>
      </c>
      <c r="H18390" t="s">
        <v>1208</v>
      </c>
      <c r="I18390">
        <v>77.208162999999999</v>
      </c>
      <c r="J18390">
        <v>28.550931200000001</v>
      </c>
      <c r="K18390" t="s">
        <v>3937</v>
      </c>
      <c r="L18390" t="s">
        <v>208</v>
      </c>
      <c r="M18390" t="s">
        <v>26</v>
      </c>
      <c r="N18390" t="s">
        <v>26</v>
      </c>
      <c r="O18390" t="s">
        <v>27</v>
      </c>
      <c r="P18390" t="s">
        <v>27</v>
      </c>
      <c r="Q18390">
        <v>3</v>
      </c>
      <c r="R18390">
        <v>145</v>
      </c>
      <c r="S18390">
        <v>1300</v>
      </c>
      <c r="T18390">
        <v>3.8</v>
      </c>
      <c r="U18390" s="1">
        <v>42242</v>
      </c>
      <c r="V18390">
        <v>2015</v>
      </c>
      <c r="W18390">
        <v>8</v>
      </c>
      <c r="X18390" t="s">
        <v>20626</v>
      </c>
      <c r="Y18390" t="s">
        <v>20618</v>
      </c>
      <c r="Z18390" s="1">
        <v>42217</v>
      </c>
      <c r="AA18390">
        <v>4</v>
      </c>
      <c r="AB18390" t="s">
        <v>20628</v>
      </c>
      <c r="AC18390" t="s">
        <v>20627</v>
      </c>
      <c r="AD18390" t="s">
        <v>20618</v>
      </c>
    </row>
    <row r="18391" spans="1:30" x14ac:dyDescent="0.3">
      <c r="A18391">
        <v>308257</v>
      </c>
      <c r="B18391" t="s">
        <v>18180</v>
      </c>
      <c r="C18391">
        <v>1</v>
      </c>
      <c r="D18391" t="s">
        <v>20593</v>
      </c>
      <c r="E18391" t="s">
        <v>824</v>
      </c>
      <c r="F18391" t="s">
        <v>18181</v>
      </c>
      <c r="G18391" t="s">
        <v>1207</v>
      </c>
      <c r="H18391" t="s">
        <v>1208</v>
      </c>
      <c r="I18391">
        <v>77.208162999999999</v>
      </c>
      <c r="J18391">
        <v>28.550931200000001</v>
      </c>
      <c r="K18391" t="s">
        <v>3937</v>
      </c>
      <c r="L18391" t="s">
        <v>208</v>
      </c>
      <c r="M18391" t="s">
        <v>26</v>
      </c>
      <c r="N18391" t="s">
        <v>26</v>
      </c>
      <c r="O18391" t="s">
        <v>27</v>
      </c>
      <c r="P18391" t="s">
        <v>27</v>
      </c>
      <c r="Q18391">
        <v>3</v>
      </c>
      <c r="R18391">
        <v>145</v>
      </c>
      <c r="S18391">
        <v>1300</v>
      </c>
      <c r="T18391">
        <v>3.8</v>
      </c>
      <c r="U18391" s="1">
        <v>42242</v>
      </c>
      <c r="V18391">
        <v>2015</v>
      </c>
      <c r="W18391">
        <v>8</v>
      </c>
      <c r="X18391" t="s">
        <v>20626</v>
      </c>
      <c r="Y18391" t="s">
        <v>20618</v>
      </c>
      <c r="Z18391" s="1">
        <v>42217</v>
      </c>
      <c r="AA18391">
        <v>4</v>
      </c>
      <c r="AB18391" t="s">
        <v>20628</v>
      </c>
      <c r="AC18391" t="s">
        <v>20627</v>
      </c>
      <c r="AD18391" t="s">
        <v>20618</v>
      </c>
    </row>
    <row r="18392" spans="1:30" x14ac:dyDescent="0.3">
      <c r="A18392">
        <v>18219550</v>
      </c>
      <c r="B18392" t="s">
        <v>18466</v>
      </c>
      <c r="C18392">
        <v>1</v>
      </c>
      <c r="D18392" t="s">
        <v>20593</v>
      </c>
      <c r="E18392" t="s">
        <v>824</v>
      </c>
      <c r="F18392" t="s">
        <v>18467</v>
      </c>
      <c r="G18392" t="s">
        <v>1643</v>
      </c>
      <c r="H18392" t="s">
        <v>1644</v>
      </c>
      <c r="I18392">
        <v>77.149549899999997</v>
      </c>
      <c r="J18392">
        <v>28.6941293</v>
      </c>
      <c r="K18392" t="s">
        <v>335</v>
      </c>
      <c r="L18392" t="s">
        <v>208</v>
      </c>
      <c r="M18392" t="s">
        <v>27</v>
      </c>
      <c r="N18392" t="s">
        <v>27</v>
      </c>
      <c r="O18392" t="s">
        <v>27</v>
      </c>
      <c r="P18392" t="s">
        <v>27</v>
      </c>
      <c r="Q18392">
        <v>2</v>
      </c>
      <c r="R18392">
        <v>60</v>
      </c>
      <c r="S18392">
        <v>600</v>
      </c>
      <c r="T18392">
        <v>3.4</v>
      </c>
      <c r="U18392" s="1">
        <v>42242</v>
      </c>
      <c r="V18392">
        <v>2015</v>
      </c>
      <c r="W18392">
        <v>8</v>
      </c>
      <c r="X18392" t="s">
        <v>20626</v>
      </c>
      <c r="Y18392" t="s">
        <v>20618</v>
      </c>
      <c r="Z18392" s="1">
        <v>42217</v>
      </c>
      <c r="AA18392">
        <v>4</v>
      </c>
      <c r="AB18392" t="s">
        <v>20628</v>
      </c>
      <c r="AC18392" t="s">
        <v>20627</v>
      </c>
      <c r="AD18392" t="s">
        <v>20618</v>
      </c>
    </row>
    <row r="18393" spans="1:30" x14ac:dyDescent="0.3">
      <c r="A18393">
        <v>18219550</v>
      </c>
      <c r="B18393" t="s">
        <v>18466</v>
      </c>
      <c r="C18393">
        <v>1</v>
      </c>
      <c r="D18393" t="s">
        <v>20593</v>
      </c>
      <c r="E18393" t="s">
        <v>824</v>
      </c>
      <c r="F18393" t="s">
        <v>18467</v>
      </c>
      <c r="G18393" t="s">
        <v>1643</v>
      </c>
      <c r="H18393" t="s">
        <v>1644</v>
      </c>
      <c r="I18393">
        <v>77.149549899999997</v>
      </c>
      <c r="J18393">
        <v>28.6941293</v>
      </c>
      <c r="K18393" t="s">
        <v>335</v>
      </c>
      <c r="L18393" t="s">
        <v>208</v>
      </c>
      <c r="M18393" t="s">
        <v>27</v>
      </c>
      <c r="N18393" t="s">
        <v>27</v>
      </c>
      <c r="O18393" t="s">
        <v>27</v>
      </c>
      <c r="P18393" t="s">
        <v>27</v>
      </c>
      <c r="Q18393">
        <v>2</v>
      </c>
      <c r="R18393">
        <v>60</v>
      </c>
      <c r="S18393">
        <v>600</v>
      </c>
      <c r="T18393">
        <v>3.4</v>
      </c>
      <c r="U18393" s="1">
        <v>42242</v>
      </c>
      <c r="V18393">
        <v>2015</v>
      </c>
      <c r="W18393">
        <v>8</v>
      </c>
      <c r="X18393" t="s">
        <v>20626</v>
      </c>
      <c r="Y18393" t="s">
        <v>20618</v>
      </c>
      <c r="Z18393" s="1">
        <v>42217</v>
      </c>
      <c r="AA18393">
        <v>4</v>
      </c>
      <c r="AB18393" t="s">
        <v>20628</v>
      </c>
      <c r="AC18393" t="s">
        <v>20627</v>
      </c>
      <c r="AD18393" t="s">
        <v>20618</v>
      </c>
    </row>
    <row r="18394" spans="1:30" x14ac:dyDescent="0.3">
      <c r="A18394">
        <v>18219550</v>
      </c>
      <c r="B18394" t="s">
        <v>18466</v>
      </c>
      <c r="C18394">
        <v>1</v>
      </c>
      <c r="D18394" t="s">
        <v>20593</v>
      </c>
      <c r="E18394" t="s">
        <v>824</v>
      </c>
      <c r="F18394" t="s">
        <v>18467</v>
      </c>
      <c r="G18394" t="s">
        <v>1643</v>
      </c>
      <c r="H18394" t="s">
        <v>1644</v>
      </c>
      <c r="I18394">
        <v>77.149549899999997</v>
      </c>
      <c r="J18394">
        <v>28.6941293</v>
      </c>
      <c r="K18394" t="s">
        <v>335</v>
      </c>
      <c r="L18394" t="s">
        <v>208</v>
      </c>
      <c r="M18394" t="s">
        <v>27</v>
      </c>
      <c r="N18394" t="s">
        <v>27</v>
      </c>
      <c r="O18394" t="s">
        <v>27</v>
      </c>
      <c r="P18394" t="s">
        <v>27</v>
      </c>
      <c r="Q18394">
        <v>2</v>
      </c>
      <c r="R18394">
        <v>60</v>
      </c>
      <c r="S18394">
        <v>600</v>
      </c>
      <c r="T18394">
        <v>3.4</v>
      </c>
      <c r="U18394" s="1">
        <v>42242</v>
      </c>
      <c r="V18394">
        <v>2015</v>
      </c>
      <c r="W18394">
        <v>8</v>
      </c>
      <c r="X18394" t="s">
        <v>20626</v>
      </c>
      <c r="Y18394" t="s">
        <v>20618</v>
      </c>
      <c r="Z18394" s="1">
        <v>42217</v>
      </c>
      <c r="AA18394">
        <v>4</v>
      </c>
      <c r="AB18394" t="s">
        <v>20628</v>
      </c>
      <c r="AC18394" t="s">
        <v>20627</v>
      </c>
      <c r="AD18394" t="s">
        <v>20618</v>
      </c>
    </row>
    <row r="18395" spans="1:30" x14ac:dyDescent="0.3">
      <c r="A18395">
        <v>18219550</v>
      </c>
      <c r="B18395" t="s">
        <v>18466</v>
      </c>
      <c r="C18395">
        <v>1</v>
      </c>
      <c r="D18395" t="s">
        <v>20593</v>
      </c>
      <c r="E18395" t="s">
        <v>824</v>
      </c>
      <c r="F18395" t="s">
        <v>18467</v>
      </c>
      <c r="G18395" t="s">
        <v>1643</v>
      </c>
      <c r="H18395" t="s">
        <v>1644</v>
      </c>
      <c r="I18395">
        <v>77.149549899999997</v>
      </c>
      <c r="J18395">
        <v>28.6941293</v>
      </c>
      <c r="K18395" t="s">
        <v>335</v>
      </c>
      <c r="L18395" t="s">
        <v>208</v>
      </c>
      <c r="M18395" t="s">
        <v>27</v>
      </c>
      <c r="N18395" t="s">
        <v>27</v>
      </c>
      <c r="O18395" t="s">
        <v>27</v>
      </c>
      <c r="P18395" t="s">
        <v>27</v>
      </c>
      <c r="Q18395">
        <v>2</v>
      </c>
      <c r="R18395">
        <v>60</v>
      </c>
      <c r="S18395">
        <v>600</v>
      </c>
      <c r="T18395">
        <v>3.4</v>
      </c>
      <c r="U18395" s="1">
        <v>42242</v>
      </c>
      <c r="V18395">
        <v>2015</v>
      </c>
      <c r="W18395">
        <v>8</v>
      </c>
      <c r="X18395" t="s">
        <v>20626</v>
      </c>
      <c r="Y18395" t="s">
        <v>20618</v>
      </c>
      <c r="Z18395" s="1">
        <v>42217</v>
      </c>
      <c r="AA18395">
        <v>4</v>
      </c>
      <c r="AB18395" t="s">
        <v>20628</v>
      </c>
      <c r="AC18395" t="s">
        <v>20627</v>
      </c>
      <c r="AD18395" t="s">
        <v>20618</v>
      </c>
    </row>
    <row r="18396" spans="1:30" x14ac:dyDescent="0.3">
      <c r="A18396">
        <v>18219550</v>
      </c>
      <c r="B18396" t="s">
        <v>18466</v>
      </c>
      <c r="C18396">
        <v>1</v>
      </c>
      <c r="D18396" t="s">
        <v>20593</v>
      </c>
      <c r="E18396" t="s">
        <v>824</v>
      </c>
      <c r="F18396" t="s">
        <v>18467</v>
      </c>
      <c r="G18396" t="s">
        <v>1643</v>
      </c>
      <c r="H18396" t="s">
        <v>1644</v>
      </c>
      <c r="I18396">
        <v>77.149549899999997</v>
      </c>
      <c r="J18396">
        <v>28.6941293</v>
      </c>
      <c r="K18396" t="s">
        <v>335</v>
      </c>
      <c r="L18396" t="s">
        <v>208</v>
      </c>
      <c r="M18396" t="s">
        <v>27</v>
      </c>
      <c r="N18396" t="s">
        <v>27</v>
      </c>
      <c r="O18396" t="s">
        <v>27</v>
      </c>
      <c r="P18396" t="s">
        <v>27</v>
      </c>
      <c r="Q18396">
        <v>2</v>
      </c>
      <c r="R18396">
        <v>60</v>
      </c>
      <c r="S18396">
        <v>600</v>
      </c>
      <c r="T18396">
        <v>3.4</v>
      </c>
      <c r="U18396" s="1">
        <v>42242</v>
      </c>
      <c r="V18396">
        <v>2015</v>
      </c>
      <c r="W18396">
        <v>8</v>
      </c>
      <c r="X18396" t="s">
        <v>20626</v>
      </c>
      <c r="Y18396" t="s">
        <v>20618</v>
      </c>
      <c r="Z18396" s="1">
        <v>42217</v>
      </c>
      <c r="AA18396">
        <v>4</v>
      </c>
      <c r="AB18396" t="s">
        <v>20628</v>
      </c>
      <c r="AC18396" t="s">
        <v>20627</v>
      </c>
      <c r="AD18396" t="s">
        <v>20618</v>
      </c>
    </row>
    <row r="18397" spans="1:30" x14ac:dyDescent="0.3">
      <c r="A18397">
        <v>18412866</v>
      </c>
      <c r="B18397" t="s">
        <v>996</v>
      </c>
      <c r="C18397">
        <v>1</v>
      </c>
      <c r="D18397" t="s">
        <v>20593</v>
      </c>
      <c r="E18397" t="s">
        <v>2138</v>
      </c>
      <c r="F18397" t="s">
        <v>2283</v>
      </c>
      <c r="G18397" t="s">
        <v>2282</v>
      </c>
      <c r="H18397" t="s">
        <v>2283</v>
      </c>
      <c r="I18397">
        <v>77.366333999999995</v>
      </c>
      <c r="J18397">
        <v>28.565117999999998</v>
      </c>
      <c r="K18397" t="s">
        <v>998</v>
      </c>
      <c r="L18397" t="s">
        <v>208</v>
      </c>
      <c r="M18397" t="s">
        <v>27</v>
      </c>
      <c r="N18397" t="s">
        <v>26</v>
      </c>
      <c r="O18397" t="s">
        <v>27</v>
      </c>
      <c r="P18397" t="s">
        <v>27</v>
      </c>
      <c r="Q18397">
        <v>2</v>
      </c>
      <c r="R18397">
        <v>26</v>
      </c>
      <c r="S18397">
        <v>500</v>
      </c>
      <c r="T18397">
        <v>3.3</v>
      </c>
      <c r="U18397" s="1">
        <v>42242</v>
      </c>
      <c r="V18397">
        <v>2015</v>
      </c>
      <c r="W18397">
        <v>8</v>
      </c>
      <c r="X18397" t="s">
        <v>20626</v>
      </c>
      <c r="Y18397" t="s">
        <v>20618</v>
      </c>
      <c r="Z18397" s="1">
        <v>42217</v>
      </c>
      <c r="AA18397">
        <v>4</v>
      </c>
      <c r="AB18397" t="s">
        <v>20628</v>
      </c>
      <c r="AC18397" t="s">
        <v>20627</v>
      </c>
      <c r="AD18397" t="s">
        <v>20618</v>
      </c>
    </row>
    <row r="18398" spans="1:30" x14ac:dyDescent="0.3">
      <c r="A18398">
        <v>18412866</v>
      </c>
      <c r="B18398" t="s">
        <v>996</v>
      </c>
      <c r="C18398">
        <v>1</v>
      </c>
      <c r="D18398" t="s">
        <v>20593</v>
      </c>
      <c r="E18398" t="s">
        <v>2138</v>
      </c>
      <c r="F18398" t="s">
        <v>2283</v>
      </c>
      <c r="G18398" t="s">
        <v>2282</v>
      </c>
      <c r="H18398" t="s">
        <v>2283</v>
      </c>
      <c r="I18398">
        <v>77.366333999999995</v>
      </c>
      <c r="J18398">
        <v>28.565117999999998</v>
      </c>
      <c r="K18398" t="s">
        <v>998</v>
      </c>
      <c r="L18398" t="s">
        <v>208</v>
      </c>
      <c r="M18398" t="s">
        <v>27</v>
      </c>
      <c r="N18398" t="s">
        <v>26</v>
      </c>
      <c r="O18398" t="s">
        <v>27</v>
      </c>
      <c r="P18398" t="s">
        <v>27</v>
      </c>
      <c r="Q18398">
        <v>2</v>
      </c>
      <c r="R18398">
        <v>26</v>
      </c>
      <c r="S18398">
        <v>500</v>
      </c>
      <c r="T18398">
        <v>3.3</v>
      </c>
      <c r="U18398" s="1">
        <v>42242</v>
      </c>
      <c r="V18398">
        <v>2015</v>
      </c>
      <c r="W18398">
        <v>8</v>
      </c>
      <c r="X18398" t="s">
        <v>20626</v>
      </c>
      <c r="Y18398" t="s">
        <v>20618</v>
      </c>
      <c r="Z18398" s="1">
        <v>42217</v>
      </c>
      <c r="AA18398">
        <v>4</v>
      </c>
      <c r="AB18398" t="s">
        <v>20628</v>
      </c>
      <c r="AC18398" t="s">
        <v>20627</v>
      </c>
      <c r="AD18398" t="s">
        <v>20618</v>
      </c>
    </row>
    <row r="18399" spans="1:30" x14ac:dyDescent="0.3">
      <c r="A18399">
        <v>18412866</v>
      </c>
      <c r="B18399" t="s">
        <v>996</v>
      </c>
      <c r="C18399">
        <v>1</v>
      </c>
      <c r="D18399" t="s">
        <v>20593</v>
      </c>
      <c r="E18399" t="s">
        <v>2138</v>
      </c>
      <c r="F18399" t="s">
        <v>2283</v>
      </c>
      <c r="G18399" t="s">
        <v>2282</v>
      </c>
      <c r="H18399" t="s">
        <v>2283</v>
      </c>
      <c r="I18399">
        <v>77.366333999999995</v>
      </c>
      <c r="J18399">
        <v>28.565117999999998</v>
      </c>
      <c r="K18399" t="s">
        <v>998</v>
      </c>
      <c r="L18399" t="s">
        <v>208</v>
      </c>
      <c r="M18399" t="s">
        <v>27</v>
      </c>
      <c r="N18399" t="s">
        <v>26</v>
      </c>
      <c r="O18399" t="s">
        <v>27</v>
      </c>
      <c r="P18399" t="s">
        <v>27</v>
      </c>
      <c r="Q18399">
        <v>2</v>
      </c>
      <c r="R18399">
        <v>26</v>
      </c>
      <c r="S18399">
        <v>500</v>
      </c>
      <c r="T18399">
        <v>3.3</v>
      </c>
      <c r="U18399" s="1">
        <v>42242</v>
      </c>
      <c r="V18399">
        <v>2015</v>
      </c>
      <c r="W18399">
        <v>8</v>
      </c>
      <c r="X18399" t="s">
        <v>20626</v>
      </c>
      <c r="Y18399" t="s">
        <v>20618</v>
      </c>
      <c r="Z18399" s="1">
        <v>42217</v>
      </c>
      <c r="AA18399">
        <v>4</v>
      </c>
      <c r="AB18399" t="s">
        <v>20628</v>
      </c>
      <c r="AC18399" t="s">
        <v>20627</v>
      </c>
      <c r="AD18399" t="s">
        <v>20618</v>
      </c>
    </row>
    <row r="18400" spans="1:30" x14ac:dyDescent="0.3">
      <c r="A18400">
        <v>18412866</v>
      </c>
      <c r="B18400" t="s">
        <v>996</v>
      </c>
      <c r="C18400">
        <v>1</v>
      </c>
      <c r="D18400" t="s">
        <v>20593</v>
      </c>
      <c r="E18400" t="s">
        <v>2138</v>
      </c>
      <c r="F18400" t="s">
        <v>2283</v>
      </c>
      <c r="G18400" t="s">
        <v>2282</v>
      </c>
      <c r="H18400" t="s">
        <v>2283</v>
      </c>
      <c r="I18400">
        <v>77.366333999999995</v>
      </c>
      <c r="J18400">
        <v>28.565117999999998</v>
      </c>
      <c r="K18400" t="s">
        <v>998</v>
      </c>
      <c r="L18400" t="s">
        <v>208</v>
      </c>
      <c r="M18400" t="s">
        <v>27</v>
      </c>
      <c r="N18400" t="s">
        <v>26</v>
      </c>
      <c r="O18400" t="s">
        <v>27</v>
      </c>
      <c r="P18400" t="s">
        <v>27</v>
      </c>
      <c r="Q18400">
        <v>2</v>
      </c>
      <c r="R18400">
        <v>26</v>
      </c>
      <c r="S18400">
        <v>500</v>
      </c>
      <c r="T18400">
        <v>3.3</v>
      </c>
      <c r="U18400" s="1">
        <v>42242</v>
      </c>
      <c r="V18400">
        <v>2015</v>
      </c>
      <c r="W18400">
        <v>8</v>
      </c>
      <c r="X18400" t="s">
        <v>20626</v>
      </c>
      <c r="Y18400" t="s">
        <v>20618</v>
      </c>
      <c r="Z18400" s="1">
        <v>42217</v>
      </c>
      <c r="AA18400">
        <v>4</v>
      </c>
      <c r="AB18400" t="s">
        <v>20628</v>
      </c>
      <c r="AC18400" t="s">
        <v>20627</v>
      </c>
      <c r="AD18400" t="s">
        <v>20618</v>
      </c>
    </row>
    <row r="18401" spans="1:30" x14ac:dyDescent="0.3">
      <c r="A18401">
        <v>18412866</v>
      </c>
      <c r="B18401" t="s">
        <v>996</v>
      </c>
      <c r="C18401">
        <v>1</v>
      </c>
      <c r="D18401" t="s">
        <v>20593</v>
      </c>
      <c r="E18401" t="s">
        <v>2138</v>
      </c>
      <c r="F18401" t="s">
        <v>2283</v>
      </c>
      <c r="G18401" t="s">
        <v>2282</v>
      </c>
      <c r="H18401" t="s">
        <v>2283</v>
      </c>
      <c r="I18401">
        <v>77.366333999999995</v>
      </c>
      <c r="J18401">
        <v>28.565117999999998</v>
      </c>
      <c r="K18401" t="s">
        <v>998</v>
      </c>
      <c r="L18401" t="s">
        <v>208</v>
      </c>
      <c r="M18401" t="s">
        <v>27</v>
      </c>
      <c r="N18401" t="s">
        <v>26</v>
      </c>
      <c r="O18401" t="s">
        <v>27</v>
      </c>
      <c r="P18401" t="s">
        <v>27</v>
      </c>
      <c r="Q18401">
        <v>2</v>
      </c>
      <c r="R18401">
        <v>26</v>
      </c>
      <c r="S18401">
        <v>500</v>
      </c>
      <c r="T18401">
        <v>3.3</v>
      </c>
      <c r="U18401" s="1">
        <v>42242</v>
      </c>
      <c r="V18401">
        <v>2015</v>
      </c>
      <c r="W18401">
        <v>8</v>
      </c>
      <c r="X18401" t="s">
        <v>20626</v>
      </c>
      <c r="Y18401" t="s">
        <v>20618</v>
      </c>
      <c r="Z18401" s="1">
        <v>42217</v>
      </c>
      <c r="AA18401">
        <v>4</v>
      </c>
      <c r="AB18401" t="s">
        <v>20628</v>
      </c>
      <c r="AC18401" t="s">
        <v>20627</v>
      </c>
      <c r="AD18401" t="s">
        <v>20618</v>
      </c>
    </row>
    <row r="18402" spans="1:30" x14ac:dyDescent="0.3">
      <c r="A18402">
        <v>2200201</v>
      </c>
      <c r="B18402" t="s">
        <v>17661</v>
      </c>
      <c r="C18402">
        <v>1</v>
      </c>
      <c r="D18402" t="s">
        <v>20593</v>
      </c>
      <c r="E18402" t="s">
        <v>213</v>
      </c>
      <c r="F18402" t="s">
        <v>17662</v>
      </c>
      <c r="G18402" t="s">
        <v>215</v>
      </c>
      <c r="H18402" t="s">
        <v>216</v>
      </c>
      <c r="I18402">
        <v>74.875755560000002</v>
      </c>
      <c r="J18402">
        <v>31.634883330000001</v>
      </c>
      <c r="K18402" t="s">
        <v>505</v>
      </c>
      <c r="L18402" t="s">
        <v>208</v>
      </c>
      <c r="M18402" t="s">
        <v>27</v>
      </c>
      <c r="N18402" t="s">
        <v>27</v>
      </c>
      <c r="O18402" t="s">
        <v>27</v>
      </c>
      <c r="P18402" t="s">
        <v>27</v>
      </c>
      <c r="Q18402">
        <v>1</v>
      </c>
      <c r="R18402">
        <v>56</v>
      </c>
      <c r="S18402">
        <v>150</v>
      </c>
      <c r="T18402">
        <v>3.6</v>
      </c>
      <c r="U18402" s="1">
        <v>42242</v>
      </c>
      <c r="V18402">
        <v>2015</v>
      </c>
      <c r="W18402">
        <v>8</v>
      </c>
      <c r="X18402" t="s">
        <v>20626</v>
      </c>
      <c r="Y18402" t="s">
        <v>20618</v>
      </c>
      <c r="Z18402" s="1">
        <v>42217</v>
      </c>
      <c r="AA18402">
        <v>4</v>
      </c>
      <c r="AB18402" t="s">
        <v>20628</v>
      </c>
      <c r="AC18402" t="s">
        <v>20627</v>
      </c>
      <c r="AD18402" t="s">
        <v>20618</v>
      </c>
    </row>
    <row r="18403" spans="1:30" x14ac:dyDescent="0.3">
      <c r="A18403">
        <v>2200201</v>
      </c>
      <c r="B18403" t="s">
        <v>17661</v>
      </c>
      <c r="C18403">
        <v>1</v>
      </c>
      <c r="D18403" t="s">
        <v>20593</v>
      </c>
      <c r="E18403" t="s">
        <v>213</v>
      </c>
      <c r="F18403" t="s">
        <v>17662</v>
      </c>
      <c r="G18403" t="s">
        <v>215</v>
      </c>
      <c r="H18403" t="s">
        <v>216</v>
      </c>
      <c r="I18403">
        <v>74.875755560000002</v>
      </c>
      <c r="J18403">
        <v>31.634883330000001</v>
      </c>
      <c r="K18403" t="s">
        <v>505</v>
      </c>
      <c r="L18403" t="s">
        <v>208</v>
      </c>
      <c r="M18403" t="s">
        <v>27</v>
      </c>
      <c r="N18403" t="s">
        <v>27</v>
      </c>
      <c r="O18403" t="s">
        <v>27</v>
      </c>
      <c r="P18403" t="s">
        <v>27</v>
      </c>
      <c r="Q18403">
        <v>1</v>
      </c>
      <c r="R18403">
        <v>56</v>
      </c>
      <c r="S18403">
        <v>150</v>
      </c>
      <c r="T18403">
        <v>3.6</v>
      </c>
      <c r="U18403" s="1">
        <v>42242</v>
      </c>
      <c r="V18403">
        <v>2015</v>
      </c>
      <c r="W18403">
        <v>8</v>
      </c>
      <c r="X18403" t="s">
        <v>20626</v>
      </c>
      <c r="Y18403" t="s">
        <v>20618</v>
      </c>
      <c r="Z18403" s="1">
        <v>42217</v>
      </c>
      <c r="AA18403">
        <v>4</v>
      </c>
      <c r="AB18403" t="s">
        <v>20628</v>
      </c>
      <c r="AC18403" t="s">
        <v>20627</v>
      </c>
      <c r="AD18403" t="s">
        <v>20618</v>
      </c>
    </row>
    <row r="18404" spans="1:30" x14ac:dyDescent="0.3">
      <c r="A18404">
        <v>2200201</v>
      </c>
      <c r="B18404" t="s">
        <v>17661</v>
      </c>
      <c r="C18404">
        <v>1</v>
      </c>
      <c r="D18404" t="s">
        <v>20593</v>
      </c>
      <c r="E18404" t="s">
        <v>213</v>
      </c>
      <c r="F18404" t="s">
        <v>17662</v>
      </c>
      <c r="G18404" t="s">
        <v>215</v>
      </c>
      <c r="H18404" t="s">
        <v>216</v>
      </c>
      <c r="I18404">
        <v>74.875755560000002</v>
      </c>
      <c r="J18404">
        <v>31.634883330000001</v>
      </c>
      <c r="K18404" t="s">
        <v>505</v>
      </c>
      <c r="L18404" t="s">
        <v>208</v>
      </c>
      <c r="M18404" t="s">
        <v>27</v>
      </c>
      <c r="N18404" t="s">
        <v>27</v>
      </c>
      <c r="O18404" t="s">
        <v>27</v>
      </c>
      <c r="P18404" t="s">
        <v>27</v>
      </c>
      <c r="Q18404">
        <v>1</v>
      </c>
      <c r="R18404">
        <v>56</v>
      </c>
      <c r="S18404">
        <v>150</v>
      </c>
      <c r="T18404">
        <v>3.6</v>
      </c>
      <c r="U18404" s="1">
        <v>42242</v>
      </c>
      <c r="V18404">
        <v>2015</v>
      </c>
      <c r="W18404">
        <v>8</v>
      </c>
      <c r="X18404" t="s">
        <v>20626</v>
      </c>
      <c r="Y18404" t="s">
        <v>20618</v>
      </c>
      <c r="Z18404" s="1">
        <v>42217</v>
      </c>
      <c r="AA18404">
        <v>4</v>
      </c>
      <c r="AB18404" t="s">
        <v>20628</v>
      </c>
      <c r="AC18404" t="s">
        <v>20627</v>
      </c>
      <c r="AD18404" t="s">
        <v>20618</v>
      </c>
    </row>
    <row r="18405" spans="1:30" x14ac:dyDescent="0.3">
      <c r="A18405">
        <v>2200201</v>
      </c>
      <c r="B18405" t="s">
        <v>17661</v>
      </c>
      <c r="C18405">
        <v>1</v>
      </c>
      <c r="D18405" t="s">
        <v>20593</v>
      </c>
      <c r="E18405" t="s">
        <v>213</v>
      </c>
      <c r="F18405" t="s">
        <v>17662</v>
      </c>
      <c r="G18405" t="s">
        <v>215</v>
      </c>
      <c r="H18405" t="s">
        <v>216</v>
      </c>
      <c r="I18405">
        <v>74.875755560000002</v>
      </c>
      <c r="J18405">
        <v>31.634883330000001</v>
      </c>
      <c r="K18405" t="s">
        <v>505</v>
      </c>
      <c r="L18405" t="s">
        <v>208</v>
      </c>
      <c r="M18405" t="s">
        <v>27</v>
      </c>
      <c r="N18405" t="s">
        <v>27</v>
      </c>
      <c r="O18405" t="s">
        <v>27</v>
      </c>
      <c r="P18405" t="s">
        <v>27</v>
      </c>
      <c r="Q18405">
        <v>1</v>
      </c>
      <c r="R18405">
        <v>56</v>
      </c>
      <c r="S18405">
        <v>150</v>
      </c>
      <c r="T18405">
        <v>3.6</v>
      </c>
      <c r="U18405" s="1">
        <v>42242</v>
      </c>
      <c r="V18405">
        <v>2015</v>
      </c>
      <c r="W18405">
        <v>8</v>
      </c>
      <c r="X18405" t="s">
        <v>20626</v>
      </c>
      <c r="Y18405" t="s">
        <v>20618</v>
      </c>
      <c r="Z18405" s="1">
        <v>42217</v>
      </c>
      <c r="AA18405">
        <v>4</v>
      </c>
      <c r="AB18405" t="s">
        <v>20628</v>
      </c>
      <c r="AC18405" t="s">
        <v>20627</v>
      </c>
      <c r="AD18405" t="s">
        <v>20618</v>
      </c>
    </row>
    <row r="18406" spans="1:30" x14ac:dyDescent="0.3">
      <c r="A18406">
        <v>2200201</v>
      </c>
      <c r="B18406" t="s">
        <v>17661</v>
      </c>
      <c r="C18406">
        <v>1</v>
      </c>
      <c r="D18406" t="s">
        <v>20593</v>
      </c>
      <c r="E18406" t="s">
        <v>213</v>
      </c>
      <c r="F18406" t="s">
        <v>17662</v>
      </c>
      <c r="G18406" t="s">
        <v>215</v>
      </c>
      <c r="H18406" t="s">
        <v>216</v>
      </c>
      <c r="I18406">
        <v>74.875755560000002</v>
      </c>
      <c r="J18406">
        <v>31.634883330000001</v>
      </c>
      <c r="K18406" t="s">
        <v>505</v>
      </c>
      <c r="L18406" t="s">
        <v>208</v>
      </c>
      <c r="M18406" t="s">
        <v>27</v>
      </c>
      <c r="N18406" t="s">
        <v>27</v>
      </c>
      <c r="O18406" t="s">
        <v>27</v>
      </c>
      <c r="P18406" t="s">
        <v>27</v>
      </c>
      <c r="Q18406">
        <v>1</v>
      </c>
      <c r="R18406">
        <v>56</v>
      </c>
      <c r="S18406">
        <v>150</v>
      </c>
      <c r="T18406">
        <v>3.6</v>
      </c>
      <c r="U18406" s="1">
        <v>42242</v>
      </c>
      <c r="V18406">
        <v>2015</v>
      </c>
      <c r="W18406">
        <v>8</v>
      </c>
      <c r="X18406" t="s">
        <v>20626</v>
      </c>
      <c r="Y18406" t="s">
        <v>20618</v>
      </c>
      <c r="Z18406" s="1">
        <v>42217</v>
      </c>
      <c r="AA18406">
        <v>4</v>
      </c>
      <c r="AB18406" t="s">
        <v>20628</v>
      </c>
      <c r="AC18406" t="s">
        <v>20627</v>
      </c>
      <c r="AD18406" t="s">
        <v>20618</v>
      </c>
    </row>
    <row r="18407" spans="1:30" x14ac:dyDescent="0.3">
      <c r="A18407">
        <v>17303990</v>
      </c>
      <c r="B18407" t="s">
        <v>17572</v>
      </c>
      <c r="C18407">
        <v>216</v>
      </c>
      <c r="D18407" t="s">
        <v>20616</v>
      </c>
      <c r="E18407" t="s">
        <v>2620</v>
      </c>
      <c r="F18407" t="s">
        <v>17573</v>
      </c>
      <c r="G18407" t="s">
        <v>2620</v>
      </c>
      <c r="H18407" t="s">
        <v>2622</v>
      </c>
      <c r="I18407">
        <v>-116.20310000000001</v>
      </c>
      <c r="J18407">
        <v>43.615600000000001</v>
      </c>
      <c r="K18407" t="s">
        <v>17574</v>
      </c>
      <c r="L18407" t="s">
        <v>73</v>
      </c>
      <c r="M18407" t="s">
        <v>27</v>
      </c>
      <c r="N18407" t="s">
        <v>27</v>
      </c>
      <c r="O18407" t="s">
        <v>27</v>
      </c>
      <c r="P18407" t="s">
        <v>27</v>
      </c>
      <c r="Q18407">
        <v>2</v>
      </c>
      <c r="R18407">
        <v>393</v>
      </c>
      <c r="S18407">
        <v>25</v>
      </c>
      <c r="T18407">
        <v>4.0999999999999996</v>
      </c>
      <c r="U18407" s="1">
        <v>42242</v>
      </c>
      <c r="V18407">
        <v>2015</v>
      </c>
      <c r="W18407">
        <v>8</v>
      </c>
      <c r="X18407" t="s">
        <v>20626</v>
      </c>
      <c r="Y18407" t="s">
        <v>20618</v>
      </c>
      <c r="Z18407" s="1">
        <v>42217</v>
      </c>
      <c r="AA18407">
        <v>4</v>
      </c>
      <c r="AB18407" t="s">
        <v>20628</v>
      </c>
      <c r="AC18407" t="s">
        <v>20627</v>
      </c>
      <c r="AD18407" t="s">
        <v>20618</v>
      </c>
    </row>
    <row r="18408" spans="1:30" x14ac:dyDescent="0.3">
      <c r="A18408">
        <v>17303990</v>
      </c>
      <c r="B18408" t="s">
        <v>17572</v>
      </c>
      <c r="C18408">
        <v>216</v>
      </c>
      <c r="D18408" t="s">
        <v>20616</v>
      </c>
      <c r="E18408" t="s">
        <v>2620</v>
      </c>
      <c r="F18408" t="s">
        <v>17573</v>
      </c>
      <c r="G18408" t="s">
        <v>2620</v>
      </c>
      <c r="H18408" t="s">
        <v>2622</v>
      </c>
      <c r="I18408">
        <v>-116.20310000000001</v>
      </c>
      <c r="J18408">
        <v>43.615600000000001</v>
      </c>
      <c r="K18408" t="s">
        <v>17574</v>
      </c>
      <c r="L18408" t="s">
        <v>73</v>
      </c>
      <c r="M18408" t="s">
        <v>27</v>
      </c>
      <c r="N18408" t="s">
        <v>27</v>
      </c>
      <c r="O18408" t="s">
        <v>27</v>
      </c>
      <c r="P18408" t="s">
        <v>27</v>
      </c>
      <c r="Q18408">
        <v>2</v>
      </c>
      <c r="R18408">
        <v>393</v>
      </c>
      <c r="S18408">
        <v>25</v>
      </c>
      <c r="T18408">
        <v>4.0999999999999996</v>
      </c>
      <c r="U18408" s="1">
        <v>42242</v>
      </c>
      <c r="V18408">
        <v>2015</v>
      </c>
      <c r="W18408">
        <v>8</v>
      </c>
      <c r="X18408" t="s">
        <v>20626</v>
      </c>
      <c r="Y18408" t="s">
        <v>20618</v>
      </c>
      <c r="Z18408" s="1">
        <v>42217</v>
      </c>
      <c r="AA18408">
        <v>4</v>
      </c>
      <c r="AB18408" t="s">
        <v>20628</v>
      </c>
      <c r="AC18408" t="s">
        <v>20627</v>
      </c>
      <c r="AD18408" t="s">
        <v>20618</v>
      </c>
    </row>
    <row r="18409" spans="1:30" x14ac:dyDescent="0.3">
      <c r="A18409">
        <v>17303990</v>
      </c>
      <c r="B18409" t="s">
        <v>17572</v>
      </c>
      <c r="C18409">
        <v>216</v>
      </c>
      <c r="D18409" t="s">
        <v>20616</v>
      </c>
      <c r="E18409" t="s">
        <v>2620</v>
      </c>
      <c r="F18409" t="s">
        <v>17573</v>
      </c>
      <c r="G18409" t="s">
        <v>2620</v>
      </c>
      <c r="H18409" t="s">
        <v>2622</v>
      </c>
      <c r="I18409">
        <v>-116.20310000000001</v>
      </c>
      <c r="J18409">
        <v>43.615600000000001</v>
      </c>
      <c r="K18409" t="s">
        <v>17574</v>
      </c>
      <c r="L18409" t="s">
        <v>73</v>
      </c>
      <c r="M18409" t="s">
        <v>27</v>
      </c>
      <c r="N18409" t="s">
        <v>27</v>
      </c>
      <c r="O18409" t="s">
        <v>27</v>
      </c>
      <c r="P18409" t="s">
        <v>27</v>
      </c>
      <c r="Q18409">
        <v>2</v>
      </c>
      <c r="R18409">
        <v>393</v>
      </c>
      <c r="S18409">
        <v>25</v>
      </c>
      <c r="T18409">
        <v>4.0999999999999996</v>
      </c>
      <c r="U18409" s="1">
        <v>42242</v>
      </c>
      <c r="V18409">
        <v>2015</v>
      </c>
      <c r="W18409">
        <v>8</v>
      </c>
      <c r="X18409" t="s">
        <v>20626</v>
      </c>
      <c r="Y18409" t="s">
        <v>20618</v>
      </c>
      <c r="Z18409" s="1">
        <v>42217</v>
      </c>
      <c r="AA18409">
        <v>4</v>
      </c>
      <c r="AB18409" t="s">
        <v>20628</v>
      </c>
      <c r="AC18409" t="s">
        <v>20627</v>
      </c>
      <c r="AD18409" t="s">
        <v>20618</v>
      </c>
    </row>
    <row r="18410" spans="1:30" x14ac:dyDescent="0.3">
      <c r="A18410">
        <v>17303990</v>
      </c>
      <c r="B18410" t="s">
        <v>17572</v>
      </c>
      <c r="C18410">
        <v>216</v>
      </c>
      <c r="D18410" t="s">
        <v>20616</v>
      </c>
      <c r="E18410" t="s">
        <v>2620</v>
      </c>
      <c r="F18410" t="s">
        <v>17573</v>
      </c>
      <c r="G18410" t="s">
        <v>2620</v>
      </c>
      <c r="H18410" t="s">
        <v>2622</v>
      </c>
      <c r="I18410">
        <v>-116.20310000000001</v>
      </c>
      <c r="J18410">
        <v>43.615600000000001</v>
      </c>
      <c r="K18410" t="s">
        <v>17574</v>
      </c>
      <c r="L18410" t="s">
        <v>73</v>
      </c>
      <c r="M18410" t="s">
        <v>27</v>
      </c>
      <c r="N18410" t="s">
        <v>27</v>
      </c>
      <c r="O18410" t="s">
        <v>27</v>
      </c>
      <c r="P18410" t="s">
        <v>27</v>
      </c>
      <c r="Q18410">
        <v>2</v>
      </c>
      <c r="R18410">
        <v>393</v>
      </c>
      <c r="S18410">
        <v>25</v>
      </c>
      <c r="T18410">
        <v>4.0999999999999996</v>
      </c>
      <c r="U18410" s="1">
        <v>42242</v>
      </c>
      <c r="V18410">
        <v>2015</v>
      </c>
      <c r="W18410">
        <v>8</v>
      </c>
      <c r="X18410" t="s">
        <v>20626</v>
      </c>
      <c r="Y18410" t="s">
        <v>20618</v>
      </c>
      <c r="Z18410" s="1">
        <v>42217</v>
      </c>
      <c r="AA18410">
        <v>4</v>
      </c>
      <c r="AB18410" t="s">
        <v>20628</v>
      </c>
      <c r="AC18410" t="s">
        <v>20627</v>
      </c>
      <c r="AD18410" t="s">
        <v>20618</v>
      </c>
    </row>
    <row r="18411" spans="1:30" x14ac:dyDescent="0.3">
      <c r="A18411">
        <v>17303990</v>
      </c>
      <c r="B18411" t="s">
        <v>17572</v>
      </c>
      <c r="C18411">
        <v>216</v>
      </c>
      <c r="D18411" t="s">
        <v>20616</v>
      </c>
      <c r="E18411" t="s">
        <v>2620</v>
      </c>
      <c r="F18411" t="s">
        <v>17573</v>
      </c>
      <c r="G18411" t="s">
        <v>2620</v>
      </c>
      <c r="H18411" t="s">
        <v>2622</v>
      </c>
      <c r="I18411">
        <v>-116.20310000000001</v>
      </c>
      <c r="J18411">
        <v>43.615600000000001</v>
      </c>
      <c r="K18411" t="s">
        <v>17574</v>
      </c>
      <c r="L18411" t="s">
        <v>73</v>
      </c>
      <c r="M18411" t="s">
        <v>27</v>
      </c>
      <c r="N18411" t="s">
        <v>27</v>
      </c>
      <c r="O18411" t="s">
        <v>27</v>
      </c>
      <c r="P18411" t="s">
        <v>27</v>
      </c>
      <c r="Q18411">
        <v>2</v>
      </c>
      <c r="R18411">
        <v>393</v>
      </c>
      <c r="S18411">
        <v>25</v>
      </c>
      <c r="T18411">
        <v>4.0999999999999996</v>
      </c>
      <c r="U18411" s="1">
        <v>42242</v>
      </c>
      <c r="V18411">
        <v>2015</v>
      </c>
      <c r="W18411">
        <v>8</v>
      </c>
      <c r="X18411" t="s">
        <v>20626</v>
      </c>
      <c r="Y18411" t="s">
        <v>20618</v>
      </c>
      <c r="Z18411" s="1">
        <v>42217</v>
      </c>
      <c r="AA18411">
        <v>4</v>
      </c>
      <c r="AB18411" t="s">
        <v>20628</v>
      </c>
      <c r="AC18411" t="s">
        <v>20627</v>
      </c>
      <c r="AD18411" t="s">
        <v>20618</v>
      </c>
    </row>
    <row r="18412" spans="1:30" x14ac:dyDescent="0.3">
      <c r="A18412">
        <v>18306547</v>
      </c>
      <c r="B18412" t="s">
        <v>18231</v>
      </c>
      <c r="C18412">
        <v>1</v>
      </c>
      <c r="D18412" t="s">
        <v>20593</v>
      </c>
      <c r="E18412" t="s">
        <v>824</v>
      </c>
      <c r="F18412" t="s">
        <v>15074</v>
      </c>
      <c r="G18412" t="s">
        <v>1286</v>
      </c>
      <c r="H18412" t="s">
        <v>1287</v>
      </c>
      <c r="I18412">
        <v>77.219633099999996</v>
      </c>
      <c r="J18412">
        <v>28.6271199</v>
      </c>
      <c r="K18412" t="s">
        <v>18232</v>
      </c>
      <c r="L18412" t="s">
        <v>208</v>
      </c>
      <c r="M18412" t="s">
        <v>26</v>
      </c>
      <c r="N18412" t="s">
        <v>27</v>
      </c>
      <c r="O18412" t="s">
        <v>27</v>
      </c>
      <c r="P18412" t="s">
        <v>27</v>
      </c>
      <c r="Q18412">
        <v>3</v>
      </c>
      <c r="R18412">
        <v>361</v>
      </c>
      <c r="S18412">
        <v>1550</v>
      </c>
      <c r="T18412">
        <v>4.2</v>
      </c>
      <c r="U18412" s="1">
        <v>42601</v>
      </c>
      <c r="V18412">
        <v>2016</v>
      </c>
      <c r="W18412">
        <v>8</v>
      </c>
      <c r="X18412" t="s">
        <v>20626</v>
      </c>
      <c r="Y18412" t="s">
        <v>20618</v>
      </c>
      <c r="Z18412" s="1">
        <v>42583</v>
      </c>
      <c r="AA18412">
        <v>6</v>
      </c>
      <c r="AB18412" t="s">
        <v>20624</v>
      </c>
      <c r="AC18412" t="s">
        <v>20627</v>
      </c>
      <c r="AD18412" t="s">
        <v>20618</v>
      </c>
    </row>
    <row r="18413" spans="1:30" x14ac:dyDescent="0.3">
      <c r="A18413">
        <v>18306547</v>
      </c>
      <c r="B18413" t="s">
        <v>18231</v>
      </c>
      <c r="C18413">
        <v>1</v>
      </c>
      <c r="D18413" t="s">
        <v>20593</v>
      </c>
      <c r="E18413" t="s">
        <v>824</v>
      </c>
      <c r="F18413" t="s">
        <v>15074</v>
      </c>
      <c r="G18413" t="s">
        <v>1286</v>
      </c>
      <c r="H18413" t="s">
        <v>1287</v>
      </c>
      <c r="I18413">
        <v>77.219633099999996</v>
      </c>
      <c r="J18413">
        <v>28.6271199</v>
      </c>
      <c r="K18413" t="s">
        <v>18232</v>
      </c>
      <c r="L18413" t="s">
        <v>208</v>
      </c>
      <c r="M18413" t="s">
        <v>26</v>
      </c>
      <c r="N18413" t="s">
        <v>27</v>
      </c>
      <c r="O18413" t="s">
        <v>27</v>
      </c>
      <c r="P18413" t="s">
        <v>27</v>
      </c>
      <c r="Q18413">
        <v>3</v>
      </c>
      <c r="R18413">
        <v>361</v>
      </c>
      <c r="S18413">
        <v>1550</v>
      </c>
      <c r="T18413">
        <v>4.2</v>
      </c>
      <c r="U18413" s="1">
        <v>42601</v>
      </c>
      <c r="V18413">
        <v>2016</v>
      </c>
      <c r="W18413">
        <v>8</v>
      </c>
      <c r="X18413" t="s">
        <v>20626</v>
      </c>
      <c r="Y18413" t="s">
        <v>20618</v>
      </c>
      <c r="Z18413" s="1">
        <v>42583</v>
      </c>
      <c r="AA18413">
        <v>6</v>
      </c>
      <c r="AB18413" t="s">
        <v>20624</v>
      </c>
      <c r="AC18413" t="s">
        <v>20627</v>
      </c>
      <c r="AD18413" t="s">
        <v>20618</v>
      </c>
    </row>
    <row r="18414" spans="1:30" x14ac:dyDescent="0.3">
      <c r="A18414">
        <v>18306547</v>
      </c>
      <c r="B18414" t="s">
        <v>18231</v>
      </c>
      <c r="C18414">
        <v>1</v>
      </c>
      <c r="D18414" t="s">
        <v>20593</v>
      </c>
      <c r="E18414" t="s">
        <v>824</v>
      </c>
      <c r="F18414" t="s">
        <v>15074</v>
      </c>
      <c r="G18414" t="s">
        <v>1286</v>
      </c>
      <c r="H18414" t="s">
        <v>1287</v>
      </c>
      <c r="I18414">
        <v>77.219633099999996</v>
      </c>
      <c r="J18414">
        <v>28.6271199</v>
      </c>
      <c r="K18414" t="s">
        <v>18232</v>
      </c>
      <c r="L18414" t="s">
        <v>208</v>
      </c>
      <c r="M18414" t="s">
        <v>26</v>
      </c>
      <c r="N18414" t="s">
        <v>27</v>
      </c>
      <c r="O18414" t="s">
        <v>27</v>
      </c>
      <c r="P18414" t="s">
        <v>27</v>
      </c>
      <c r="Q18414">
        <v>3</v>
      </c>
      <c r="R18414">
        <v>361</v>
      </c>
      <c r="S18414">
        <v>1550</v>
      </c>
      <c r="T18414">
        <v>4.2</v>
      </c>
      <c r="U18414" s="1">
        <v>42601</v>
      </c>
      <c r="V18414">
        <v>2016</v>
      </c>
      <c r="W18414">
        <v>8</v>
      </c>
      <c r="X18414" t="s">
        <v>20626</v>
      </c>
      <c r="Y18414" t="s">
        <v>20618</v>
      </c>
      <c r="Z18414" s="1">
        <v>42583</v>
      </c>
      <c r="AA18414">
        <v>6</v>
      </c>
      <c r="AB18414" t="s">
        <v>20624</v>
      </c>
      <c r="AC18414" t="s">
        <v>20627</v>
      </c>
      <c r="AD18414" t="s">
        <v>20618</v>
      </c>
    </row>
    <row r="18415" spans="1:30" x14ac:dyDescent="0.3">
      <c r="A18415">
        <v>18306547</v>
      </c>
      <c r="B18415" t="s">
        <v>18231</v>
      </c>
      <c r="C18415">
        <v>1</v>
      </c>
      <c r="D18415" t="s">
        <v>20593</v>
      </c>
      <c r="E18415" t="s">
        <v>824</v>
      </c>
      <c r="F18415" t="s">
        <v>15074</v>
      </c>
      <c r="G18415" t="s">
        <v>1286</v>
      </c>
      <c r="H18415" t="s">
        <v>1287</v>
      </c>
      <c r="I18415">
        <v>77.219633099999996</v>
      </c>
      <c r="J18415">
        <v>28.6271199</v>
      </c>
      <c r="K18415" t="s">
        <v>18232</v>
      </c>
      <c r="L18415" t="s">
        <v>208</v>
      </c>
      <c r="M18415" t="s">
        <v>26</v>
      </c>
      <c r="N18415" t="s">
        <v>27</v>
      </c>
      <c r="O18415" t="s">
        <v>27</v>
      </c>
      <c r="P18415" t="s">
        <v>27</v>
      </c>
      <c r="Q18415">
        <v>3</v>
      </c>
      <c r="R18415">
        <v>361</v>
      </c>
      <c r="S18415">
        <v>1550</v>
      </c>
      <c r="T18415">
        <v>4.2</v>
      </c>
      <c r="U18415" s="1">
        <v>42601</v>
      </c>
      <c r="V18415">
        <v>2016</v>
      </c>
      <c r="W18415">
        <v>8</v>
      </c>
      <c r="X18415" t="s">
        <v>20626</v>
      </c>
      <c r="Y18415" t="s">
        <v>20618</v>
      </c>
      <c r="Z18415" s="1">
        <v>42583</v>
      </c>
      <c r="AA18415">
        <v>6</v>
      </c>
      <c r="AB18415" t="s">
        <v>20624</v>
      </c>
      <c r="AC18415" t="s">
        <v>20627</v>
      </c>
      <c r="AD18415" t="s">
        <v>20618</v>
      </c>
    </row>
    <row r="18416" spans="1:30" x14ac:dyDescent="0.3">
      <c r="A18416">
        <v>18472609</v>
      </c>
      <c r="B18416" t="s">
        <v>18607</v>
      </c>
      <c r="C18416">
        <v>1</v>
      </c>
      <c r="D18416" t="s">
        <v>20593</v>
      </c>
      <c r="E18416" t="s">
        <v>824</v>
      </c>
      <c r="F18416" t="s">
        <v>18608</v>
      </c>
      <c r="G18416" t="s">
        <v>1873</v>
      </c>
      <c r="H18416" t="s">
        <v>1874</v>
      </c>
      <c r="I18416">
        <v>77.168351900000005</v>
      </c>
      <c r="J18416">
        <v>28.5880191</v>
      </c>
      <c r="K18416" t="s">
        <v>1484</v>
      </c>
      <c r="L18416" t="s">
        <v>208</v>
      </c>
      <c r="M18416" t="s">
        <v>27</v>
      </c>
      <c r="N18416" t="s">
        <v>27</v>
      </c>
      <c r="O18416" t="s">
        <v>27</v>
      </c>
      <c r="P18416" t="s">
        <v>27</v>
      </c>
      <c r="Q18416">
        <v>1</v>
      </c>
      <c r="R18416">
        <v>3</v>
      </c>
      <c r="S18416">
        <v>300</v>
      </c>
      <c r="T18416">
        <v>1</v>
      </c>
      <c r="U18416" s="1">
        <v>42601</v>
      </c>
      <c r="V18416">
        <v>2016</v>
      </c>
      <c r="W18416">
        <v>8</v>
      </c>
      <c r="X18416" t="s">
        <v>20626</v>
      </c>
      <c r="Y18416" t="s">
        <v>20618</v>
      </c>
      <c r="Z18416" s="1">
        <v>42583</v>
      </c>
      <c r="AA18416">
        <v>6</v>
      </c>
      <c r="AB18416" t="s">
        <v>20624</v>
      </c>
      <c r="AC18416" t="s">
        <v>20627</v>
      </c>
      <c r="AD18416" t="s">
        <v>20618</v>
      </c>
    </row>
    <row r="18417" spans="1:30" x14ac:dyDescent="0.3">
      <c r="A18417">
        <v>18472609</v>
      </c>
      <c r="B18417" t="s">
        <v>18607</v>
      </c>
      <c r="C18417">
        <v>1</v>
      </c>
      <c r="D18417" t="s">
        <v>20593</v>
      </c>
      <c r="E18417" t="s">
        <v>824</v>
      </c>
      <c r="F18417" t="s">
        <v>18608</v>
      </c>
      <c r="G18417" t="s">
        <v>1873</v>
      </c>
      <c r="H18417" t="s">
        <v>1874</v>
      </c>
      <c r="I18417">
        <v>77.168351900000005</v>
      </c>
      <c r="J18417">
        <v>28.5880191</v>
      </c>
      <c r="K18417" t="s">
        <v>1484</v>
      </c>
      <c r="L18417" t="s">
        <v>208</v>
      </c>
      <c r="M18417" t="s">
        <v>27</v>
      </c>
      <c r="N18417" t="s">
        <v>27</v>
      </c>
      <c r="O18417" t="s">
        <v>27</v>
      </c>
      <c r="P18417" t="s">
        <v>27</v>
      </c>
      <c r="Q18417">
        <v>1</v>
      </c>
      <c r="R18417">
        <v>3</v>
      </c>
      <c r="S18417">
        <v>300</v>
      </c>
      <c r="T18417">
        <v>1</v>
      </c>
      <c r="U18417" s="1">
        <v>42601</v>
      </c>
      <c r="V18417">
        <v>2016</v>
      </c>
      <c r="W18417">
        <v>8</v>
      </c>
      <c r="X18417" t="s">
        <v>20626</v>
      </c>
      <c r="Y18417" t="s">
        <v>20618</v>
      </c>
      <c r="Z18417" s="1">
        <v>42583</v>
      </c>
      <c r="AA18417">
        <v>6</v>
      </c>
      <c r="AB18417" t="s">
        <v>20624</v>
      </c>
      <c r="AC18417" t="s">
        <v>20627</v>
      </c>
      <c r="AD18417" t="s">
        <v>20618</v>
      </c>
    </row>
    <row r="18418" spans="1:30" x14ac:dyDescent="0.3">
      <c r="A18418">
        <v>18472609</v>
      </c>
      <c r="B18418" t="s">
        <v>18607</v>
      </c>
      <c r="C18418">
        <v>1</v>
      </c>
      <c r="D18418" t="s">
        <v>20593</v>
      </c>
      <c r="E18418" t="s">
        <v>824</v>
      </c>
      <c r="F18418" t="s">
        <v>18608</v>
      </c>
      <c r="G18418" t="s">
        <v>1873</v>
      </c>
      <c r="H18418" t="s">
        <v>1874</v>
      </c>
      <c r="I18418">
        <v>77.168351900000005</v>
      </c>
      <c r="J18418">
        <v>28.5880191</v>
      </c>
      <c r="K18418" t="s">
        <v>1484</v>
      </c>
      <c r="L18418" t="s">
        <v>208</v>
      </c>
      <c r="M18418" t="s">
        <v>27</v>
      </c>
      <c r="N18418" t="s">
        <v>27</v>
      </c>
      <c r="O18418" t="s">
        <v>27</v>
      </c>
      <c r="P18418" t="s">
        <v>27</v>
      </c>
      <c r="Q18418">
        <v>1</v>
      </c>
      <c r="R18418">
        <v>3</v>
      </c>
      <c r="S18418">
        <v>300</v>
      </c>
      <c r="T18418">
        <v>1</v>
      </c>
      <c r="U18418" s="1">
        <v>42601</v>
      </c>
      <c r="V18418">
        <v>2016</v>
      </c>
      <c r="W18418">
        <v>8</v>
      </c>
      <c r="X18418" t="s">
        <v>20626</v>
      </c>
      <c r="Y18418" t="s">
        <v>20618</v>
      </c>
      <c r="Z18418" s="1">
        <v>42583</v>
      </c>
      <c r="AA18418">
        <v>6</v>
      </c>
      <c r="AB18418" t="s">
        <v>20624</v>
      </c>
      <c r="AC18418" t="s">
        <v>20627</v>
      </c>
      <c r="AD18418" t="s">
        <v>20618</v>
      </c>
    </row>
    <row r="18419" spans="1:30" x14ac:dyDescent="0.3">
      <c r="A18419">
        <v>18472609</v>
      </c>
      <c r="B18419" t="s">
        <v>18607</v>
      </c>
      <c r="C18419">
        <v>1</v>
      </c>
      <c r="D18419" t="s">
        <v>20593</v>
      </c>
      <c r="E18419" t="s">
        <v>824</v>
      </c>
      <c r="F18419" t="s">
        <v>18608</v>
      </c>
      <c r="G18419" t="s">
        <v>1873</v>
      </c>
      <c r="H18419" t="s">
        <v>1874</v>
      </c>
      <c r="I18419">
        <v>77.168351900000005</v>
      </c>
      <c r="J18419">
        <v>28.5880191</v>
      </c>
      <c r="K18419" t="s">
        <v>1484</v>
      </c>
      <c r="L18419" t="s">
        <v>208</v>
      </c>
      <c r="M18419" t="s">
        <v>27</v>
      </c>
      <c r="N18419" t="s">
        <v>27</v>
      </c>
      <c r="O18419" t="s">
        <v>27</v>
      </c>
      <c r="P18419" t="s">
        <v>27</v>
      </c>
      <c r="Q18419">
        <v>1</v>
      </c>
      <c r="R18419">
        <v>3</v>
      </c>
      <c r="S18419">
        <v>300</v>
      </c>
      <c r="T18419">
        <v>1</v>
      </c>
      <c r="U18419" s="1">
        <v>42601</v>
      </c>
      <c r="V18419">
        <v>2016</v>
      </c>
      <c r="W18419">
        <v>8</v>
      </c>
      <c r="X18419" t="s">
        <v>20626</v>
      </c>
      <c r="Y18419" t="s">
        <v>20618</v>
      </c>
      <c r="Z18419" s="1">
        <v>42583</v>
      </c>
      <c r="AA18419">
        <v>6</v>
      </c>
      <c r="AB18419" t="s">
        <v>20624</v>
      </c>
      <c r="AC18419" t="s">
        <v>20627</v>
      </c>
      <c r="AD18419" t="s">
        <v>20618</v>
      </c>
    </row>
    <row r="18420" spans="1:30" x14ac:dyDescent="0.3">
      <c r="A18420">
        <v>7861</v>
      </c>
      <c r="B18420" t="s">
        <v>18302</v>
      </c>
      <c r="C18420">
        <v>1</v>
      </c>
      <c r="D18420" t="s">
        <v>20593</v>
      </c>
      <c r="E18420" t="s">
        <v>824</v>
      </c>
      <c r="F18420" t="s">
        <v>18303</v>
      </c>
      <c r="G18420" t="s">
        <v>1428</v>
      </c>
      <c r="H18420" t="s">
        <v>1429</v>
      </c>
      <c r="I18420">
        <v>77.240358499999999</v>
      </c>
      <c r="J18420">
        <v>28.571439099999999</v>
      </c>
      <c r="K18420" t="s">
        <v>39</v>
      </c>
      <c r="L18420" t="s">
        <v>208</v>
      </c>
      <c r="M18420" t="s">
        <v>27</v>
      </c>
      <c r="N18420" t="s">
        <v>27</v>
      </c>
      <c r="O18420" t="s">
        <v>27</v>
      </c>
      <c r="P18420" t="s">
        <v>27</v>
      </c>
      <c r="Q18420">
        <v>1</v>
      </c>
      <c r="R18420">
        <v>70</v>
      </c>
      <c r="S18420">
        <v>200</v>
      </c>
      <c r="T18420">
        <v>3.5</v>
      </c>
      <c r="U18420" s="1">
        <v>42601</v>
      </c>
      <c r="V18420">
        <v>2016</v>
      </c>
      <c r="W18420">
        <v>8</v>
      </c>
      <c r="X18420" t="s">
        <v>20626</v>
      </c>
      <c r="Y18420" t="s">
        <v>20618</v>
      </c>
      <c r="Z18420" s="1">
        <v>42583</v>
      </c>
      <c r="AA18420">
        <v>6</v>
      </c>
      <c r="AB18420" t="s">
        <v>20624</v>
      </c>
      <c r="AC18420" t="s">
        <v>20627</v>
      </c>
      <c r="AD18420" t="s">
        <v>20618</v>
      </c>
    </row>
    <row r="18421" spans="1:30" x14ac:dyDescent="0.3">
      <c r="A18421">
        <v>7861</v>
      </c>
      <c r="B18421" t="s">
        <v>18302</v>
      </c>
      <c r="C18421">
        <v>1</v>
      </c>
      <c r="D18421" t="s">
        <v>20593</v>
      </c>
      <c r="E18421" t="s">
        <v>824</v>
      </c>
      <c r="F18421" t="s">
        <v>18303</v>
      </c>
      <c r="G18421" t="s">
        <v>1428</v>
      </c>
      <c r="H18421" t="s">
        <v>1429</v>
      </c>
      <c r="I18421">
        <v>77.240358499999999</v>
      </c>
      <c r="J18421">
        <v>28.571439099999999</v>
      </c>
      <c r="K18421" t="s">
        <v>39</v>
      </c>
      <c r="L18421" t="s">
        <v>208</v>
      </c>
      <c r="M18421" t="s">
        <v>27</v>
      </c>
      <c r="N18421" t="s">
        <v>27</v>
      </c>
      <c r="O18421" t="s">
        <v>27</v>
      </c>
      <c r="P18421" t="s">
        <v>27</v>
      </c>
      <c r="Q18421">
        <v>1</v>
      </c>
      <c r="R18421">
        <v>70</v>
      </c>
      <c r="S18421">
        <v>200</v>
      </c>
      <c r="T18421">
        <v>3.5</v>
      </c>
      <c r="U18421" s="1">
        <v>42601</v>
      </c>
      <c r="V18421">
        <v>2016</v>
      </c>
      <c r="W18421">
        <v>8</v>
      </c>
      <c r="X18421" t="s">
        <v>20626</v>
      </c>
      <c r="Y18421" t="s">
        <v>20618</v>
      </c>
      <c r="Z18421" s="1">
        <v>42583</v>
      </c>
      <c r="AA18421">
        <v>6</v>
      </c>
      <c r="AB18421" t="s">
        <v>20624</v>
      </c>
      <c r="AC18421" t="s">
        <v>20627</v>
      </c>
      <c r="AD18421" t="s">
        <v>20618</v>
      </c>
    </row>
    <row r="18422" spans="1:30" x14ac:dyDescent="0.3">
      <c r="A18422">
        <v>7861</v>
      </c>
      <c r="B18422" t="s">
        <v>18302</v>
      </c>
      <c r="C18422">
        <v>1</v>
      </c>
      <c r="D18422" t="s">
        <v>20593</v>
      </c>
      <c r="E18422" t="s">
        <v>824</v>
      </c>
      <c r="F18422" t="s">
        <v>18303</v>
      </c>
      <c r="G18422" t="s">
        <v>1428</v>
      </c>
      <c r="H18422" t="s">
        <v>1429</v>
      </c>
      <c r="I18422">
        <v>77.240358499999999</v>
      </c>
      <c r="J18422">
        <v>28.571439099999999</v>
      </c>
      <c r="K18422" t="s">
        <v>39</v>
      </c>
      <c r="L18422" t="s">
        <v>208</v>
      </c>
      <c r="M18422" t="s">
        <v>27</v>
      </c>
      <c r="N18422" t="s">
        <v>27</v>
      </c>
      <c r="O18422" t="s">
        <v>27</v>
      </c>
      <c r="P18422" t="s">
        <v>27</v>
      </c>
      <c r="Q18422">
        <v>1</v>
      </c>
      <c r="R18422">
        <v>70</v>
      </c>
      <c r="S18422">
        <v>200</v>
      </c>
      <c r="T18422">
        <v>3.5</v>
      </c>
      <c r="U18422" s="1">
        <v>42601</v>
      </c>
      <c r="V18422">
        <v>2016</v>
      </c>
      <c r="W18422">
        <v>8</v>
      </c>
      <c r="X18422" t="s">
        <v>20626</v>
      </c>
      <c r="Y18422" t="s">
        <v>20618</v>
      </c>
      <c r="Z18422" s="1">
        <v>42583</v>
      </c>
      <c r="AA18422">
        <v>6</v>
      </c>
      <c r="AB18422" t="s">
        <v>20624</v>
      </c>
      <c r="AC18422" t="s">
        <v>20627</v>
      </c>
      <c r="AD18422" t="s">
        <v>20618</v>
      </c>
    </row>
    <row r="18423" spans="1:30" x14ac:dyDescent="0.3">
      <c r="A18423">
        <v>7861</v>
      </c>
      <c r="B18423" t="s">
        <v>18302</v>
      </c>
      <c r="C18423">
        <v>1</v>
      </c>
      <c r="D18423" t="s">
        <v>20593</v>
      </c>
      <c r="E18423" t="s">
        <v>824</v>
      </c>
      <c r="F18423" t="s">
        <v>18303</v>
      </c>
      <c r="G18423" t="s">
        <v>1428</v>
      </c>
      <c r="H18423" t="s">
        <v>1429</v>
      </c>
      <c r="I18423">
        <v>77.240358499999999</v>
      </c>
      <c r="J18423">
        <v>28.571439099999999</v>
      </c>
      <c r="K18423" t="s">
        <v>39</v>
      </c>
      <c r="L18423" t="s">
        <v>208</v>
      </c>
      <c r="M18423" t="s">
        <v>27</v>
      </c>
      <c r="N18423" t="s">
        <v>27</v>
      </c>
      <c r="O18423" t="s">
        <v>27</v>
      </c>
      <c r="P18423" t="s">
        <v>27</v>
      </c>
      <c r="Q18423">
        <v>1</v>
      </c>
      <c r="R18423">
        <v>70</v>
      </c>
      <c r="S18423">
        <v>200</v>
      </c>
      <c r="T18423">
        <v>3.5</v>
      </c>
      <c r="U18423" s="1">
        <v>42601</v>
      </c>
      <c r="V18423">
        <v>2016</v>
      </c>
      <c r="W18423">
        <v>8</v>
      </c>
      <c r="X18423" t="s">
        <v>20626</v>
      </c>
      <c r="Y18423" t="s">
        <v>20618</v>
      </c>
      <c r="Z18423" s="1">
        <v>42583</v>
      </c>
      <c r="AA18423">
        <v>6</v>
      </c>
      <c r="AB18423" t="s">
        <v>20624</v>
      </c>
      <c r="AC18423" t="s">
        <v>20627</v>
      </c>
      <c r="AD18423" t="s">
        <v>20618</v>
      </c>
    </row>
    <row r="18424" spans="1:30" x14ac:dyDescent="0.3">
      <c r="A18424">
        <v>18435811</v>
      </c>
      <c r="B18424" t="s">
        <v>18614</v>
      </c>
      <c r="C18424">
        <v>1</v>
      </c>
      <c r="D18424" t="s">
        <v>20593</v>
      </c>
      <c r="E18424" t="s">
        <v>824</v>
      </c>
      <c r="F18424" t="s">
        <v>18615</v>
      </c>
      <c r="G18424" t="s">
        <v>1905</v>
      </c>
      <c r="H18424" t="s">
        <v>1906</v>
      </c>
      <c r="I18424">
        <v>77.291980199999998</v>
      </c>
      <c r="J18424">
        <v>28.687431100000001</v>
      </c>
      <c r="K18424" t="s">
        <v>227</v>
      </c>
      <c r="L18424" t="s">
        <v>208</v>
      </c>
      <c r="M18424" t="s">
        <v>27</v>
      </c>
      <c r="N18424" t="s">
        <v>27</v>
      </c>
      <c r="O18424" t="s">
        <v>27</v>
      </c>
      <c r="P18424" t="s">
        <v>27</v>
      </c>
      <c r="Q18424">
        <v>1</v>
      </c>
      <c r="R18424">
        <v>1</v>
      </c>
      <c r="S18424">
        <v>250</v>
      </c>
      <c r="T18424">
        <v>1</v>
      </c>
      <c r="U18424" s="1">
        <v>42601</v>
      </c>
      <c r="V18424">
        <v>2016</v>
      </c>
      <c r="W18424">
        <v>8</v>
      </c>
      <c r="X18424" t="s">
        <v>20626</v>
      </c>
      <c r="Y18424" t="s">
        <v>20618</v>
      </c>
      <c r="Z18424" s="1">
        <v>42583</v>
      </c>
      <c r="AA18424">
        <v>6</v>
      </c>
      <c r="AB18424" t="s">
        <v>20624</v>
      </c>
      <c r="AC18424" t="s">
        <v>20627</v>
      </c>
      <c r="AD18424" t="s">
        <v>20618</v>
      </c>
    </row>
    <row r="18425" spans="1:30" x14ac:dyDescent="0.3">
      <c r="A18425">
        <v>18435811</v>
      </c>
      <c r="B18425" t="s">
        <v>18614</v>
      </c>
      <c r="C18425">
        <v>1</v>
      </c>
      <c r="D18425" t="s">
        <v>20593</v>
      </c>
      <c r="E18425" t="s">
        <v>824</v>
      </c>
      <c r="F18425" t="s">
        <v>18615</v>
      </c>
      <c r="G18425" t="s">
        <v>1905</v>
      </c>
      <c r="H18425" t="s">
        <v>1906</v>
      </c>
      <c r="I18425">
        <v>77.291980199999998</v>
      </c>
      <c r="J18425">
        <v>28.687431100000001</v>
      </c>
      <c r="K18425" t="s">
        <v>227</v>
      </c>
      <c r="L18425" t="s">
        <v>208</v>
      </c>
      <c r="M18425" t="s">
        <v>27</v>
      </c>
      <c r="N18425" t="s">
        <v>27</v>
      </c>
      <c r="O18425" t="s">
        <v>27</v>
      </c>
      <c r="P18425" t="s">
        <v>27</v>
      </c>
      <c r="Q18425">
        <v>1</v>
      </c>
      <c r="R18425">
        <v>1</v>
      </c>
      <c r="S18425">
        <v>250</v>
      </c>
      <c r="T18425">
        <v>1</v>
      </c>
      <c r="U18425" s="1">
        <v>42601</v>
      </c>
      <c r="V18425">
        <v>2016</v>
      </c>
      <c r="W18425">
        <v>8</v>
      </c>
      <c r="X18425" t="s">
        <v>20626</v>
      </c>
      <c r="Y18425" t="s">
        <v>20618</v>
      </c>
      <c r="Z18425" s="1">
        <v>42583</v>
      </c>
      <c r="AA18425">
        <v>6</v>
      </c>
      <c r="AB18425" t="s">
        <v>20624</v>
      </c>
      <c r="AC18425" t="s">
        <v>20627</v>
      </c>
      <c r="AD18425" t="s">
        <v>20618</v>
      </c>
    </row>
    <row r="18426" spans="1:30" x14ac:dyDescent="0.3">
      <c r="A18426">
        <v>18435811</v>
      </c>
      <c r="B18426" t="s">
        <v>18614</v>
      </c>
      <c r="C18426">
        <v>1</v>
      </c>
      <c r="D18426" t="s">
        <v>20593</v>
      </c>
      <c r="E18426" t="s">
        <v>824</v>
      </c>
      <c r="F18426" t="s">
        <v>18615</v>
      </c>
      <c r="G18426" t="s">
        <v>1905</v>
      </c>
      <c r="H18426" t="s">
        <v>1906</v>
      </c>
      <c r="I18426">
        <v>77.291980199999998</v>
      </c>
      <c r="J18426">
        <v>28.687431100000001</v>
      </c>
      <c r="K18426" t="s">
        <v>227</v>
      </c>
      <c r="L18426" t="s">
        <v>208</v>
      </c>
      <c r="M18426" t="s">
        <v>27</v>
      </c>
      <c r="N18426" t="s">
        <v>27</v>
      </c>
      <c r="O18426" t="s">
        <v>27</v>
      </c>
      <c r="P18426" t="s">
        <v>27</v>
      </c>
      <c r="Q18426">
        <v>1</v>
      </c>
      <c r="R18426">
        <v>1</v>
      </c>
      <c r="S18426">
        <v>250</v>
      </c>
      <c r="T18426">
        <v>1</v>
      </c>
      <c r="U18426" s="1">
        <v>42601</v>
      </c>
      <c r="V18426">
        <v>2016</v>
      </c>
      <c r="W18426">
        <v>8</v>
      </c>
      <c r="X18426" t="s">
        <v>20626</v>
      </c>
      <c r="Y18426" t="s">
        <v>20618</v>
      </c>
      <c r="Z18426" s="1">
        <v>42583</v>
      </c>
      <c r="AA18426">
        <v>6</v>
      </c>
      <c r="AB18426" t="s">
        <v>20624</v>
      </c>
      <c r="AC18426" t="s">
        <v>20627</v>
      </c>
      <c r="AD18426" t="s">
        <v>20618</v>
      </c>
    </row>
    <row r="18427" spans="1:30" x14ac:dyDescent="0.3">
      <c r="A18427">
        <v>18435811</v>
      </c>
      <c r="B18427" t="s">
        <v>18614</v>
      </c>
      <c r="C18427">
        <v>1</v>
      </c>
      <c r="D18427" t="s">
        <v>20593</v>
      </c>
      <c r="E18427" t="s">
        <v>824</v>
      </c>
      <c r="F18427" t="s">
        <v>18615</v>
      </c>
      <c r="G18427" t="s">
        <v>1905</v>
      </c>
      <c r="H18427" t="s">
        <v>1906</v>
      </c>
      <c r="I18427">
        <v>77.291980199999998</v>
      </c>
      <c r="J18427">
        <v>28.687431100000001</v>
      </c>
      <c r="K18427" t="s">
        <v>227</v>
      </c>
      <c r="L18427" t="s">
        <v>208</v>
      </c>
      <c r="M18427" t="s">
        <v>27</v>
      </c>
      <c r="N18427" t="s">
        <v>27</v>
      </c>
      <c r="O18427" t="s">
        <v>27</v>
      </c>
      <c r="P18427" t="s">
        <v>27</v>
      </c>
      <c r="Q18427">
        <v>1</v>
      </c>
      <c r="R18427">
        <v>1</v>
      </c>
      <c r="S18427">
        <v>250</v>
      </c>
      <c r="T18427">
        <v>1</v>
      </c>
      <c r="U18427" s="1">
        <v>42601</v>
      </c>
      <c r="V18427">
        <v>2016</v>
      </c>
      <c r="W18427">
        <v>8</v>
      </c>
      <c r="X18427" t="s">
        <v>20626</v>
      </c>
      <c r="Y18427" t="s">
        <v>20618</v>
      </c>
      <c r="Z18427" s="1">
        <v>42583</v>
      </c>
      <c r="AA18427">
        <v>6</v>
      </c>
      <c r="AB18427" t="s">
        <v>20624</v>
      </c>
      <c r="AC18427" t="s">
        <v>20627</v>
      </c>
      <c r="AD18427" t="s">
        <v>20618</v>
      </c>
    </row>
    <row r="18428" spans="1:30" x14ac:dyDescent="0.3">
      <c r="A18428">
        <v>306505</v>
      </c>
      <c r="B18428" t="s">
        <v>18243</v>
      </c>
      <c r="C18428">
        <v>1</v>
      </c>
      <c r="D18428" t="s">
        <v>20593</v>
      </c>
      <c r="E18428" t="s">
        <v>824</v>
      </c>
      <c r="F18428" t="s">
        <v>18244</v>
      </c>
      <c r="G18428" t="s">
        <v>1306</v>
      </c>
      <c r="H18428" t="s">
        <v>1307</v>
      </c>
      <c r="I18428">
        <v>77.257658129999996</v>
      </c>
      <c r="J18428">
        <v>28.53853483</v>
      </c>
      <c r="K18428" t="s">
        <v>355</v>
      </c>
      <c r="L18428" t="s">
        <v>208</v>
      </c>
      <c r="M18428" t="s">
        <v>27</v>
      </c>
      <c r="N18428" t="s">
        <v>27</v>
      </c>
      <c r="O18428" t="s">
        <v>27</v>
      </c>
      <c r="P18428" t="s">
        <v>27</v>
      </c>
      <c r="Q18428">
        <v>3</v>
      </c>
      <c r="R18428">
        <v>17</v>
      </c>
      <c r="S18428">
        <v>1750</v>
      </c>
      <c r="T18428">
        <v>3.2</v>
      </c>
      <c r="U18428" s="1">
        <v>40405</v>
      </c>
      <c r="V18428">
        <v>2010</v>
      </c>
      <c r="W18428">
        <v>8</v>
      </c>
      <c r="X18428" t="s">
        <v>20626</v>
      </c>
      <c r="Y18428" t="s">
        <v>20618</v>
      </c>
      <c r="Z18428" s="1">
        <v>40391</v>
      </c>
      <c r="AA18428">
        <v>1</v>
      </c>
      <c r="AB18428" t="s">
        <v>20625</v>
      </c>
      <c r="AC18428" t="s">
        <v>20627</v>
      </c>
      <c r="AD18428" t="s">
        <v>20618</v>
      </c>
    </row>
    <row r="18429" spans="1:30" x14ac:dyDescent="0.3">
      <c r="A18429">
        <v>306505</v>
      </c>
      <c r="B18429" t="s">
        <v>18243</v>
      </c>
      <c r="C18429">
        <v>1</v>
      </c>
      <c r="D18429" t="s">
        <v>20593</v>
      </c>
      <c r="E18429" t="s">
        <v>824</v>
      </c>
      <c r="F18429" t="s">
        <v>18244</v>
      </c>
      <c r="G18429" t="s">
        <v>1306</v>
      </c>
      <c r="H18429" t="s">
        <v>1307</v>
      </c>
      <c r="I18429">
        <v>77.257658129999996</v>
      </c>
      <c r="J18429">
        <v>28.53853483</v>
      </c>
      <c r="K18429" t="s">
        <v>355</v>
      </c>
      <c r="L18429" t="s">
        <v>208</v>
      </c>
      <c r="M18429" t="s">
        <v>27</v>
      </c>
      <c r="N18429" t="s">
        <v>27</v>
      </c>
      <c r="O18429" t="s">
        <v>27</v>
      </c>
      <c r="P18429" t="s">
        <v>27</v>
      </c>
      <c r="Q18429">
        <v>3</v>
      </c>
      <c r="R18429">
        <v>17</v>
      </c>
      <c r="S18429">
        <v>1750</v>
      </c>
      <c r="T18429">
        <v>3.2</v>
      </c>
      <c r="U18429" s="1">
        <v>40405</v>
      </c>
      <c r="V18429">
        <v>2010</v>
      </c>
      <c r="W18429">
        <v>8</v>
      </c>
      <c r="X18429" t="s">
        <v>20626</v>
      </c>
      <c r="Y18429" t="s">
        <v>20618</v>
      </c>
      <c r="Z18429" s="1">
        <v>40391</v>
      </c>
      <c r="AA18429">
        <v>1</v>
      </c>
      <c r="AB18429" t="s">
        <v>20625</v>
      </c>
      <c r="AC18429" t="s">
        <v>20627</v>
      </c>
      <c r="AD18429" t="s">
        <v>20618</v>
      </c>
    </row>
    <row r="18430" spans="1:30" x14ac:dyDescent="0.3">
      <c r="A18430">
        <v>306505</v>
      </c>
      <c r="B18430" t="s">
        <v>18243</v>
      </c>
      <c r="C18430">
        <v>1</v>
      </c>
      <c r="D18430" t="s">
        <v>20593</v>
      </c>
      <c r="E18430" t="s">
        <v>824</v>
      </c>
      <c r="F18430" t="s">
        <v>18244</v>
      </c>
      <c r="G18430" t="s">
        <v>1306</v>
      </c>
      <c r="H18430" t="s">
        <v>1307</v>
      </c>
      <c r="I18430">
        <v>77.257658129999996</v>
      </c>
      <c r="J18430">
        <v>28.53853483</v>
      </c>
      <c r="K18430" t="s">
        <v>355</v>
      </c>
      <c r="L18430" t="s">
        <v>208</v>
      </c>
      <c r="M18430" t="s">
        <v>27</v>
      </c>
      <c r="N18430" t="s">
        <v>27</v>
      </c>
      <c r="O18430" t="s">
        <v>27</v>
      </c>
      <c r="P18430" t="s">
        <v>27</v>
      </c>
      <c r="Q18430">
        <v>3</v>
      </c>
      <c r="R18430">
        <v>17</v>
      </c>
      <c r="S18430">
        <v>1750</v>
      </c>
      <c r="T18430">
        <v>3.2</v>
      </c>
      <c r="U18430" s="1">
        <v>40405</v>
      </c>
      <c r="V18430">
        <v>2010</v>
      </c>
      <c r="W18430">
        <v>8</v>
      </c>
      <c r="X18430" t="s">
        <v>20626</v>
      </c>
      <c r="Y18430" t="s">
        <v>20618</v>
      </c>
      <c r="Z18430" s="1">
        <v>40391</v>
      </c>
      <c r="AA18430">
        <v>1</v>
      </c>
      <c r="AB18430" t="s">
        <v>20625</v>
      </c>
      <c r="AC18430" t="s">
        <v>20627</v>
      </c>
      <c r="AD18430" t="s">
        <v>20618</v>
      </c>
    </row>
    <row r="18431" spans="1:30" x14ac:dyDescent="0.3">
      <c r="A18431">
        <v>306505</v>
      </c>
      <c r="B18431" t="s">
        <v>18243</v>
      </c>
      <c r="C18431">
        <v>1</v>
      </c>
      <c r="D18431" t="s">
        <v>20593</v>
      </c>
      <c r="E18431" t="s">
        <v>824</v>
      </c>
      <c r="F18431" t="s">
        <v>18244</v>
      </c>
      <c r="G18431" t="s">
        <v>1306</v>
      </c>
      <c r="H18431" t="s">
        <v>1307</v>
      </c>
      <c r="I18431">
        <v>77.257658129999996</v>
      </c>
      <c r="J18431">
        <v>28.53853483</v>
      </c>
      <c r="K18431" t="s">
        <v>355</v>
      </c>
      <c r="L18431" t="s">
        <v>208</v>
      </c>
      <c r="M18431" t="s">
        <v>27</v>
      </c>
      <c r="N18431" t="s">
        <v>27</v>
      </c>
      <c r="O18431" t="s">
        <v>27</v>
      </c>
      <c r="P18431" t="s">
        <v>27</v>
      </c>
      <c r="Q18431">
        <v>3</v>
      </c>
      <c r="R18431">
        <v>17</v>
      </c>
      <c r="S18431">
        <v>1750</v>
      </c>
      <c r="T18431">
        <v>3.2</v>
      </c>
      <c r="U18431" s="1">
        <v>40405</v>
      </c>
      <c r="V18431">
        <v>2010</v>
      </c>
      <c r="W18431">
        <v>8</v>
      </c>
      <c r="X18431" t="s">
        <v>20626</v>
      </c>
      <c r="Y18431" t="s">
        <v>20618</v>
      </c>
      <c r="Z18431" s="1">
        <v>40391</v>
      </c>
      <c r="AA18431">
        <v>1</v>
      </c>
      <c r="AB18431" t="s">
        <v>20625</v>
      </c>
      <c r="AC18431" t="s">
        <v>20627</v>
      </c>
      <c r="AD18431" t="s">
        <v>20618</v>
      </c>
    </row>
    <row r="18432" spans="1:30" x14ac:dyDescent="0.3">
      <c r="A18432">
        <v>306505</v>
      </c>
      <c r="B18432" t="s">
        <v>18243</v>
      </c>
      <c r="C18432">
        <v>1</v>
      </c>
      <c r="D18432" t="s">
        <v>20593</v>
      </c>
      <c r="E18432" t="s">
        <v>824</v>
      </c>
      <c r="F18432" t="s">
        <v>18244</v>
      </c>
      <c r="G18432" t="s">
        <v>1306</v>
      </c>
      <c r="H18432" t="s">
        <v>1307</v>
      </c>
      <c r="I18432">
        <v>77.257658129999996</v>
      </c>
      <c r="J18432">
        <v>28.53853483</v>
      </c>
      <c r="K18432" t="s">
        <v>355</v>
      </c>
      <c r="L18432" t="s">
        <v>208</v>
      </c>
      <c r="M18432" t="s">
        <v>27</v>
      </c>
      <c r="N18432" t="s">
        <v>27</v>
      </c>
      <c r="O18432" t="s">
        <v>27</v>
      </c>
      <c r="P18432" t="s">
        <v>27</v>
      </c>
      <c r="Q18432">
        <v>3</v>
      </c>
      <c r="R18432">
        <v>17</v>
      </c>
      <c r="S18432">
        <v>1750</v>
      </c>
      <c r="T18432">
        <v>3.2</v>
      </c>
      <c r="U18432" s="1">
        <v>40405</v>
      </c>
      <c r="V18432">
        <v>2010</v>
      </c>
      <c r="W18432">
        <v>8</v>
      </c>
      <c r="X18432" t="s">
        <v>20626</v>
      </c>
      <c r="Y18432" t="s">
        <v>20618</v>
      </c>
      <c r="Z18432" s="1">
        <v>40391</v>
      </c>
      <c r="AA18432">
        <v>1</v>
      </c>
      <c r="AB18432" t="s">
        <v>20625</v>
      </c>
      <c r="AC18432" t="s">
        <v>20627</v>
      </c>
      <c r="AD18432" t="s">
        <v>20618</v>
      </c>
    </row>
    <row r="18433" spans="1:30" x14ac:dyDescent="0.3">
      <c r="A18433">
        <v>18364535</v>
      </c>
      <c r="B18433" t="s">
        <v>4801</v>
      </c>
      <c r="C18433">
        <v>1</v>
      </c>
      <c r="D18433" t="s">
        <v>20593</v>
      </c>
      <c r="E18433" t="s">
        <v>824</v>
      </c>
      <c r="F18433" t="s">
        <v>18726</v>
      </c>
      <c r="G18433" t="s">
        <v>2100</v>
      </c>
      <c r="H18433" t="s">
        <v>2101</v>
      </c>
      <c r="I18433">
        <v>77.312049740000006</v>
      </c>
      <c r="J18433">
        <v>28.669523810000001</v>
      </c>
      <c r="K18433" t="s">
        <v>4874</v>
      </c>
      <c r="L18433" t="s">
        <v>208</v>
      </c>
      <c r="M18433" t="s">
        <v>27</v>
      </c>
      <c r="N18433" t="s">
        <v>27</v>
      </c>
      <c r="O18433" t="s">
        <v>27</v>
      </c>
      <c r="P18433" t="s">
        <v>27</v>
      </c>
      <c r="Q18433">
        <v>1</v>
      </c>
      <c r="R18433">
        <v>4</v>
      </c>
      <c r="S18433">
        <v>400</v>
      </c>
      <c r="T18433">
        <v>2.9</v>
      </c>
      <c r="U18433" s="1">
        <v>40405</v>
      </c>
      <c r="V18433">
        <v>2010</v>
      </c>
      <c r="W18433">
        <v>8</v>
      </c>
      <c r="X18433" t="s">
        <v>20626</v>
      </c>
      <c r="Y18433" t="s">
        <v>20618</v>
      </c>
      <c r="Z18433" s="1">
        <v>40391</v>
      </c>
      <c r="AA18433">
        <v>1</v>
      </c>
      <c r="AB18433" t="s">
        <v>20625</v>
      </c>
      <c r="AC18433" t="s">
        <v>20627</v>
      </c>
      <c r="AD18433" t="s">
        <v>20618</v>
      </c>
    </row>
    <row r="18434" spans="1:30" x14ac:dyDescent="0.3">
      <c r="A18434">
        <v>18364535</v>
      </c>
      <c r="B18434" t="s">
        <v>4801</v>
      </c>
      <c r="C18434">
        <v>1</v>
      </c>
      <c r="D18434" t="s">
        <v>20593</v>
      </c>
      <c r="E18434" t="s">
        <v>824</v>
      </c>
      <c r="F18434" t="s">
        <v>18726</v>
      </c>
      <c r="G18434" t="s">
        <v>2100</v>
      </c>
      <c r="H18434" t="s">
        <v>2101</v>
      </c>
      <c r="I18434">
        <v>77.312049740000006</v>
      </c>
      <c r="J18434">
        <v>28.669523810000001</v>
      </c>
      <c r="K18434" t="s">
        <v>4874</v>
      </c>
      <c r="L18434" t="s">
        <v>208</v>
      </c>
      <c r="M18434" t="s">
        <v>27</v>
      </c>
      <c r="N18434" t="s">
        <v>27</v>
      </c>
      <c r="O18434" t="s">
        <v>27</v>
      </c>
      <c r="P18434" t="s">
        <v>27</v>
      </c>
      <c r="Q18434">
        <v>1</v>
      </c>
      <c r="R18434">
        <v>4</v>
      </c>
      <c r="S18434">
        <v>400</v>
      </c>
      <c r="T18434">
        <v>2.9</v>
      </c>
      <c r="U18434" s="1">
        <v>40405</v>
      </c>
      <c r="V18434">
        <v>2010</v>
      </c>
      <c r="W18434">
        <v>8</v>
      </c>
      <c r="X18434" t="s">
        <v>20626</v>
      </c>
      <c r="Y18434" t="s">
        <v>20618</v>
      </c>
      <c r="Z18434" s="1">
        <v>40391</v>
      </c>
      <c r="AA18434">
        <v>1</v>
      </c>
      <c r="AB18434" t="s">
        <v>20625</v>
      </c>
      <c r="AC18434" t="s">
        <v>20627</v>
      </c>
      <c r="AD18434" t="s">
        <v>20618</v>
      </c>
    </row>
    <row r="18435" spans="1:30" x14ac:dyDescent="0.3">
      <c r="A18435">
        <v>18364535</v>
      </c>
      <c r="B18435" t="s">
        <v>4801</v>
      </c>
      <c r="C18435">
        <v>1</v>
      </c>
      <c r="D18435" t="s">
        <v>20593</v>
      </c>
      <c r="E18435" t="s">
        <v>824</v>
      </c>
      <c r="F18435" t="s">
        <v>18726</v>
      </c>
      <c r="G18435" t="s">
        <v>2100</v>
      </c>
      <c r="H18435" t="s">
        <v>2101</v>
      </c>
      <c r="I18435">
        <v>77.312049740000006</v>
      </c>
      <c r="J18435">
        <v>28.669523810000001</v>
      </c>
      <c r="K18435" t="s">
        <v>4874</v>
      </c>
      <c r="L18435" t="s">
        <v>208</v>
      </c>
      <c r="M18435" t="s">
        <v>27</v>
      </c>
      <c r="N18435" t="s">
        <v>27</v>
      </c>
      <c r="O18435" t="s">
        <v>27</v>
      </c>
      <c r="P18435" t="s">
        <v>27</v>
      </c>
      <c r="Q18435">
        <v>1</v>
      </c>
      <c r="R18435">
        <v>4</v>
      </c>
      <c r="S18435">
        <v>400</v>
      </c>
      <c r="T18435">
        <v>2.9</v>
      </c>
      <c r="U18435" s="1">
        <v>40405</v>
      </c>
      <c r="V18435">
        <v>2010</v>
      </c>
      <c r="W18435">
        <v>8</v>
      </c>
      <c r="X18435" t="s">
        <v>20626</v>
      </c>
      <c r="Y18435" t="s">
        <v>20618</v>
      </c>
      <c r="Z18435" s="1">
        <v>40391</v>
      </c>
      <c r="AA18435">
        <v>1</v>
      </c>
      <c r="AB18435" t="s">
        <v>20625</v>
      </c>
      <c r="AC18435" t="s">
        <v>20627</v>
      </c>
      <c r="AD18435" t="s">
        <v>20618</v>
      </c>
    </row>
    <row r="18436" spans="1:30" x14ac:dyDescent="0.3">
      <c r="A18436">
        <v>18364535</v>
      </c>
      <c r="B18436" t="s">
        <v>4801</v>
      </c>
      <c r="C18436">
        <v>1</v>
      </c>
      <c r="D18436" t="s">
        <v>20593</v>
      </c>
      <c r="E18436" t="s">
        <v>824</v>
      </c>
      <c r="F18436" t="s">
        <v>18726</v>
      </c>
      <c r="G18436" t="s">
        <v>2100</v>
      </c>
      <c r="H18436" t="s">
        <v>2101</v>
      </c>
      <c r="I18436">
        <v>77.312049740000006</v>
      </c>
      <c r="J18436">
        <v>28.669523810000001</v>
      </c>
      <c r="K18436" t="s">
        <v>4874</v>
      </c>
      <c r="L18436" t="s">
        <v>208</v>
      </c>
      <c r="M18436" t="s">
        <v>27</v>
      </c>
      <c r="N18436" t="s">
        <v>27</v>
      </c>
      <c r="O18436" t="s">
        <v>27</v>
      </c>
      <c r="P18436" t="s">
        <v>27</v>
      </c>
      <c r="Q18436">
        <v>1</v>
      </c>
      <c r="R18436">
        <v>4</v>
      </c>
      <c r="S18436">
        <v>400</v>
      </c>
      <c r="T18436">
        <v>2.9</v>
      </c>
      <c r="U18436" s="1">
        <v>40405</v>
      </c>
      <c r="V18436">
        <v>2010</v>
      </c>
      <c r="W18436">
        <v>8</v>
      </c>
      <c r="X18436" t="s">
        <v>20626</v>
      </c>
      <c r="Y18436" t="s">
        <v>20618</v>
      </c>
      <c r="Z18436" s="1">
        <v>40391</v>
      </c>
      <c r="AA18436">
        <v>1</v>
      </c>
      <c r="AB18436" t="s">
        <v>20625</v>
      </c>
      <c r="AC18436" t="s">
        <v>20627</v>
      </c>
      <c r="AD18436" t="s">
        <v>20618</v>
      </c>
    </row>
    <row r="18437" spans="1:30" x14ac:dyDescent="0.3">
      <c r="A18437">
        <v>18364535</v>
      </c>
      <c r="B18437" t="s">
        <v>4801</v>
      </c>
      <c r="C18437">
        <v>1</v>
      </c>
      <c r="D18437" t="s">
        <v>20593</v>
      </c>
      <c r="E18437" t="s">
        <v>824</v>
      </c>
      <c r="F18437" t="s">
        <v>18726</v>
      </c>
      <c r="G18437" t="s">
        <v>2100</v>
      </c>
      <c r="H18437" t="s">
        <v>2101</v>
      </c>
      <c r="I18437">
        <v>77.312049740000006</v>
      </c>
      <c r="J18437">
        <v>28.669523810000001</v>
      </c>
      <c r="K18437" t="s">
        <v>4874</v>
      </c>
      <c r="L18437" t="s">
        <v>208</v>
      </c>
      <c r="M18437" t="s">
        <v>27</v>
      </c>
      <c r="N18437" t="s">
        <v>27</v>
      </c>
      <c r="O18437" t="s">
        <v>27</v>
      </c>
      <c r="P18437" t="s">
        <v>27</v>
      </c>
      <c r="Q18437">
        <v>1</v>
      </c>
      <c r="R18437">
        <v>4</v>
      </c>
      <c r="S18437">
        <v>400</v>
      </c>
      <c r="T18437">
        <v>2.9</v>
      </c>
      <c r="U18437" s="1">
        <v>40405</v>
      </c>
      <c r="V18437">
        <v>2010</v>
      </c>
      <c r="W18437">
        <v>8</v>
      </c>
      <c r="X18437" t="s">
        <v>20626</v>
      </c>
      <c r="Y18437" t="s">
        <v>20618</v>
      </c>
      <c r="Z18437" s="1">
        <v>40391</v>
      </c>
      <c r="AA18437">
        <v>1</v>
      </c>
      <c r="AB18437" t="s">
        <v>20625</v>
      </c>
      <c r="AC18437" t="s">
        <v>20627</v>
      </c>
      <c r="AD18437" t="s">
        <v>20618</v>
      </c>
    </row>
    <row r="18438" spans="1:30" x14ac:dyDescent="0.3">
      <c r="A18438">
        <v>313267</v>
      </c>
      <c r="B18438" t="s">
        <v>18080</v>
      </c>
      <c r="C18438">
        <v>1</v>
      </c>
      <c r="D18438" t="s">
        <v>20593</v>
      </c>
      <c r="E18438" t="s">
        <v>824</v>
      </c>
      <c r="F18438" t="s">
        <v>18081</v>
      </c>
      <c r="G18438" t="s">
        <v>1043</v>
      </c>
      <c r="H18438" t="s">
        <v>1044</v>
      </c>
      <c r="I18438">
        <v>77.204256799999996</v>
      </c>
      <c r="J18438">
        <v>28.6951581</v>
      </c>
      <c r="K18438" t="s">
        <v>39</v>
      </c>
      <c r="L18438" t="s">
        <v>208</v>
      </c>
      <c r="M18438" t="s">
        <v>27</v>
      </c>
      <c r="N18438" t="s">
        <v>26</v>
      </c>
      <c r="O18438" t="s">
        <v>27</v>
      </c>
      <c r="P18438" t="s">
        <v>27</v>
      </c>
      <c r="Q18438">
        <v>1</v>
      </c>
      <c r="R18438">
        <v>533</v>
      </c>
      <c r="S18438">
        <v>250</v>
      </c>
      <c r="T18438">
        <v>3.9</v>
      </c>
      <c r="U18438" s="1">
        <v>40405</v>
      </c>
      <c r="V18438">
        <v>2010</v>
      </c>
      <c r="W18438">
        <v>8</v>
      </c>
      <c r="X18438" t="s">
        <v>20626</v>
      </c>
      <c r="Y18438" t="s">
        <v>20618</v>
      </c>
      <c r="Z18438" s="1">
        <v>40391</v>
      </c>
      <c r="AA18438">
        <v>1</v>
      </c>
      <c r="AB18438" t="s">
        <v>20625</v>
      </c>
      <c r="AC18438" t="s">
        <v>20627</v>
      </c>
      <c r="AD18438" t="s">
        <v>20618</v>
      </c>
    </row>
    <row r="18439" spans="1:30" x14ac:dyDescent="0.3">
      <c r="A18439">
        <v>313267</v>
      </c>
      <c r="B18439" t="s">
        <v>18080</v>
      </c>
      <c r="C18439">
        <v>1</v>
      </c>
      <c r="D18439" t="s">
        <v>20593</v>
      </c>
      <c r="E18439" t="s">
        <v>824</v>
      </c>
      <c r="F18439" t="s">
        <v>18081</v>
      </c>
      <c r="G18439" t="s">
        <v>1043</v>
      </c>
      <c r="H18439" t="s">
        <v>1044</v>
      </c>
      <c r="I18439">
        <v>77.204256799999996</v>
      </c>
      <c r="J18439">
        <v>28.6951581</v>
      </c>
      <c r="K18439" t="s">
        <v>39</v>
      </c>
      <c r="L18439" t="s">
        <v>208</v>
      </c>
      <c r="M18439" t="s">
        <v>27</v>
      </c>
      <c r="N18439" t="s">
        <v>26</v>
      </c>
      <c r="O18439" t="s">
        <v>27</v>
      </c>
      <c r="P18439" t="s">
        <v>27</v>
      </c>
      <c r="Q18439">
        <v>1</v>
      </c>
      <c r="R18439">
        <v>533</v>
      </c>
      <c r="S18439">
        <v>250</v>
      </c>
      <c r="T18439">
        <v>3.9</v>
      </c>
      <c r="U18439" s="1">
        <v>40405</v>
      </c>
      <c r="V18439">
        <v>2010</v>
      </c>
      <c r="W18439">
        <v>8</v>
      </c>
      <c r="X18439" t="s">
        <v>20626</v>
      </c>
      <c r="Y18439" t="s">
        <v>20618</v>
      </c>
      <c r="Z18439" s="1">
        <v>40391</v>
      </c>
      <c r="AA18439">
        <v>1</v>
      </c>
      <c r="AB18439" t="s">
        <v>20625</v>
      </c>
      <c r="AC18439" t="s">
        <v>20627</v>
      </c>
      <c r="AD18439" t="s">
        <v>20618</v>
      </c>
    </row>
    <row r="18440" spans="1:30" x14ac:dyDescent="0.3">
      <c r="A18440">
        <v>313267</v>
      </c>
      <c r="B18440" t="s">
        <v>18080</v>
      </c>
      <c r="C18440">
        <v>1</v>
      </c>
      <c r="D18440" t="s">
        <v>20593</v>
      </c>
      <c r="E18440" t="s">
        <v>824</v>
      </c>
      <c r="F18440" t="s">
        <v>18081</v>
      </c>
      <c r="G18440" t="s">
        <v>1043</v>
      </c>
      <c r="H18440" t="s">
        <v>1044</v>
      </c>
      <c r="I18440">
        <v>77.204256799999996</v>
      </c>
      <c r="J18440">
        <v>28.6951581</v>
      </c>
      <c r="K18440" t="s">
        <v>39</v>
      </c>
      <c r="L18440" t="s">
        <v>208</v>
      </c>
      <c r="M18440" t="s">
        <v>27</v>
      </c>
      <c r="N18440" t="s">
        <v>26</v>
      </c>
      <c r="O18440" t="s">
        <v>27</v>
      </c>
      <c r="P18440" t="s">
        <v>27</v>
      </c>
      <c r="Q18440">
        <v>1</v>
      </c>
      <c r="R18440">
        <v>533</v>
      </c>
      <c r="S18440">
        <v>250</v>
      </c>
      <c r="T18440">
        <v>3.9</v>
      </c>
      <c r="U18440" s="1">
        <v>40405</v>
      </c>
      <c r="V18440">
        <v>2010</v>
      </c>
      <c r="W18440">
        <v>8</v>
      </c>
      <c r="X18440" t="s">
        <v>20626</v>
      </c>
      <c r="Y18440" t="s">
        <v>20618</v>
      </c>
      <c r="Z18440" s="1">
        <v>40391</v>
      </c>
      <c r="AA18440">
        <v>1</v>
      </c>
      <c r="AB18440" t="s">
        <v>20625</v>
      </c>
      <c r="AC18440" t="s">
        <v>20627</v>
      </c>
      <c r="AD18440" t="s">
        <v>20618</v>
      </c>
    </row>
    <row r="18441" spans="1:30" x14ac:dyDescent="0.3">
      <c r="A18441">
        <v>313267</v>
      </c>
      <c r="B18441" t="s">
        <v>18080</v>
      </c>
      <c r="C18441">
        <v>1</v>
      </c>
      <c r="D18441" t="s">
        <v>20593</v>
      </c>
      <c r="E18441" t="s">
        <v>824</v>
      </c>
      <c r="F18441" t="s">
        <v>18081</v>
      </c>
      <c r="G18441" t="s">
        <v>1043</v>
      </c>
      <c r="H18441" t="s">
        <v>1044</v>
      </c>
      <c r="I18441">
        <v>77.204256799999996</v>
      </c>
      <c r="J18441">
        <v>28.6951581</v>
      </c>
      <c r="K18441" t="s">
        <v>39</v>
      </c>
      <c r="L18441" t="s">
        <v>208</v>
      </c>
      <c r="M18441" t="s">
        <v>27</v>
      </c>
      <c r="N18441" t="s">
        <v>26</v>
      </c>
      <c r="O18441" t="s">
        <v>27</v>
      </c>
      <c r="P18441" t="s">
        <v>27</v>
      </c>
      <c r="Q18441">
        <v>1</v>
      </c>
      <c r="R18441">
        <v>533</v>
      </c>
      <c r="S18441">
        <v>250</v>
      </c>
      <c r="T18441">
        <v>3.9</v>
      </c>
      <c r="U18441" s="1">
        <v>40405</v>
      </c>
      <c r="V18441">
        <v>2010</v>
      </c>
      <c r="W18441">
        <v>8</v>
      </c>
      <c r="X18441" t="s">
        <v>20626</v>
      </c>
      <c r="Y18441" t="s">
        <v>20618</v>
      </c>
      <c r="Z18441" s="1">
        <v>40391</v>
      </c>
      <c r="AA18441">
        <v>1</v>
      </c>
      <c r="AB18441" t="s">
        <v>20625</v>
      </c>
      <c r="AC18441" t="s">
        <v>20627</v>
      </c>
      <c r="AD18441" t="s">
        <v>20618</v>
      </c>
    </row>
    <row r="18442" spans="1:30" x14ac:dyDescent="0.3">
      <c r="A18442">
        <v>313267</v>
      </c>
      <c r="B18442" t="s">
        <v>18080</v>
      </c>
      <c r="C18442">
        <v>1</v>
      </c>
      <c r="D18442" t="s">
        <v>20593</v>
      </c>
      <c r="E18442" t="s">
        <v>824</v>
      </c>
      <c r="F18442" t="s">
        <v>18081</v>
      </c>
      <c r="G18442" t="s">
        <v>1043</v>
      </c>
      <c r="H18442" t="s">
        <v>1044</v>
      </c>
      <c r="I18442">
        <v>77.204256799999996</v>
      </c>
      <c r="J18442">
        <v>28.6951581</v>
      </c>
      <c r="K18442" t="s">
        <v>39</v>
      </c>
      <c r="L18442" t="s">
        <v>208</v>
      </c>
      <c r="M18442" t="s">
        <v>27</v>
      </c>
      <c r="N18442" t="s">
        <v>26</v>
      </c>
      <c r="O18442" t="s">
        <v>27</v>
      </c>
      <c r="P18442" t="s">
        <v>27</v>
      </c>
      <c r="Q18442">
        <v>1</v>
      </c>
      <c r="R18442">
        <v>533</v>
      </c>
      <c r="S18442">
        <v>250</v>
      </c>
      <c r="T18442">
        <v>3.9</v>
      </c>
      <c r="U18442" s="1">
        <v>40405</v>
      </c>
      <c r="V18442">
        <v>2010</v>
      </c>
      <c r="W18442">
        <v>8</v>
      </c>
      <c r="X18442" t="s">
        <v>20626</v>
      </c>
      <c r="Y18442" t="s">
        <v>20618</v>
      </c>
      <c r="Z18442" s="1">
        <v>40391</v>
      </c>
      <c r="AA18442">
        <v>1</v>
      </c>
      <c r="AB18442" t="s">
        <v>20625</v>
      </c>
      <c r="AC18442" t="s">
        <v>20627</v>
      </c>
      <c r="AD18442" t="s">
        <v>20618</v>
      </c>
    </row>
    <row r="18443" spans="1:30" x14ac:dyDescent="0.3">
      <c r="A18443">
        <v>9736</v>
      </c>
      <c r="B18443" t="s">
        <v>18372</v>
      </c>
      <c r="C18443">
        <v>1</v>
      </c>
      <c r="D18443" t="s">
        <v>20593</v>
      </c>
      <c r="E18443" t="s">
        <v>824</v>
      </c>
      <c r="F18443" t="s">
        <v>18373</v>
      </c>
      <c r="G18443" t="s">
        <v>1501</v>
      </c>
      <c r="H18443" t="s">
        <v>1502</v>
      </c>
      <c r="I18443">
        <v>77.299539999999993</v>
      </c>
      <c r="J18443">
        <v>28.5939142</v>
      </c>
      <c r="K18443" t="s">
        <v>18374</v>
      </c>
      <c r="L18443" t="s">
        <v>208</v>
      </c>
      <c r="M18443" t="s">
        <v>26</v>
      </c>
      <c r="N18443" t="s">
        <v>27</v>
      </c>
      <c r="O18443" t="s">
        <v>27</v>
      </c>
      <c r="P18443" t="s">
        <v>27</v>
      </c>
      <c r="Q18443">
        <v>4</v>
      </c>
      <c r="R18443">
        <v>80</v>
      </c>
      <c r="S18443">
        <v>2000</v>
      </c>
      <c r="T18443">
        <v>3.1</v>
      </c>
      <c r="U18443" s="1">
        <v>40405</v>
      </c>
      <c r="V18443">
        <v>2010</v>
      </c>
      <c r="W18443">
        <v>8</v>
      </c>
      <c r="X18443" t="s">
        <v>20626</v>
      </c>
      <c r="Y18443" t="s">
        <v>20618</v>
      </c>
      <c r="Z18443" s="1">
        <v>40391</v>
      </c>
      <c r="AA18443">
        <v>1</v>
      </c>
      <c r="AB18443" t="s">
        <v>20625</v>
      </c>
      <c r="AC18443" t="s">
        <v>20627</v>
      </c>
      <c r="AD18443" t="s">
        <v>20618</v>
      </c>
    </row>
    <row r="18444" spans="1:30" x14ac:dyDescent="0.3">
      <c r="A18444">
        <v>9736</v>
      </c>
      <c r="B18444" t="s">
        <v>18372</v>
      </c>
      <c r="C18444">
        <v>1</v>
      </c>
      <c r="D18444" t="s">
        <v>20593</v>
      </c>
      <c r="E18444" t="s">
        <v>824</v>
      </c>
      <c r="F18444" t="s">
        <v>18373</v>
      </c>
      <c r="G18444" t="s">
        <v>1501</v>
      </c>
      <c r="H18444" t="s">
        <v>1502</v>
      </c>
      <c r="I18444">
        <v>77.299539999999993</v>
      </c>
      <c r="J18444">
        <v>28.5939142</v>
      </c>
      <c r="K18444" t="s">
        <v>18374</v>
      </c>
      <c r="L18444" t="s">
        <v>208</v>
      </c>
      <c r="M18444" t="s">
        <v>26</v>
      </c>
      <c r="N18444" t="s">
        <v>27</v>
      </c>
      <c r="O18444" t="s">
        <v>27</v>
      </c>
      <c r="P18444" t="s">
        <v>27</v>
      </c>
      <c r="Q18444">
        <v>4</v>
      </c>
      <c r="R18444">
        <v>80</v>
      </c>
      <c r="S18444">
        <v>2000</v>
      </c>
      <c r="T18444">
        <v>3.1</v>
      </c>
      <c r="U18444" s="1">
        <v>40405</v>
      </c>
      <c r="V18444">
        <v>2010</v>
      </c>
      <c r="W18444">
        <v>8</v>
      </c>
      <c r="X18444" t="s">
        <v>20626</v>
      </c>
      <c r="Y18444" t="s">
        <v>20618</v>
      </c>
      <c r="Z18444" s="1">
        <v>40391</v>
      </c>
      <c r="AA18444">
        <v>1</v>
      </c>
      <c r="AB18444" t="s">
        <v>20625</v>
      </c>
      <c r="AC18444" t="s">
        <v>20627</v>
      </c>
      <c r="AD18444" t="s">
        <v>20618</v>
      </c>
    </row>
    <row r="18445" spans="1:30" x14ac:dyDescent="0.3">
      <c r="A18445">
        <v>9736</v>
      </c>
      <c r="B18445" t="s">
        <v>18372</v>
      </c>
      <c r="C18445">
        <v>1</v>
      </c>
      <c r="D18445" t="s">
        <v>20593</v>
      </c>
      <c r="E18445" t="s">
        <v>824</v>
      </c>
      <c r="F18445" t="s">
        <v>18373</v>
      </c>
      <c r="G18445" t="s">
        <v>1501</v>
      </c>
      <c r="H18445" t="s">
        <v>1502</v>
      </c>
      <c r="I18445">
        <v>77.299539999999993</v>
      </c>
      <c r="J18445">
        <v>28.5939142</v>
      </c>
      <c r="K18445" t="s">
        <v>18374</v>
      </c>
      <c r="L18445" t="s">
        <v>208</v>
      </c>
      <c r="M18445" t="s">
        <v>26</v>
      </c>
      <c r="N18445" t="s">
        <v>27</v>
      </c>
      <c r="O18445" t="s">
        <v>27</v>
      </c>
      <c r="P18445" t="s">
        <v>27</v>
      </c>
      <c r="Q18445">
        <v>4</v>
      </c>
      <c r="R18445">
        <v>80</v>
      </c>
      <c r="S18445">
        <v>2000</v>
      </c>
      <c r="T18445">
        <v>3.1</v>
      </c>
      <c r="U18445" s="1">
        <v>40405</v>
      </c>
      <c r="V18445">
        <v>2010</v>
      </c>
      <c r="W18445">
        <v>8</v>
      </c>
      <c r="X18445" t="s">
        <v>20626</v>
      </c>
      <c r="Y18445" t="s">
        <v>20618</v>
      </c>
      <c r="Z18445" s="1">
        <v>40391</v>
      </c>
      <c r="AA18445">
        <v>1</v>
      </c>
      <c r="AB18445" t="s">
        <v>20625</v>
      </c>
      <c r="AC18445" t="s">
        <v>20627</v>
      </c>
      <c r="AD18445" t="s">
        <v>20618</v>
      </c>
    </row>
    <row r="18446" spans="1:30" x14ac:dyDescent="0.3">
      <c r="A18446">
        <v>9736</v>
      </c>
      <c r="B18446" t="s">
        <v>18372</v>
      </c>
      <c r="C18446">
        <v>1</v>
      </c>
      <c r="D18446" t="s">
        <v>20593</v>
      </c>
      <c r="E18446" t="s">
        <v>824</v>
      </c>
      <c r="F18446" t="s">
        <v>18373</v>
      </c>
      <c r="G18446" t="s">
        <v>1501</v>
      </c>
      <c r="H18446" t="s">
        <v>1502</v>
      </c>
      <c r="I18446">
        <v>77.299539999999993</v>
      </c>
      <c r="J18446">
        <v>28.5939142</v>
      </c>
      <c r="K18446" t="s">
        <v>18374</v>
      </c>
      <c r="L18446" t="s">
        <v>208</v>
      </c>
      <c r="M18446" t="s">
        <v>26</v>
      </c>
      <c r="N18446" t="s">
        <v>27</v>
      </c>
      <c r="O18446" t="s">
        <v>27</v>
      </c>
      <c r="P18446" t="s">
        <v>27</v>
      </c>
      <c r="Q18446">
        <v>4</v>
      </c>
      <c r="R18446">
        <v>80</v>
      </c>
      <c r="S18446">
        <v>2000</v>
      </c>
      <c r="T18446">
        <v>3.1</v>
      </c>
      <c r="U18446" s="1">
        <v>40405</v>
      </c>
      <c r="V18446">
        <v>2010</v>
      </c>
      <c r="W18446">
        <v>8</v>
      </c>
      <c r="X18446" t="s">
        <v>20626</v>
      </c>
      <c r="Y18446" t="s">
        <v>20618</v>
      </c>
      <c r="Z18446" s="1">
        <v>40391</v>
      </c>
      <c r="AA18446">
        <v>1</v>
      </c>
      <c r="AB18446" t="s">
        <v>20625</v>
      </c>
      <c r="AC18446" t="s">
        <v>20627</v>
      </c>
      <c r="AD18446" t="s">
        <v>20618</v>
      </c>
    </row>
    <row r="18447" spans="1:30" x14ac:dyDescent="0.3">
      <c r="A18447">
        <v>9736</v>
      </c>
      <c r="B18447" t="s">
        <v>18372</v>
      </c>
      <c r="C18447">
        <v>1</v>
      </c>
      <c r="D18447" t="s">
        <v>20593</v>
      </c>
      <c r="E18447" t="s">
        <v>824</v>
      </c>
      <c r="F18447" t="s">
        <v>18373</v>
      </c>
      <c r="G18447" t="s">
        <v>1501</v>
      </c>
      <c r="H18447" t="s">
        <v>1502</v>
      </c>
      <c r="I18447">
        <v>77.299539999999993</v>
      </c>
      <c r="J18447">
        <v>28.5939142</v>
      </c>
      <c r="K18447" t="s">
        <v>18374</v>
      </c>
      <c r="L18447" t="s">
        <v>208</v>
      </c>
      <c r="M18447" t="s">
        <v>26</v>
      </c>
      <c r="N18447" t="s">
        <v>27</v>
      </c>
      <c r="O18447" t="s">
        <v>27</v>
      </c>
      <c r="P18447" t="s">
        <v>27</v>
      </c>
      <c r="Q18447">
        <v>4</v>
      </c>
      <c r="R18447">
        <v>80</v>
      </c>
      <c r="S18447">
        <v>2000</v>
      </c>
      <c r="T18447">
        <v>3.1</v>
      </c>
      <c r="U18447" s="1">
        <v>40405</v>
      </c>
      <c r="V18447">
        <v>2010</v>
      </c>
      <c r="W18447">
        <v>8</v>
      </c>
      <c r="X18447" t="s">
        <v>20626</v>
      </c>
      <c r="Y18447" t="s">
        <v>20618</v>
      </c>
      <c r="Z18447" s="1">
        <v>40391</v>
      </c>
      <c r="AA18447">
        <v>1</v>
      </c>
      <c r="AB18447" t="s">
        <v>20625</v>
      </c>
      <c r="AC18447" t="s">
        <v>20627</v>
      </c>
      <c r="AD18447" t="s">
        <v>20618</v>
      </c>
    </row>
    <row r="18448" spans="1:30" x14ac:dyDescent="0.3">
      <c r="A18448">
        <v>20870</v>
      </c>
      <c r="B18448" t="s">
        <v>17965</v>
      </c>
      <c r="C18448">
        <v>1</v>
      </c>
      <c r="D18448" t="s">
        <v>20593</v>
      </c>
      <c r="E18448" t="s">
        <v>3146</v>
      </c>
      <c r="F18448" t="s">
        <v>17966</v>
      </c>
      <c r="G18448" t="s">
        <v>5005</v>
      </c>
      <c r="H18448" t="s">
        <v>5006</v>
      </c>
      <c r="I18448">
        <v>88.352310290000005</v>
      </c>
      <c r="J18448">
        <v>22.55299638</v>
      </c>
      <c r="K18448" t="s">
        <v>581</v>
      </c>
      <c r="L18448" t="s">
        <v>208</v>
      </c>
      <c r="M18448" t="s">
        <v>27</v>
      </c>
      <c r="N18448" t="s">
        <v>26</v>
      </c>
      <c r="O18448" t="s">
        <v>27</v>
      </c>
      <c r="P18448" t="s">
        <v>27</v>
      </c>
      <c r="Q18448">
        <v>2</v>
      </c>
      <c r="R18448">
        <v>5288</v>
      </c>
      <c r="S18448">
        <v>900</v>
      </c>
      <c r="T18448">
        <v>4.2</v>
      </c>
      <c r="U18448" s="1">
        <v>40405</v>
      </c>
      <c r="V18448">
        <v>2010</v>
      </c>
      <c r="W18448">
        <v>8</v>
      </c>
      <c r="X18448" t="s">
        <v>20626</v>
      </c>
      <c r="Y18448" t="s">
        <v>20618</v>
      </c>
      <c r="Z18448" s="1">
        <v>40391</v>
      </c>
      <c r="AA18448">
        <v>1</v>
      </c>
      <c r="AB18448" t="s">
        <v>20625</v>
      </c>
      <c r="AC18448" t="s">
        <v>20627</v>
      </c>
      <c r="AD18448" t="s">
        <v>20618</v>
      </c>
    </row>
    <row r="18449" spans="1:30" x14ac:dyDescent="0.3">
      <c r="A18449">
        <v>20870</v>
      </c>
      <c r="B18449" t="s">
        <v>17965</v>
      </c>
      <c r="C18449">
        <v>1</v>
      </c>
      <c r="D18449" t="s">
        <v>20593</v>
      </c>
      <c r="E18449" t="s">
        <v>3146</v>
      </c>
      <c r="F18449" t="s">
        <v>17966</v>
      </c>
      <c r="G18449" t="s">
        <v>5005</v>
      </c>
      <c r="H18449" t="s">
        <v>5006</v>
      </c>
      <c r="I18449">
        <v>88.352310290000005</v>
      </c>
      <c r="J18449">
        <v>22.55299638</v>
      </c>
      <c r="K18449" t="s">
        <v>581</v>
      </c>
      <c r="L18449" t="s">
        <v>208</v>
      </c>
      <c r="M18449" t="s">
        <v>27</v>
      </c>
      <c r="N18449" t="s">
        <v>26</v>
      </c>
      <c r="O18449" t="s">
        <v>27</v>
      </c>
      <c r="P18449" t="s">
        <v>27</v>
      </c>
      <c r="Q18449">
        <v>2</v>
      </c>
      <c r="R18449">
        <v>5288</v>
      </c>
      <c r="S18449">
        <v>900</v>
      </c>
      <c r="T18449">
        <v>4.2</v>
      </c>
      <c r="U18449" s="1">
        <v>40405</v>
      </c>
      <c r="V18449">
        <v>2010</v>
      </c>
      <c r="W18449">
        <v>8</v>
      </c>
      <c r="X18449" t="s">
        <v>20626</v>
      </c>
      <c r="Y18449" t="s">
        <v>20618</v>
      </c>
      <c r="Z18449" s="1">
        <v>40391</v>
      </c>
      <c r="AA18449">
        <v>1</v>
      </c>
      <c r="AB18449" t="s">
        <v>20625</v>
      </c>
      <c r="AC18449" t="s">
        <v>20627</v>
      </c>
      <c r="AD18449" t="s">
        <v>20618</v>
      </c>
    </row>
    <row r="18450" spans="1:30" x14ac:dyDescent="0.3">
      <c r="A18450">
        <v>20870</v>
      </c>
      <c r="B18450" t="s">
        <v>17965</v>
      </c>
      <c r="C18450">
        <v>1</v>
      </c>
      <c r="D18450" t="s">
        <v>20593</v>
      </c>
      <c r="E18450" t="s">
        <v>3146</v>
      </c>
      <c r="F18450" t="s">
        <v>17966</v>
      </c>
      <c r="G18450" t="s">
        <v>5005</v>
      </c>
      <c r="H18450" t="s">
        <v>5006</v>
      </c>
      <c r="I18450">
        <v>88.352310290000005</v>
      </c>
      <c r="J18450">
        <v>22.55299638</v>
      </c>
      <c r="K18450" t="s">
        <v>581</v>
      </c>
      <c r="L18450" t="s">
        <v>208</v>
      </c>
      <c r="M18450" t="s">
        <v>27</v>
      </c>
      <c r="N18450" t="s">
        <v>26</v>
      </c>
      <c r="O18450" t="s">
        <v>27</v>
      </c>
      <c r="P18450" t="s">
        <v>27</v>
      </c>
      <c r="Q18450">
        <v>2</v>
      </c>
      <c r="R18450">
        <v>5288</v>
      </c>
      <c r="S18450">
        <v>900</v>
      </c>
      <c r="T18450">
        <v>4.2</v>
      </c>
      <c r="U18450" s="1">
        <v>40405</v>
      </c>
      <c r="V18450">
        <v>2010</v>
      </c>
      <c r="W18450">
        <v>8</v>
      </c>
      <c r="X18450" t="s">
        <v>20626</v>
      </c>
      <c r="Y18450" t="s">
        <v>20618</v>
      </c>
      <c r="Z18450" s="1">
        <v>40391</v>
      </c>
      <c r="AA18450">
        <v>1</v>
      </c>
      <c r="AB18450" t="s">
        <v>20625</v>
      </c>
      <c r="AC18450" t="s">
        <v>20627</v>
      </c>
      <c r="AD18450" t="s">
        <v>20618</v>
      </c>
    </row>
    <row r="18451" spans="1:30" x14ac:dyDescent="0.3">
      <c r="A18451">
        <v>20870</v>
      </c>
      <c r="B18451" t="s">
        <v>17965</v>
      </c>
      <c r="C18451">
        <v>1</v>
      </c>
      <c r="D18451" t="s">
        <v>20593</v>
      </c>
      <c r="E18451" t="s">
        <v>3146</v>
      </c>
      <c r="F18451" t="s">
        <v>17966</v>
      </c>
      <c r="G18451" t="s">
        <v>5005</v>
      </c>
      <c r="H18451" t="s">
        <v>5006</v>
      </c>
      <c r="I18451">
        <v>88.352310290000005</v>
      </c>
      <c r="J18451">
        <v>22.55299638</v>
      </c>
      <c r="K18451" t="s">
        <v>581</v>
      </c>
      <c r="L18451" t="s">
        <v>208</v>
      </c>
      <c r="M18451" t="s">
        <v>27</v>
      </c>
      <c r="N18451" t="s">
        <v>26</v>
      </c>
      <c r="O18451" t="s">
        <v>27</v>
      </c>
      <c r="P18451" t="s">
        <v>27</v>
      </c>
      <c r="Q18451">
        <v>2</v>
      </c>
      <c r="R18451">
        <v>5288</v>
      </c>
      <c r="S18451">
        <v>900</v>
      </c>
      <c r="T18451">
        <v>4.2</v>
      </c>
      <c r="U18451" s="1">
        <v>40405</v>
      </c>
      <c r="V18451">
        <v>2010</v>
      </c>
      <c r="W18451">
        <v>8</v>
      </c>
      <c r="X18451" t="s">
        <v>20626</v>
      </c>
      <c r="Y18451" t="s">
        <v>20618</v>
      </c>
      <c r="Z18451" s="1">
        <v>40391</v>
      </c>
      <c r="AA18451">
        <v>1</v>
      </c>
      <c r="AB18451" t="s">
        <v>20625</v>
      </c>
      <c r="AC18451" t="s">
        <v>20627</v>
      </c>
      <c r="AD18451" t="s">
        <v>20618</v>
      </c>
    </row>
    <row r="18452" spans="1:30" x14ac:dyDescent="0.3">
      <c r="A18452">
        <v>20870</v>
      </c>
      <c r="B18452" t="s">
        <v>17965</v>
      </c>
      <c r="C18452">
        <v>1</v>
      </c>
      <c r="D18452" t="s">
        <v>20593</v>
      </c>
      <c r="E18452" t="s">
        <v>3146</v>
      </c>
      <c r="F18452" t="s">
        <v>17966</v>
      </c>
      <c r="G18452" t="s">
        <v>5005</v>
      </c>
      <c r="H18452" t="s">
        <v>5006</v>
      </c>
      <c r="I18452">
        <v>88.352310290000005</v>
      </c>
      <c r="J18452">
        <v>22.55299638</v>
      </c>
      <c r="K18452" t="s">
        <v>581</v>
      </c>
      <c r="L18452" t="s">
        <v>208</v>
      </c>
      <c r="M18452" t="s">
        <v>27</v>
      </c>
      <c r="N18452" t="s">
        <v>26</v>
      </c>
      <c r="O18452" t="s">
        <v>27</v>
      </c>
      <c r="P18452" t="s">
        <v>27</v>
      </c>
      <c r="Q18452">
        <v>2</v>
      </c>
      <c r="R18452">
        <v>5288</v>
      </c>
      <c r="S18452">
        <v>900</v>
      </c>
      <c r="T18452">
        <v>4.2</v>
      </c>
      <c r="U18452" s="1">
        <v>40405</v>
      </c>
      <c r="V18452">
        <v>2010</v>
      </c>
      <c r="W18452">
        <v>8</v>
      </c>
      <c r="X18452" t="s">
        <v>20626</v>
      </c>
      <c r="Y18452" t="s">
        <v>20618</v>
      </c>
      <c r="Z18452" s="1">
        <v>40391</v>
      </c>
      <c r="AA18452">
        <v>1</v>
      </c>
      <c r="AB18452" t="s">
        <v>20625</v>
      </c>
      <c r="AC18452" t="s">
        <v>20627</v>
      </c>
      <c r="AD18452" t="s">
        <v>20618</v>
      </c>
    </row>
    <row r="18453" spans="1:30" x14ac:dyDescent="0.3">
      <c r="A18453">
        <v>308195</v>
      </c>
      <c r="B18453" t="s">
        <v>18326</v>
      </c>
      <c r="C18453">
        <v>1</v>
      </c>
      <c r="D18453" t="s">
        <v>20593</v>
      </c>
      <c r="E18453" t="s">
        <v>824</v>
      </c>
      <c r="F18453" t="s">
        <v>18327</v>
      </c>
      <c r="G18453" t="s">
        <v>1447</v>
      </c>
      <c r="H18453" t="s">
        <v>1448</v>
      </c>
      <c r="I18453">
        <v>77.226908600000002</v>
      </c>
      <c r="J18453">
        <v>28.5836343</v>
      </c>
      <c r="K18453" t="s">
        <v>1601</v>
      </c>
      <c r="L18453" t="s">
        <v>208</v>
      </c>
      <c r="M18453" t="s">
        <v>26</v>
      </c>
      <c r="N18453" t="s">
        <v>26</v>
      </c>
      <c r="O18453" t="s">
        <v>27</v>
      </c>
      <c r="P18453" t="s">
        <v>27</v>
      </c>
      <c r="Q18453">
        <v>3</v>
      </c>
      <c r="R18453">
        <v>148</v>
      </c>
      <c r="S18453">
        <v>1800</v>
      </c>
      <c r="T18453">
        <v>3.5</v>
      </c>
      <c r="U18453" s="1">
        <v>40757</v>
      </c>
      <c r="V18453">
        <v>2011</v>
      </c>
      <c r="W18453">
        <v>8</v>
      </c>
      <c r="X18453" t="s">
        <v>20626</v>
      </c>
      <c r="Y18453" t="s">
        <v>20618</v>
      </c>
      <c r="Z18453" s="1">
        <v>40756</v>
      </c>
      <c r="AA18453">
        <v>3</v>
      </c>
      <c r="AB18453" t="s">
        <v>20621</v>
      </c>
      <c r="AC18453" t="s">
        <v>20627</v>
      </c>
      <c r="AD18453" t="s">
        <v>20618</v>
      </c>
    </row>
    <row r="18454" spans="1:30" x14ac:dyDescent="0.3">
      <c r="A18454">
        <v>308195</v>
      </c>
      <c r="B18454" t="s">
        <v>18326</v>
      </c>
      <c r="C18454">
        <v>1</v>
      </c>
      <c r="D18454" t="s">
        <v>20593</v>
      </c>
      <c r="E18454" t="s">
        <v>824</v>
      </c>
      <c r="F18454" t="s">
        <v>18327</v>
      </c>
      <c r="G18454" t="s">
        <v>1447</v>
      </c>
      <c r="H18454" t="s">
        <v>1448</v>
      </c>
      <c r="I18454">
        <v>77.226908600000002</v>
      </c>
      <c r="J18454">
        <v>28.5836343</v>
      </c>
      <c r="K18454" t="s">
        <v>1601</v>
      </c>
      <c r="L18454" t="s">
        <v>208</v>
      </c>
      <c r="M18454" t="s">
        <v>26</v>
      </c>
      <c r="N18454" t="s">
        <v>26</v>
      </c>
      <c r="O18454" t="s">
        <v>27</v>
      </c>
      <c r="P18454" t="s">
        <v>27</v>
      </c>
      <c r="Q18454">
        <v>3</v>
      </c>
      <c r="R18454">
        <v>148</v>
      </c>
      <c r="S18454">
        <v>1800</v>
      </c>
      <c r="T18454">
        <v>3.5</v>
      </c>
      <c r="U18454" s="1">
        <v>40757</v>
      </c>
      <c r="V18454">
        <v>2011</v>
      </c>
      <c r="W18454">
        <v>8</v>
      </c>
      <c r="X18454" t="s">
        <v>20626</v>
      </c>
      <c r="Y18454" t="s">
        <v>20618</v>
      </c>
      <c r="Z18454" s="1">
        <v>40756</v>
      </c>
      <c r="AA18454">
        <v>3</v>
      </c>
      <c r="AB18454" t="s">
        <v>20621</v>
      </c>
      <c r="AC18454" t="s">
        <v>20627</v>
      </c>
      <c r="AD18454" t="s">
        <v>20618</v>
      </c>
    </row>
    <row r="18455" spans="1:30" x14ac:dyDescent="0.3">
      <c r="A18455">
        <v>308195</v>
      </c>
      <c r="B18455" t="s">
        <v>18326</v>
      </c>
      <c r="C18455">
        <v>1</v>
      </c>
      <c r="D18455" t="s">
        <v>20593</v>
      </c>
      <c r="E18455" t="s">
        <v>824</v>
      </c>
      <c r="F18455" t="s">
        <v>18327</v>
      </c>
      <c r="G18455" t="s">
        <v>1447</v>
      </c>
      <c r="H18455" t="s">
        <v>1448</v>
      </c>
      <c r="I18455">
        <v>77.226908600000002</v>
      </c>
      <c r="J18455">
        <v>28.5836343</v>
      </c>
      <c r="K18455" t="s">
        <v>1601</v>
      </c>
      <c r="L18455" t="s">
        <v>208</v>
      </c>
      <c r="M18455" t="s">
        <v>26</v>
      </c>
      <c r="N18455" t="s">
        <v>26</v>
      </c>
      <c r="O18455" t="s">
        <v>27</v>
      </c>
      <c r="P18455" t="s">
        <v>27</v>
      </c>
      <c r="Q18455">
        <v>3</v>
      </c>
      <c r="R18455">
        <v>148</v>
      </c>
      <c r="S18455">
        <v>1800</v>
      </c>
      <c r="T18455">
        <v>3.5</v>
      </c>
      <c r="U18455" s="1">
        <v>40757</v>
      </c>
      <c r="V18455">
        <v>2011</v>
      </c>
      <c r="W18455">
        <v>8</v>
      </c>
      <c r="X18455" t="s">
        <v>20626</v>
      </c>
      <c r="Y18455" t="s">
        <v>20618</v>
      </c>
      <c r="Z18455" s="1">
        <v>40756</v>
      </c>
      <c r="AA18455">
        <v>3</v>
      </c>
      <c r="AB18455" t="s">
        <v>20621</v>
      </c>
      <c r="AC18455" t="s">
        <v>20627</v>
      </c>
      <c r="AD18455" t="s">
        <v>20618</v>
      </c>
    </row>
    <row r="18456" spans="1:30" x14ac:dyDescent="0.3">
      <c r="A18456">
        <v>308195</v>
      </c>
      <c r="B18456" t="s">
        <v>18326</v>
      </c>
      <c r="C18456">
        <v>1</v>
      </c>
      <c r="D18456" t="s">
        <v>20593</v>
      </c>
      <c r="E18456" t="s">
        <v>824</v>
      </c>
      <c r="F18456" t="s">
        <v>18327</v>
      </c>
      <c r="G18456" t="s">
        <v>1447</v>
      </c>
      <c r="H18456" t="s">
        <v>1448</v>
      </c>
      <c r="I18456">
        <v>77.226908600000002</v>
      </c>
      <c r="J18456">
        <v>28.5836343</v>
      </c>
      <c r="K18456" t="s">
        <v>1601</v>
      </c>
      <c r="L18456" t="s">
        <v>208</v>
      </c>
      <c r="M18456" t="s">
        <v>26</v>
      </c>
      <c r="N18456" t="s">
        <v>26</v>
      </c>
      <c r="O18456" t="s">
        <v>27</v>
      </c>
      <c r="P18456" t="s">
        <v>27</v>
      </c>
      <c r="Q18456">
        <v>3</v>
      </c>
      <c r="R18456">
        <v>148</v>
      </c>
      <c r="S18456">
        <v>1800</v>
      </c>
      <c r="T18456">
        <v>3.5</v>
      </c>
      <c r="U18456" s="1">
        <v>40757</v>
      </c>
      <c r="V18456">
        <v>2011</v>
      </c>
      <c r="W18456">
        <v>8</v>
      </c>
      <c r="X18456" t="s">
        <v>20626</v>
      </c>
      <c r="Y18456" t="s">
        <v>20618</v>
      </c>
      <c r="Z18456" s="1">
        <v>40756</v>
      </c>
      <c r="AA18456">
        <v>3</v>
      </c>
      <c r="AB18456" t="s">
        <v>20621</v>
      </c>
      <c r="AC18456" t="s">
        <v>20627</v>
      </c>
      <c r="AD18456" t="s">
        <v>20618</v>
      </c>
    </row>
    <row r="18457" spans="1:30" x14ac:dyDescent="0.3">
      <c r="A18457">
        <v>308195</v>
      </c>
      <c r="B18457" t="s">
        <v>18326</v>
      </c>
      <c r="C18457">
        <v>1</v>
      </c>
      <c r="D18457" t="s">
        <v>20593</v>
      </c>
      <c r="E18457" t="s">
        <v>824</v>
      </c>
      <c r="F18457" t="s">
        <v>18327</v>
      </c>
      <c r="G18457" t="s">
        <v>1447</v>
      </c>
      <c r="H18457" t="s">
        <v>1448</v>
      </c>
      <c r="I18457">
        <v>77.226908600000002</v>
      </c>
      <c r="J18457">
        <v>28.5836343</v>
      </c>
      <c r="K18457" t="s">
        <v>1601</v>
      </c>
      <c r="L18457" t="s">
        <v>208</v>
      </c>
      <c r="M18457" t="s">
        <v>26</v>
      </c>
      <c r="N18457" t="s">
        <v>26</v>
      </c>
      <c r="O18457" t="s">
        <v>27</v>
      </c>
      <c r="P18457" t="s">
        <v>27</v>
      </c>
      <c r="Q18457">
        <v>3</v>
      </c>
      <c r="R18457">
        <v>148</v>
      </c>
      <c r="S18457">
        <v>1800</v>
      </c>
      <c r="T18457">
        <v>3.5</v>
      </c>
      <c r="U18457" s="1">
        <v>40757</v>
      </c>
      <c r="V18457">
        <v>2011</v>
      </c>
      <c r="W18457">
        <v>8</v>
      </c>
      <c r="X18457" t="s">
        <v>20626</v>
      </c>
      <c r="Y18457" t="s">
        <v>20618</v>
      </c>
      <c r="Z18457" s="1">
        <v>40756</v>
      </c>
      <c r="AA18457">
        <v>3</v>
      </c>
      <c r="AB18457" t="s">
        <v>20621</v>
      </c>
      <c r="AC18457" t="s">
        <v>20627</v>
      </c>
      <c r="AD18457" t="s">
        <v>20618</v>
      </c>
    </row>
    <row r="18458" spans="1:30" x14ac:dyDescent="0.3">
      <c r="A18458">
        <v>308195</v>
      </c>
      <c r="B18458" t="s">
        <v>18326</v>
      </c>
      <c r="C18458">
        <v>1</v>
      </c>
      <c r="D18458" t="s">
        <v>20593</v>
      </c>
      <c r="E18458" t="s">
        <v>824</v>
      </c>
      <c r="F18458" t="s">
        <v>18327</v>
      </c>
      <c r="G18458" t="s">
        <v>1447</v>
      </c>
      <c r="H18458" t="s">
        <v>1448</v>
      </c>
      <c r="I18458">
        <v>77.226908600000002</v>
      </c>
      <c r="J18458">
        <v>28.5836343</v>
      </c>
      <c r="K18458" t="s">
        <v>1601</v>
      </c>
      <c r="L18458" t="s">
        <v>208</v>
      </c>
      <c r="M18458" t="s">
        <v>26</v>
      </c>
      <c r="N18458" t="s">
        <v>26</v>
      </c>
      <c r="O18458" t="s">
        <v>27</v>
      </c>
      <c r="P18458" t="s">
        <v>27</v>
      </c>
      <c r="Q18458">
        <v>3</v>
      </c>
      <c r="R18458">
        <v>148</v>
      </c>
      <c r="S18458">
        <v>1800</v>
      </c>
      <c r="T18458">
        <v>3.5</v>
      </c>
      <c r="U18458" s="1">
        <v>40757</v>
      </c>
      <c r="V18458">
        <v>2011</v>
      </c>
      <c r="W18458">
        <v>8</v>
      </c>
      <c r="X18458" t="s">
        <v>20626</v>
      </c>
      <c r="Y18458" t="s">
        <v>20618</v>
      </c>
      <c r="Z18458" s="1">
        <v>40756</v>
      </c>
      <c r="AA18458">
        <v>3</v>
      </c>
      <c r="AB18458" t="s">
        <v>20621</v>
      </c>
      <c r="AC18458" t="s">
        <v>20627</v>
      </c>
      <c r="AD18458" t="s">
        <v>20618</v>
      </c>
    </row>
    <row r="18459" spans="1:30" x14ac:dyDescent="0.3">
      <c r="A18459">
        <v>308195</v>
      </c>
      <c r="B18459" t="s">
        <v>18326</v>
      </c>
      <c r="C18459">
        <v>1</v>
      </c>
      <c r="D18459" t="s">
        <v>20593</v>
      </c>
      <c r="E18459" t="s">
        <v>824</v>
      </c>
      <c r="F18459" t="s">
        <v>18327</v>
      </c>
      <c r="G18459" t="s">
        <v>1447</v>
      </c>
      <c r="H18459" t="s">
        <v>1448</v>
      </c>
      <c r="I18459">
        <v>77.226908600000002</v>
      </c>
      <c r="J18459">
        <v>28.5836343</v>
      </c>
      <c r="K18459" t="s">
        <v>1601</v>
      </c>
      <c r="L18459" t="s">
        <v>208</v>
      </c>
      <c r="M18459" t="s">
        <v>26</v>
      </c>
      <c r="N18459" t="s">
        <v>26</v>
      </c>
      <c r="O18459" t="s">
        <v>27</v>
      </c>
      <c r="P18459" t="s">
        <v>27</v>
      </c>
      <c r="Q18459">
        <v>3</v>
      </c>
      <c r="R18459">
        <v>148</v>
      </c>
      <c r="S18459">
        <v>1800</v>
      </c>
      <c r="T18459">
        <v>3.5</v>
      </c>
      <c r="U18459" s="1">
        <v>40757</v>
      </c>
      <c r="V18459">
        <v>2011</v>
      </c>
      <c r="W18459">
        <v>8</v>
      </c>
      <c r="X18459" t="s">
        <v>20626</v>
      </c>
      <c r="Y18459" t="s">
        <v>20618</v>
      </c>
      <c r="Z18459" s="1">
        <v>40756</v>
      </c>
      <c r="AA18459">
        <v>3</v>
      </c>
      <c r="AB18459" t="s">
        <v>20621</v>
      </c>
      <c r="AC18459" t="s">
        <v>20627</v>
      </c>
      <c r="AD18459" t="s">
        <v>20618</v>
      </c>
    </row>
    <row r="18460" spans="1:30" x14ac:dyDescent="0.3">
      <c r="A18460">
        <v>308195</v>
      </c>
      <c r="B18460" t="s">
        <v>18326</v>
      </c>
      <c r="C18460">
        <v>1</v>
      </c>
      <c r="D18460" t="s">
        <v>20593</v>
      </c>
      <c r="E18460" t="s">
        <v>824</v>
      </c>
      <c r="F18460" t="s">
        <v>18327</v>
      </c>
      <c r="G18460" t="s">
        <v>1447</v>
      </c>
      <c r="H18460" t="s">
        <v>1448</v>
      </c>
      <c r="I18460">
        <v>77.226908600000002</v>
      </c>
      <c r="J18460">
        <v>28.5836343</v>
      </c>
      <c r="K18460" t="s">
        <v>1601</v>
      </c>
      <c r="L18460" t="s">
        <v>208</v>
      </c>
      <c r="M18460" t="s">
        <v>26</v>
      </c>
      <c r="N18460" t="s">
        <v>26</v>
      </c>
      <c r="O18460" t="s">
        <v>27</v>
      </c>
      <c r="P18460" t="s">
        <v>27</v>
      </c>
      <c r="Q18460">
        <v>3</v>
      </c>
      <c r="R18460">
        <v>148</v>
      </c>
      <c r="S18460">
        <v>1800</v>
      </c>
      <c r="T18460">
        <v>3.5</v>
      </c>
      <c r="U18460" s="1">
        <v>40757</v>
      </c>
      <c r="V18460">
        <v>2011</v>
      </c>
      <c r="W18460">
        <v>8</v>
      </c>
      <c r="X18460" t="s">
        <v>20626</v>
      </c>
      <c r="Y18460" t="s">
        <v>20618</v>
      </c>
      <c r="Z18460" s="1">
        <v>40756</v>
      </c>
      <c r="AA18460">
        <v>3</v>
      </c>
      <c r="AB18460" t="s">
        <v>20621</v>
      </c>
      <c r="AC18460" t="s">
        <v>20627</v>
      </c>
      <c r="AD18460" t="s">
        <v>20618</v>
      </c>
    </row>
    <row r="18461" spans="1:30" x14ac:dyDescent="0.3">
      <c r="A18461">
        <v>308195</v>
      </c>
      <c r="B18461" t="s">
        <v>18326</v>
      </c>
      <c r="C18461">
        <v>1</v>
      </c>
      <c r="D18461" t="s">
        <v>20593</v>
      </c>
      <c r="E18461" t="s">
        <v>824</v>
      </c>
      <c r="F18461" t="s">
        <v>18327</v>
      </c>
      <c r="G18461" t="s">
        <v>1447</v>
      </c>
      <c r="H18461" t="s">
        <v>1448</v>
      </c>
      <c r="I18461">
        <v>77.226908600000002</v>
      </c>
      <c r="J18461">
        <v>28.5836343</v>
      </c>
      <c r="K18461" t="s">
        <v>1601</v>
      </c>
      <c r="L18461" t="s">
        <v>208</v>
      </c>
      <c r="M18461" t="s">
        <v>26</v>
      </c>
      <c r="N18461" t="s">
        <v>26</v>
      </c>
      <c r="O18461" t="s">
        <v>27</v>
      </c>
      <c r="P18461" t="s">
        <v>27</v>
      </c>
      <c r="Q18461">
        <v>3</v>
      </c>
      <c r="R18461">
        <v>148</v>
      </c>
      <c r="S18461">
        <v>1800</v>
      </c>
      <c r="T18461">
        <v>3.5</v>
      </c>
      <c r="U18461" s="1">
        <v>40757</v>
      </c>
      <c r="V18461">
        <v>2011</v>
      </c>
      <c r="W18461">
        <v>8</v>
      </c>
      <c r="X18461" t="s">
        <v>20626</v>
      </c>
      <c r="Y18461" t="s">
        <v>20618</v>
      </c>
      <c r="Z18461" s="1">
        <v>40756</v>
      </c>
      <c r="AA18461">
        <v>3</v>
      </c>
      <c r="AB18461" t="s">
        <v>20621</v>
      </c>
      <c r="AC18461" t="s">
        <v>20627</v>
      </c>
      <c r="AD18461" t="s">
        <v>20618</v>
      </c>
    </row>
    <row r="18462" spans="1:30" x14ac:dyDescent="0.3">
      <c r="A18462">
        <v>1040</v>
      </c>
      <c r="B18462" t="s">
        <v>2971</v>
      </c>
      <c r="C18462">
        <v>1</v>
      </c>
      <c r="D18462" t="s">
        <v>20593</v>
      </c>
      <c r="E18462" t="s">
        <v>824</v>
      </c>
      <c r="F18462" t="s">
        <v>18355</v>
      </c>
      <c r="G18462" t="s">
        <v>1482</v>
      </c>
      <c r="H18462" t="s">
        <v>1483</v>
      </c>
      <c r="I18462">
        <v>77.214666600000001</v>
      </c>
      <c r="J18462">
        <v>28.538342799999999</v>
      </c>
      <c r="K18462" t="s">
        <v>1601</v>
      </c>
      <c r="L18462" t="s">
        <v>208</v>
      </c>
      <c r="M18462" t="s">
        <v>26</v>
      </c>
      <c r="N18462" t="s">
        <v>26</v>
      </c>
      <c r="O18462" t="s">
        <v>27</v>
      </c>
      <c r="P18462" t="s">
        <v>27</v>
      </c>
      <c r="Q18462">
        <v>2</v>
      </c>
      <c r="R18462">
        <v>183</v>
      </c>
      <c r="S18462">
        <v>800</v>
      </c>
      <c r="T18462">
        <v>3</v>
      </c>
      <c r="U18462" s="1">
        <v>40757</v>
      </c>
      <c r="V18462">
        <v>2011</v>
      </c>
      <c r="W18462">
        <v>8</v>
      </c>
      <c r="X18462" t="s">
        <v>20626</v>
      </c>
      <c r="Y18462" t="s">
        <v>20618</v>
      </c>
      <c r="Z18462" s="1">
        <v>40756</v>
      </c>
      <c r="AA18462">
        <v>3</v>
      </c>
      <c r="AB18462" t="s">
        <v>20621</v>
      </c>
      <c r="AC18462" t="s">
        <v>20627</v>
      </c>
      <c r="AD18462" t="s">
        <v>20618</v>
      </c>
    </row>
    <row r="18463" spans="1:30" x14ac:dyDescent="0.3">
      <c r="A18463">
        <v>1040</v>
      </c>
      <c r="B18463" t="s">
        <v>2971</v>
      </c>
      <c r="C18463">
        <v>1</v>
      </c>
      <c r="D18463" t="s">
        <v>20593</v>
      </c>
      <c r="E18463" t="s">
        <v>824</v>
      </c>
      <c r="F18463" t="s">
        <v>18355</v>
      </c>
      <c r="G18463" t="s">
        <v>1482</v>
      </c>
      <c r="H18463" t="s">
        <v>1483</v>
      </c>
      <c r="I18463">
        <v>77.214666600000001</v>
      </c>
      <c r="J18463">
        <v>28.538342799999999</v>
      </c>
      <c r="K18463" t="s">
        <v>1601</v>
      </c>
      <c r="L18463" t="s">
        <v>208</v>
      </c>
      <c r="M18463" t="s">
        <v>26</v>
      </c>
      <c r="N18463" t="s">
        <v>26</v>
      </c>
      <c r="O18463" t="s">
        <v>27</v>
      </c>
      <c r="P18463" t="s">
        <v>27</v>
      </c>
      <c r="Q18463">
        <v>2</v>
      </c>
      <c r="R18463">
        <v>183</v>
      </c>
      <c r="S18463">
        <v>800</v>
      </c>
      <c r="T18463">
        <v>3</v>
      </c>
      <c r="U18463" s="1">
        <v>40757</v>
      </c>
      <c r="V18463">
        <v>2011</v>
      </c>
      <c r="W18463">
        <v>8</v>
      </c>
      <c r="X18463" t="s">
        <v>20626</v>
      </c>
      <c r="Y18463" t="s">
        <v>20618</v>
      </c>
      <c r="Z18463" s="1">
        <v>40756</v>
      </c>
      <c r="AA18463">
        <v>3</v>
      </c>
      <c r="AB18463" t="s">
        <v>20621</v>
      </c>
      <c r="AC18463" t="s">
        <v>20627</v>
      </c>
      <c r="AD18463" t="s">
        <v>20618</v>
      </c>
    </row>
    <row r="18464" spans="1:30" x14ac:dyDescent="0.3">
      <c r="A18464">
        <v>1040</v>
      </c>
      <c r="B18464" t="s">
        <v>2971</v>
      </c>
      <c r="C18464">
        <v>1</v>
      </c>
      <c r="D18464" t="s">
        <v>20593</v>
      </c>
      <c r="E18464" t="s">
        <v>824</v>
      </c>
      <c r="F18464" t="s">
        <v>18355</v>
      </c>
      <c r="G18464" t="s">
        <v>1482</v>
      </c>
      <c r="H18464" t="s">
        <v>1483</v>
      </c>
      <c r="I18464">
        <v>77.214666600000001</v>
      </c>
      <c r="J18464">
        <v>28.538342799999999</v>
      </c>
      <c r="K18464" t="s">
        <v>1601</v>
      </c>
      <c r="L18464" t="s">
        <v>208</v>
      </c>
      <c r="M18464" t="s">
        <v>26</v>
      </c>
      <c r="N18464" t="s">
        <v>26</v>
      </c>
      <c r="O18464" t="s">
        <v>27</v>
      </c>
      <c r="P18464" t="s">
        <v>27</v>
      </c>
      <c r="Q18464">
        <v>2</v>
      </c>
      <c r="R18464">
        <v>183</v>
      </c>
      <c r="S18464">
        <v>800</v>
      </c>
      <c r="T18464">
        <v>3</v>
      </c>
      <c r="U18464" s="1">
        <v>40757</v>
      </c>
      <c r="V18464">
        <v>2011</v>
      </c>
      <c r="W18464">
        <v>8</v>
      </c>
      <c r="X18464" t="s">
        <v>20626</v>
      </c>
      <c r="Y18464" t="s">
        <v>20618</v>
      </c>
      <c r="Z18464" s="1">
        <v>40756</v>
      </c>
      <c r="AA18464">
        <v>3</v>
      </c>
      <c r="AB18464" t="s">
        <v>20621</v>
      </c>
      <c r="AC18464" t="s">
        <v>20627</v>
      </c>
      <c r="AD18464" t="s">
        <v>20618</v>
      </c>
    </row>
    <row r="18465" spans="1:30" x14ac:dyDescent="0.3">
      <c r="A18465">
        <v>1040</v>
      </c>
      <c r="B18465" t="s">
        <v>2971</v>
      </c>
      <c r="C18465">
        <v>1</v>
      </c>
      <c r="D18465" t="s">
        <v>20593</v>
      </c>
      <c r="E18465" t="s">
        <v>824</v>
      </c>
      <c r="F18465" t="s">
        <v>18355</v>
      </c>
      <c r="G18465" t="s">
        <v>1482</v>
      </c>
      <c r="H18465" t="s">
        <v>1483</v>
      </c>
      <c r="I18465">
        <v>77.214666600000001</v>
      </c>
      <c r="J18465">
        <v>28.538342799999999</v>
      </c>
      <c r="K18465" t="s">
        <v>1601</v>
      </c>
      <c r="L18465" t="s">
        <v>208</v>
      </c>
      <c r="M18465" t="s">
        <v>26</v>
      </c>
      <c r="N18465" t="s">
        <v>26</v>
      </c>
      <c r="O18465" t="s">
        <v>27</v>
      </c>
      <c r="P18465" t="s">
        <v>27</v>
      </c>
      <c r="Q18465">
        <v>2</v>
      </c>
      <c r="R18465">
        <v>183</v>
      </c>
      <c r="S18465">
        <v>800</v>
      </c>
      <c r="T18465">
        <v>3</v>
      </c>
      <c r="U18465" s="1">
        <v>40757</v>
      </c>
      <c r="V18465">
        <v>2011</v>
      </c>
      <c r="W18465">
        <v>8</v>
      </c>
      <c r="X18465" t="s">
        <v>20626</v>
      </c>
      <c r="Y18465" t="s">
        <v>20618</v>
      </c>
      <c r="Z18465" s="1">
        <v>40756</v>
      </c>
      <c r="AA18465">
        <v>3</v>
      </c>
      <c r="AB18465" t="s">
        <v>20621</v>
      </c>
      <c r="AC18465" t="s">
        <v>20627</v>
      </c>
      <c r="AD18465" t="s">
        <v>20618</v>
      </c>
    </row>
    <row r="18466" spans="1:30" x14ac:dyDescent="0.3">
      <c r="A18466">
        <v>1040</v>
      </c>
      <c r="B18466" t="s">
        <v>2971</v>
      </c>
      <c r="C18466">
        <v>1</v>
      </c>
      <c r="D18466" t="s">
        <v>20593</v>
      </c>
      <c r="E18466" t="s">
        <v>824</v>
      </c>
      <c r="F18466" t="s">
        <v>18355</v>
      </c>
      <c r="G18466" t="s">
        <v>1482</v>
      </c>
      <c r="H18466" t="s">
        <v>1483</v>
      </c>
      <c r="I18466">
        <v>77.214666600000001</v>
      </c>
      <c r="J18466">
        <v>28.538342799999999</v>
      </c>
      <c r="K18466" t="s">
        <v>1601</v>
      </c>
      <c r="L18466" t="s">
        <v>208</v>
      </c>
      <c r="M18466" t="s">
        <v>26</v>
      </c>
      <c r="N18466" t="s">
        <v>26</v>
      </c>
      <c r="O18466" t="s">
        <v>27</v>
      </c>
      <c r="P18466" t="s">
        <v>27</v>
      </c>
      <c r="Q18466">
        <v>2</v>
      </c>
      <c r="R18466">
        <v>183</v>
      </c>
      <c r="S18466">
        <v>800</v>
      </c>
      <c r="T18466">
        <v>3</v>
      </c>
      <c r="U18466" s="1">
        <v>40757</v>
      </c>
      <c r="V18466">
        <v>2011</v>
      </c>
      <c r="W18466">
        <v>8</v>
      </c>
      <c r="X18466" t="s">
        <v>20626</v>
      </c>
      <c r="Y18466" t="s">
        <v>20618</v>
      </c>
      <c r="Z18466" s="1">
        <v>40756</v>
      </c>
      <c r="AA18466">
        <v>3</v>
      </c>
      <c r="AB18466" t="s">
        <v>20621</v>
      </c>
      <c r="AC18466" t="s">
        <v>20627</v>
      </c>
      <c r="AD18466" t="s">
        <v>20618</v>
      </c>
    </row>
    <row r="18467" spans="1:30" x14ac:dyDescent="0.3">
      <c r="A18467">
        <v>1040</v>
      </c>
      <c r="B18467" t="s">
        <v>2971</v>
      </c>
      <c r="C18467">
        <v>1</v>
      </c>
      <c r="D18467" t="s">
        <v>20593</v>
      </c>
      <c r="E18467" t="s">
        <v>824</v>
      </c>
      <c r="F18467" t="s">
        <v>18355</v>
      </c>
      <c r="G18467" t="s">
        <v>1482</v>
      </c>
      <c r="H18467" t="s">
        <v>1483</v>
      </c>
      <c r="I18467">
        <v>77.214666600000001</v>
      </c>
      <c r="J18467">
        <v>28.538342799999999</v>
      </c>
      <c r="K18467" t="s">
        <v>1601</v>
      </c>
      <c r="L18467" t="s">
        <v>208</v>
      </c>
      <c r="M18467" t="s">
        <v>26</v>
      </c>
      <c r="N18467" t="s">
        <v>26</v>
      </c>
      <c r="O18467" t="s">
        <v>27</v>
      </c>
      <c r="P18467" t="s">
        <v>27</v>
      </c>
      <c r="Q18467">
        <v>2</v>
      </c>
      <c r="R18467">
        <v>183</v>
      </c>
      <c r="S18467">
        <v>800</v>
      </c>
      <c r="T18467">
        <v>3</v>
      </c>
      <c r="U18467" s="1">
        <v>40757</v>
      </c>
      <c r="V18467">
        <v>2011</v>
      </c>
      <c r="W18467">
        <v>8</v>
      </c>
      <c r="X18467" t="s">
        <v>20626</v>
      </c>
      <c r="Y18467" t="s">
        <v>20618</v>
      </c>
      <c r="Z18467" s="1">
        <v>40756</v>
      </c>
      <c r="AA18467">
        <v>3</v>
      </c>
      <c r="AB18467" t="s">
        <v>20621</v>
      </c>
      <c r="AC18467" t="s">
        <v>20627</v>
      </c>
      <c r="AD18467" t="s">
        <v>20618</v>
      </c>
    </row>
    <row r="18468" spans="1:30" x14ac:dyDescent="0.3">
      <c r="A18468">
        <v>1040</v>
      </c>
      <c r="B18468" t="s">
        <v>2971</v>
      </c>
      <c r="C18468">
        <v>1</v>
      </c>
      <c r="D18468" t="s">
        <v>20593</v>
      </c>
      <c r="E18468" t="s">
        <v>824</v>
      </c>
      <c r="F18468" t="s">
        <v>18355</v>
      </c>
      <c r="G18468" t="s">
        <v>1482</v>
      </c>
      <c r="H18468" t="s">
        <v>1483</v>
      </c>
      <c r="I18468">
        <v>77.214666600000001</v>
      </c>
      <c r="J18468">
        <v>28.538342799999999</v>
      </c>
      <c r="K18468" t="s">
        <v>1601</v>
      </c>
      <c r="L18468" t="s">
        <v>208</v>
      </c>
      <c r="M18468" t="s">
        <v>26</v>
      </c>
      <c r="N18468" t="s">
        <v>26</v>
      </c>
      <c r="O18468" t="s">
        <v>27</v>
      </c>
      <c r="P18468" t="s">
        <v>27</v>
      </c>
      <c r="Q18468">
        <v>2</v>
      </c>
      <c r="R18468">
        <v>183</v>
      </c>
      <c r="S18468">
        <v>800</v>
      </c>
      <c r="T18468">
        <v>3</v>
      </c>
      <c r="U18468" s="1">
        <v>40757</v>
      </c>
      <c r="V18468">
        <v>2011</v>
      </c>
      <c r="W18468">
        <v>8</v>
      </c>
      <c r="X18468" t="s">
        <v>20626</v>
      </c>
      <c r="Y18468" t="s">
        <v>20618</v>
      </c>
      <c r="Z18468" s="1">
        <v>40756</v>
      </c>
      <c r="AA18468">
        <v>3</v>
      </c>
      <c r="AB18468" t="s">
        <v>20621</v>
      </c>
      <c r="AC18468" t="s">
        <v>20627</v>
      </c>
      <c r="AD18468" t="s">
        <v>20618</v>
      </c>
    </row>
    <row r="18469" spans="1:30" x14ac:dyDescent="0.3">
      <c r="A18469">
        <v>1040</v>
      </c>
      <c r="B18469" t="s">
        <v>2971</v>
      </c>
      <c r="C18469">
        <v>1</v>
      </c>
      <c r="D18469" t="s">
        <v>20593</v>
      </c>
      <c r="E18469" t="s">
        <v>824</v>
      </c>
      <c r="F18469" t="s">
        <v>18355</v>
      </c>
      <c r="G18469" t="s">
        <v>1482</v>
      </c>
      <c r="H18469" t="s">
        <v>1483</v>
      </c>
      <c r="I18469">
        <v>77.214666600000001</v>
      </c>
      <c r="J18469">
        <v>28.538342799999999</v>
      </c>
      <c r="K18469" t="s">
        <v>1601</v>
      </c>
      <c r="L18469" t="s">
        <v>208</v>
      </c>
      <c r="M18469" t="s">
        <v>26</v>
      </c>
      <c r="N18469" t="s">
        <v>26</v>
      </c>
      <c r="O18469" t="s">
        <v>27</v>
      </c>
      <c r="P18469" t="s">
        <v>27</v>
      </c>
      <c r="Q18469">
        <v>2</v>
      </c>
      <c r="R18469">
        <v>183</v>
      </c>
      <c r="S18469">
        <v>800</v>
      </c>
      <c r="T18469">
        <v>3</v>
      </c>
      <c r="U18469" s="1">
        <v>40757</v>
      </c>
      <c r="V18469">
        <v>2011</v>
      </c>
      <c r="W18469">
        <v>8</v>
      </c>
      <c r="X18469" t="s">
        <v>20626</v>
      </c>
      <c r="Y18469" t="s">
        <v>20618</v>
      </c>
      <c r="Z18469" s="1">
        <v>40756</v>
      </c>
      <c r="AA18469">
        <v>3</v>
      </c>
      <c r="AB18469" t="s">
        <v>20621</v>
      </c>
      <c r="AC18469" t="s">
        <v>20627</v>
      </c>
      <c r="AD18469" t="s">
        <v>20618</v>
      </c>
    </row>
    <row r="18470" spans="1:30" x14ac:dyDescent="0.3">
      <c r="A18470">
        <v>1040</v>
      </c>
      <c r="B18470" t="s">
        <v>2971</v>
      </c>
      <c r="C18470">
        <v>1</v>
      </c>
      <c r="D18470" t="s">
        <v>20593</v>
      </c>
      <c r="E18470" t="s">
        <v>824</v>
      </c>
      <c r="F18470" t="s">
        <v>18355</v>
      </c>
      <c r="G18470" t="s">
        <v>1482</v>
      </c>
      <c r="H18470" t="s">
        <v>1483</v>
      </c>
      <c r="I18470">
        <v>77.214666600000001</v>
      </c>
      <c r="J18470">
        <v>28.538342799999999</v>
      </c>
      <c r="K18470" t="s">
        <v>1601</v>
      </c>
      <c r="L18470" t="s">
        <v>208</v>
      </c>
      <c r="M18470" t="s">
        <v>26</v>
      </c>
      <c r="N18470" t="s">
        <v>26</v>
      </c>
      <c r="O18470" t="s">
        <v>27</v>
      </c>
      <c r="P18470" t="s">
        <v>27</v>
      </c>
      <c r="Q18470">
        <v>2</v>
      </c>
      <c r="R18470">
        <v>183</v>
      </c>
      <c r="S18470">
        <v>800</v>
      </c>
      <c r="T18470">
        <v>3</v>
      </c>
      <c r="U18470" s="1">
        <v>40757</v>
      </c>
      <c r="V18470">
        <v>2011</v>
      </c>
      <c r="W18470">
        <v>8</v>
      </c>
      <c r="X18470" t="s">
        <v>20626</v>
      </c>
      <c r="Y18470" t="s">
        <v>20618</v>
      </c>
      <c r="Z18470" s="1">
        <v>40756</v>
      </c>
      <c r="AA18470">
        <v>3</v>
      </c>
      <c r="AB18470" t="s">
        <v>20621</v>
      </c>
      <c r="AC18470" t="s">
        <v>20627</v>
      </c>
      <c r="AD18470" t="s">
        <v>20618</v>
      </c>
    </row>
    <row r="18471" spans="1:30" x14ac:dyDescent="0.3">
      <c r="A18471">
        <v>304028</v>
      </c>
      <c r="B18471" t="s">
        <v>1172</v>
      </c>
      <c r="C18471">
        <v>1</v>
      </c>
      <c r="D18471" t="s">
        <v>20593</v>
      </c>
      <c r="E18471" t="s">
        <v>824</v>
      </c>
      <c r="F18471" t="s">
        <v>18266</v>
      </c>
      <c r="G18471" t="s">
        <v>1345</v>
      </c>
      <c r="H18471" t="s">
        <v>1346</v>
      </c>
      <c r="I18471">
        <v>77.195288399999995</v>
      </c>
      <c r="J18471">
        <v>28.646476</v>
      </c>
      <c r="K18471" t="s">
        <v>18267</v>
      </c>
      <c r="L18471" t="s">
        <v>208</v>
      </c>
      <c r="M18471" t="s">
        <v>27</v>
      </c>
      <c r="N18471" t="s">
        <v>27</v>
      </c>
      <c r="O18471" t="s">
        <v>27</v>
      </c>
      <c r="P18471" t="s">
        <v>27</v>
      </c>
      <c r="Q18471">
        <v>2</v>
      </c>
      <c r="R18471">
        <v>39</v>
      </c>
      <c r="S18471">
        <v>500</v>
      </c>
      <c r="T18471">
        <v>2.8</v>
      </c>
      <c r="U18471" s="1">
        <v>40757</v>
      </c>
      <c r="V18471">
        <v>2011</v>
      </c>
      <c r="W18471">
        <v>8</v>
      </c>
      <c r="X18471" t="s">
        <v>20626</v>
      </c>
      <c r="Y18471" t="s">
        <v>20618</v>
      </c>
      <c r="Z18471" s="1">
        <v>40756</v>
      </c>
      <c r="AA18471">
        <v>3</v>
      </c>
      <c r="AB18471" t="s">
        <v>20621</v>
      </c>
      <c r="AC18471" t="s">
        <v>20627</v>
      </c>
      <c r="AD18471" t="s">
        <v>20618</v>
      </c>
    </row>
    <row r="18472" spans="1:30" x14ac:dyDescent="0.3">
      <c r="A18472">
        <v>304028</v>
      </c>
      <c r="B18472" t="s">
        <v>1172</v>
      </c>
      <c r="C18472">
        <v>1</v>
      </c>
      <c r="D18472" t="s">
        <v>20593</v>
      </c>
      <c r="E18472" t="s">
        <v>824</v>
      </c>
      <c r="F18472" t="s">
        <v>18266</v>
      </c>
      <c r="G18472" t="s">
        <v>1345</v>
      </c>
      <c r="H18472" t="s">
        <v>1346</v>
      </c>
      <c r="I18472">
        <v>77.195288399999995</v>
      </c>
      <c r="J18472">
        <v>28.646476</v>
      </c>
      <c r="K18472" t="s">
        <v>18267</v>
      </c>
      <c r="L18472" t="s">
        <v>208</v>
      </c>
      <c r="M18472" t="s">
        <v>27</v>
      </c>
      <c r="N18472" t="s">
        <v>27</v>
      </c>
      <c r="O18472" t="s">
        <v>27</v>
      </c>
      <c r="P18472" t="s">
        <v>27</v>
      </c>
      <c r="Q18472">
        <v>2</v>
      </c>
      <c r="R18472">
        <v>39</v>
      </c>
      <c r="S18472">
        <v>500</v>
      </c>
      <c r="T18472">
        <v>2.8</v>
      </c>
      <c r="U18472" s="1">
        <v>40757</v>
      </c>
      <c r="V18472">
        <v>2011</v>
      </c>
      <c r="W18472">
        <v>8</v>
      </c>
      <c r="X18472" t="s">
        <v>20626</v>
      </c>
      <c r="Y18472" t="s">
        <v>20618</v>
      </c>
      <c r="Z18472" s="1">
        <v>40756</v>
      </c>
      <c r="AA18472">
        <v>3</v>
      </c>
      <c r="AB18472" t="s">
        <v>20621</v>
      </c>
      <c r="AC18472" t="s">
        <v>20627</v>
      </c>
      <c r="AD18472" t="s">
        <v>20618</v>
      </c>
    </row>
    <row r="18473" spans="1:30" x14ac:dyDescent="0.3">
      <c r="A18473">
        <v>304028</v>
      </c>
      <c r="B18473" t="s">
        <v>1172</v>
      </c>
      <c r="C18473">
        <v>1</v>
      </c>
      <c r="D18473" t="s">
        <v>20593</v>
      </c>
      <c r="E18473" t="s">
        <v>824</v>
      </c>
      <c r="F18473" t="s">
        <v>18266</v>
      </c>
      <c r="G18473" t="s">
        <v>1345</v>
      </c>
      <c r="H18473" t="s">
        <v>1346</v>
      </c>
      <c r="I18473">
        <v>77.195288399999995</v>
      </c>
      <c r="J18473">
        <v>28.646476</v>
      </c>
      <c r="K18473" t="s">
        <v>18267</v>
      </c>
      <c r="L18473" t="s">
        <v>208</v>
      </c>
      <c r="M18473" t="s">
        <v>27</v>
      </c>
      <c r="N18473" t="s">
        <v>27</v>
      </c>
      <c r="O18473" t="s">
        <v>27</v>
      </c>
      <c r="P18473" t="s">
        <v>27</v>
      </c>
      <c r="Q18473">
        <v>2</v>
      </c>
      <c r="R18473">
        <v>39</v>
      </c>
      <c r="S18473">
        <v>500</v>
      </c>
      <c r="T18473">
        <v>2.8</v>
      </c>
      <c r="U18473" s="1">
        <v>40757</v>
      </c>
      <c r="V18473">
        <v>2011</v>
      </c>
      <c r="W18473">
        <v>8</v>
      </c>
      <c r="X18473" t="s">
        <v>20626</v>
      </c>
      <c r="Y18473" t="s">
        <v>20618</v>
      </c>
      <c r="Z18473" s="1">
        <v>40756</v>
      </c>
      <c r="AA18473">
        <v>3</v>
      </c>
      <c r="AB18473" t="s">
        <v>20621</v>
      </c>
      <c r="AC18473" t="s">
        <v>20627</v>
      </c>
      <c r="AD18473" t="s">
        <v>20618</v>
      </c>
    </row>
    <row r="18474" spans="1:30" x14ac:dyDescent="0.3">
      <c r="A18474">
        <v>304028</v>
      </c>
      <c r="B18474" t="s">
        <v>1172</v>
      </c>
      <c r="C18474">
        <v>1</v>
      </c>
      <c r="D18474" t="s">
        <v>20593</v>
      </c>
      <c r="E18474" t="s">
        <v>824</v>
      </c>
      <c r="F18474" t="s">
        <v>18266</v>
      </c>
      <c r="G18474" t="s">
        <v>1345</v>
      </c>
      <c r="H18474" t="s">
        <v>1346</v>
      </c>
      <c r="I18474">
        <v>77.195288399999995</v>
      </c>
      <c r="J18474">
        <v>28.646476</v>
      </c>
      <c r="K18474" t="s">
        <v>18267</v>
      </c>
      <c r="L18474" t="s">
        <v>208</v>
      </c>
      <c r="M18474" t="s">
        <v>27</v>
      </c>
      <c r="N18474" t="s">
        <v>27</v>
      </c>
      <c r="O18474" t="s">
        <v>27</v>
      </c>
      <c r="P18474" t="s">
        <v>27</v>
      </c>
      <c r="Q18474">
        <v>2</v>
      </c>
      <c r="R18474">
        <v>39</v>
      </c>
      <c r="S18474">
        <v>500</v>
      </c>
      <c r="T18474">
        <v>2.8</v>
      </c>
      <c r="U18474" s="1">
        <v>40757</v>
      </c>
      <c r="V18474">
        <v>2011</v>
      </c>
      <c r="W18474">
        <v>8</v>
      </c>
      <c r="X18474" t="s">
        <v>20626</v>
      </c>
      <c r="Y18474" t="s">
        <v>20618</v>
      </c>
      <c r="Z18474" s="1">
        <v>40756</v>
      </c>
      <c r="AA18474">
        <v>3</v>
      </c>
      <c r="AB18474" t="s">
        <v>20621</v>
      </c>
      <c r="AC18474" t="s">
        <v>20627</v>
      </c>
      <c r="AD18474" t="s">
        <v>20618</v>
      </c>
    </row>
    <row r="18475" spans="1:30" x14ac:dyDescent="0.3">
      <c r="A18475">
        <v>304028</v>
      </c>
      <c r="B18475" t="s">
        <v>1172</v>
      </c>
      <c r="C18475">
        <v>1</v>
      </c>
      <c r="D18475" t="s">
        <v>20593</v>
      </c>
      <c r="E18475" t="s">
        <v>824</v>
      </c>
      <c r="F18475" t="s">
        <v>18266</v>
      </c>
      <c r="G18475" t="s">
        <v>1345</v>
      </c>
      <c r="H18475" t="s">
        <v>1346</v>
      </c>
      <c r="I18475">
        <v>77.195288399999995</v>
      </c>
      <c r="J18475">
        <v>28.646476</v>
      </c>
      <c r="K18475" t="s">
        <v>18267</v>
      </c>
      <c r="L18475" t="s">
        <v>208</v>
      </c>
      <c r="M18475" t="s">
        <v>27</v>
      </c>
      <c r="N18475" t="s">
        <v>27</v>
      </c>
      <c r="O18475" t="s">
        <v>27</v>
      </c>
      <c r="P18475" t="s">
        <v>27</v>
      </c>
      <c r="Q18475">
        <v>2</v>
      </c>
      <c r="R18475">
        <v>39</v>
      </c>
      <c r="S18475">
        <v>500</v>
      </c>
      <c r="T18475">
        <v>2.8</v>
      </c>
      <c r="U18475" s="1">
        <v>40757</v>
      </c>
      <c r="V18475">
        <v>2011</v>
      </c>
      <c r="W18475">
        <v>8</v>
      </c>
      <c r="X18475" t="s">
        <v>20626</v>
      </c>
      <c r="Y18475" t="s">
        <v>20618</v>
      </c>
      <c r="Z18475" s="1">
        <v>40756</v>
      </c>
      <c r="AA18475">
        <v>3</v>
      </c>
      <c r="AB18475" t="s">
        <v>20621</v>
      </c>
      <c r="AC18475" t="s">
        <v>20627</v>
      </c>
      <c r="AD18475" t="s">
        <v>20618</v>
      </c>
    </row>
    <row r="18476" spans="1:30" x14ac:dyDescent="0.3">
      <c r="A18476">
        <v>304028</v>
      </c>
      <c r="B18476" t="s">
        <v>1172</v>
      </c>
      <c r="C18476">
        <v>1</v>
      </c>
      <c r="D18476" t="s">
        <v>20593</v>
      </c>
      <c r="E18476" t="s">
        <v>824</v>
      </c>
      <c r="F18476" t="s">
        <v>18266</v>
      </c>
      <c r="G18476" t="s">
        <v>1345</v>
      </c>
      <c r="H18476" t="s">
        <v>1346</v>
      </c>
      <c r="I18476">
        <v>77.195288399999995</v>
      </c>
      <c r="J18476">
        <v>28.646476</v>
      </c>
      <c r="K18476" t="s">
        <v>18267</v>
      </c>
      <c r="L18476" t="s">
        <v>208</v>
      </c>
      <c r="M18476" t="s">
        <v>27</v>
      </c>
      <c r="N18476" t="s">
        <v>27</v>
      </c>
      <c r="O18476" t="s">
        <v>27</v>
      </c>
      <c r="P18476" t="s">
        <v>27</v>
      </c>
      <c r="Q18476">
        <v>2</v>
      </c>
      <c r="R18476">
        <v>39</v>
      </c>
      <c r="S18476">
        <v>500</v>
      </c>
      <c r="T18476">
        <v>2.8</v>
      </c>
      <c r="U18476" s="1">
        <v>40757</v>
      </c>
      <c r="V18476">
        <v>2011</v>
      </c>
      <c r="W18476">
        <v>8</v>
      </c>
      <c r="X18476" t="s">
        <v>20626</v>
      </c>
      <c r="Y18476" t="s">
        <v>20618</v>
      </c>
      <c r="Z18476" s="1">
        <v>40756</v>
      </c>
      <c r="AA18476">
        <v>3</v>
      </c>
      <c r="AB18476" t="s">
        <v>20621</v>
      </c>
      <c r="AC18476" t="s">
        <v>20627</v>
      </c>
      <c r="AD18476" t="s">
        <v>20618</v>
      </c>
    </row>
    <row r="18477" spans="1:30" x14ac:dyDescent="0.3">
      <c r="A18477">
        <v>304028</v>
      </c>
      <c r="B18477" t="s">
        <v>1172</v>
      </c>
      <c r="C18477">
        <v>1</v>
      </c>
      <c r="D18477" t="s">
        <v>20593</v>
      </c>
      <c r="E18477" t="s">
        <v>824</v>
      </c>
      <c r="F18477" t="s">
        <v>18266</v>
      </c>
      <c r="G18477" t="s">
        <v>1345</v>
      </c>
      <c r="H18477" t="s">
        <v>1346</v>
      </c>
      <c r="I18477">
        <v>77.195288399999995</v>
      </c>
      <c r="J18477">
        <v>28.646476</v>
      </c>
      <c r="K18477" t="s">
        <v>18267</v>
      </c>
      <c r="L18477" t="s">
        <v>208</v>
      </c>
      <c r="M18477" t="s">
        <v>27</v>
      </c>
      <c r="N18477" t="s">
        <v>27</v>
      </c>
      <c r="O18477" t="s">
        <v>27</v>
      </c>
      <c r="P18477" t="s">
        <v>27</v>
      </c>
      <c r="Q18477">
        <v>2</v>
      </c>
      <c r="R18477">
        <v>39</v>
      </c>
      <c r="S18477">
        <v>500</v>
      </c>
      <c r="T18477">
        <v>2.8</v>
      </c>
      <c r="U18477" s="1">
        <v>40757</v>
      </c>
      <c r="V18477">
        <v>2011</v>
      </c>
      <c r="W18477">
        <v>8</v>
      </c>
      <c r="X18477" t="s">
        <v>20626</v>
      </c>
      <c r="Y18477" t="s">
        <v>20618</v>
      </c>
      <c r="Z18477" s="1">
        <v>40756</v>
      </c>
      <c r="AA18477">
        <v>3</v>
      </c>
      <c r="AB18477" t="s">
        <v>20621</v>
      </c>
      <c r="AC18477" t="s">
        <v>20627</v>
      </c>
      <c r="AD18477" t="s">
        <v>20618</v>
      </c>
    </row>
    <row r="18478" spans="1:30" x14ac:dyDescent="0.3">
      <c r="A18478">
        <v>304028</v>
      </c>
      <c r="B18478" t="s">
        <v>1172</v>
      </c>
      <c r="C18478">
        <v>1</v>
      </c>
      <c r="D18478" t="s">
        <v>20593</v>
      </c>
      <c r="E18478" t="s">
        <v>824</v>
      </c>
      <c r="F18478" t="s">
        <v>18266</v>
      </c>
      <c r="G18478" t="s">
        <v>1345</v>
      </c>
      <c r="H18478" t="s">
        <v>1346</v>
      </c>
      <c r="I18478">
        <v>77.195288399999995</v>
      </c>
      <c r="J18478">
        <v>28.646476</v>
      </c>
      <c r="K18478" t="s">
        <v>18267</v>
      </c>
      <c r="L18478" t="s">
        <v>208</v>
      </c>
      <c r="M18478" t="s">
        <v>27</v>
      </c>
      <c r="N18478" t="s">
        <v>27</v>
      </c>
      <c r="O18478" t="s">
        <v>27</v>
      </c>
      <c r="P18478" t="s">
        <v>27</v>
      </c>
      <c r="Q18478">
        <v>2</v>
      </c>
      <c r="R18478">
        <v>39</v>
      </c>
      <c r="S18478">
        <v>500</v>
      </c>
      <c r="T18478">
        <v>2.8</v>
      </c>
      <c r="U18478" s="1">
        <v>40757</v>
      </c>
      <c r="V18478">
        <v>2011</v>
      </c>
      <c r="W18478">
        <v>8</v>
      </c>
      <c r="X18478" t="s">
        <v>20626</v>
      </c>
      <c r="Y18478" t="s">
        <v>20618</v>
      </c>
      <c r="Z18478" s="1">
        <v>40756</v>
      </c>
      <c r="AA18478">
        <v>3</v>
      </c>
      <c r="AB18478" t="s">
        <v>20621</v>
      </c>
      <c r="AC18478" t="s">
        <v>20627</v>
      </c>
      <c r="AD18478" t="s">
        <v>20618</v>
      </c>
    </row>
    <row r="18479" spans="1:30" x14ac:dyDescent="0.3">
      <c r="A18479">
        <v>304028</v>
      </c>
      <c r="B18479" t="s">
        <v>1172</v>
      </c>
      <c r="C18479">
        <v>1</v>
      </c>
      <c r="D18479" t="s">
        <v>20593</v>
      </c>
      <c r="E18479" t="s">
        <v>824</v>
      </c>
      <c r="F18479" t="s">
        <v>18266</v>
      </c>
      <c r="G18479" t="s">
        <v>1345</v>
      </c>
      <c r="H18479" t="s">
        <v>1346</v>
      </c>
      <c r="I18479">
        <v>77.195288399999995</v>
      </c>
      <c r="J18479">
        <v>28.646476</v>
      </c>
      <c r="K18479" t="s">
        <v>18267</v>
      </c>
      <c r="L18479" t="s">
        <v>208</v>
      </c>
      <c r="M18479" t="s">
        <v>27</v>
      </c>
      <c r="N18479" t="s">
        <v>27</v>
      </c>
      <c r="O18479" t="s">
        <v>27</v>
      </c>
      <c r="P18479" t="s">
        <v>27</v>
      </c>
      <c r="Q18479">
        <v>2</v>
      </c>
      <c r="R18479">
        <v>39</v>
      </c>
      <c r="S18479">
        <v>500</v>
      </c>
      <c r="T18479">
        <v>2.8</v>
      </c>
      <c r="U18479" s="1">
        <v>40757</v>
      </c>
      <c r="V18479">
        <v>2011</v>
      </c>
      <c r="W18479">
        <v>8</v>
      </c>
      <c r="X18479" t="s">
        <v>20626</v>
      </c>
      <c r="Y18479" t="s">
        <v>20618</v>
      </c>
      <c r="Z18479" s="1">
        <v>40756</v>
      </c>
      <c r="AA18479">
        <v>3</v>
      </c>
      <c r="AB18479" t="s">
        <v>20621</v>
      </c>
      <c r="AC18479" t="s">
        <v>20627</v>
      </c>
      <c r="AD18479" t="s">
        <v>20618</v>
      </c>
    </row>
    <row r="18480" spans="1:30" x14ac:dyDescent="0.3">
      <c r="A18480">
        <v>18245285</v>
      </c>
      <c r="B18480" t="s">
        <v>18170</v>
      </c>
      <c r="C18480">
        <v>1</v>
      </c>
      <c r="D18480" t="s">
        <v>20593</v>
      </c>
      <c r="E18480" t="s">
        <v>824</v>
      </c>
      <c r="F18480" t="s">
        <v>18171</v>
      </c>
      <c r="G18480" t="s">
        <v>1193</v>
      </c>
      <c r="H18480" t="s">
        <v>1194</v>
      </c>
      <c r="I18480">
        <v>77.191739600000005</v>
      </c>
      <c r="J18480">
        <v>28.699116400000001</v>
      </c>
      <c r="K18480" t="s">
        <v>4163</v>
      </c>
      <c r="L18480" t="s">
        <v>208</v>
      </c>
      <c r="M18480" t="s">
        <v>27</v>
      </c>
      <c r="N18480" t="s">
        <v>27</v>
      </c>
      <c r="O18480" t="s">
        <v>27</v>
      </c>
      <c r="P18480" t="s">
        <v>27</v>
      </c>
      <c r="Q18480">
        <v>1</v>
      </c>
      <c r="R18480">
        <v>3</v>
      </c>
      <c r="S18480">
        <v>300</v>
      </c>
      <c r="T18480">
        <v>1</v>
      </c>
      <c r="U18480" s="1">
        <v>40757</v>
      </c>
      <c r="V18480">
        <v>2011</v>
      </c>
      <c r="W18480">
        <v>8</v>
      </c>
      <c r="X18480" t="s">
        <v>20626</v>
      </c>
      <c r="Y18480" t="s">
        <v>20618</v>
      </c>
      <c r="Z18480" s="1">
        <v>40756</v>
      </c>
      <c r="AA18480">
        <v>3</v>
      </c>
      <c r="AB18480" t="s">
        <v>20621</v>
      </c>
      <c r="AC18480" t="s">
        <v>20627</v>
      </c>
      <c r="AD18480" t="s">
        <v>20618</v>
      </c>
    </row>
    <row r="18481" spans="1:30" x14ac:dyDescent="0.3">
      <c r="A18481">
        <v>18245285</v>
      </c>
      <c r="B18481" t="s">
        <v>18170</v>
      </c>
      <c r="C18481">
        <v>1</v>
      </c>
      <c r="D18481" t="s">
        <v>20593</v>
      </c>
      <c r="E18481" t="s">
        <v>824</v>
      </c>
      <c r="F18481" t="s">
        <v>18171</v>
      </c>
      <c r="G18481" t="s">
        <v>1193</v>
      </c>
      <c r="H18481" t="s">
        <v>1194</v>
      </c>
      <c r="I18481">
        <v>77.191739600000005</v>
      </c>
      <c r="J18481">
        <v>28.699116400000001</v>
      </c>
      <c r="K18481" t="s">
        <v>4163</v>
      </c>
      <c r="L18481" t="s">
        <v>208</v>
      </c>
      <c r="M18481" t="s">
        <v>27</v>
      </c>
      <c r="N18481" t="s">
        <v>27</v>
      </c>
      <c r="O18481" t="s">
        <v>27</v>
      </c>
      <c r="P18481" t="s">
        <v>27</v>
      </c>
      <c r="Q18481">
        <v>1</v>
      </c>
      <c r="R18481">
        <v>3</v>
      </c>
      <c r="S18481">
        <v>300</v>
      </c>
      <c r="T18481">
        <v>1</v>
      </c>
      <c r="U18481" s="1">
        <v>40757</v>
      </c>
      <c r="V18481">
        <v>2011</v>
      </c>
      <c r="W18481">
        <v>8</v>
      </c>
      <c r="X18481" t="s">
        <v>20626</v>
      </c>
      <c r="Y18481" t="s">
        <v>20618</v>
      </c>
      <c r="Z18481" s="1">
        <v>40756</v>
      </c>
      <c r="AA18481">
        <v>3</v>
      </c>
      <c r="AB18481" t="s">
        <v>20621</v>
      </c>
      <c r="AC18481" t="s">
        <v>20627</v>
      </c>
      <c r="AD18481" t="s">
        <v>20618</v>
      </c>
    </row>
    <row r="18482" spans="1:30" x14ac:dyDescent="0.3">
      <c r="A18482">
        <v>18245285</v>
      </c>
      <c r="B18482" t="s">
        <v>18170</v>
      </c>
      <c r="C18482">
        <v>1</v>
      </c>
      <c r="D18482" t="s">
        <v>20593</v>
      </c>
      <c r="E18482" t="s">
        <v>824</v>
      </c>
      <c r="F18482" t="s">
        <v>18171</v>
      </c>
      <c r="G18482" t="s">
        <v>1193</v>
      </c>
      <c r="H18482" t="s">
        <v>1194</v>
      </c>
      <c r="I18482">
        <v>77.191739600000005</v>
      </c>
      <c r="J18482">
        <v>28.699116400000001</v>
      </c>
      <c r="K18482" t="s">
        <v>4163</v>
      </c>
      <c r="L18482" t="s">
        <v>208</v>
      </c>
      <c r="M18482" t="s">
        <v>27</v>
      </c>
      <c r="N18482" t="s">
        <v>27</v>
      </c>
      <c r="O18482" t="s">
        <v>27</v>
      </c>
      <c r="P18482" t="s">
        <v>27</v>
      </c>
      <c r="Q18482">
        <v>1</v>
      </c>
      <c r="R18482">
        <v>3</v>
      </c>
      <c r="S18482">
        <v>300</v>
      </c>
      <c r="T18482">
        <v>1</v>
      </c>
      <c r="U18482" s="1">
        <v>40757</v>
      </c>
      <c r="V18482">
        <v>2011</v>
      </c>
      <c r="W18482">
        <v>8</v>
      </c>
      <c r="X18482" t="s">
        <v>20626</v>
      </c>
      <c r="Y18482" t="s">
        <v>20618</v>
      </c>
      <c r="Z18482" s="1">
        <v>40756</v>
      </c>
      <c r="AA18482">
        <v>3</v>
      </c>
      <c r="AB18482" t="s">
        <v>20621</v>
      </c>
      <c r="AC18482" t="s">
        <v>20627</v>
      </c>
      <c r="AD18482" t="s">
        <v>20618</v>
      </c>
    </row>
    <row r="18483" spans="1:30" x14ac:dyDescent="0.3">
      <c r="A18483">
        <v>18245285</v>
      </c>
      <c r="B18483" t="s">
        <v>18170</v>
      </c>
      <c r="C18483">
        <v>1</v>
      </c>
      <c r="D18483" t="s">
        <v>20593</v>
      </c>
      <c r="E18483" t="s">
        <v>824</v>
      </c>
      <c r="F18483" t="s">
        <v>18171</v>
      </c>
      <c r="G18483" t="s">
        <v>1193</v>
      </c>
      <c r="H18483" t="s">
        <v>1194</v>
      </c>
      <c r="I18483">
        <v>77.191739600000005</v>
      </c>
      <c r="J18483">
        <v>28.699116400000001</v>
      </c>
      <c r="K18483" t="s">
        <v>4163</v>
      </c>
      <c r="L18483" t="s">
        <v>208</v>
      </c>
      <c r="M18483" t="s">
        <v>27</v>
      </c>
      <c r="N18483" t="s">
        <v>27</v>
      </c>
      <c r="O18483" t="s">
        <v>27</v>
      </c>
      <c r="P18483" t="s">
        <v>27</v>
      </c>
      <c r="Q18483">
        <v>1</v>
      </c>
      <c r="R18483">
        <v>3</v>
      </c>
      <c r="S18483">
        <v>300</v>
      </c>
      <c r="T18483">
        <v>1</v>
      </c>
      <c r="U18483" s="1">
        <v>40757</v>
      </c>
      <c r="V18483">
        <v>2011</v>
      </c>
      <c r="W18483">
        <v>8</v>
      </c>
      <c r="X18483" t="s">
        <v>20626</v>
      </c>
      <c r="Y18483" t="s">
        <v>20618</v>
      </c>
      <c r="Z18483" s="1">
        <v>40756</v>
      </c>
      <c r="AA18483">
        <v>3</v>
      </c>
      <c r="AB18483" t="s">
        <v>20621</v>
      </c>
      <c r="AC18483" t="s">
        <v>20627</v>
      </c>
      <c r="AD18483" t="s">
        <v>20618</v>
      </c>
    </row>
    <row r="18484" spans="1:30" x14ac:dyDescent="0.3">
      <c r="A18484">
        <v>18245285</v>
      </c>
      <c r="B18484" t="s">
        <v>18170</v>
      </c>
      <c r="C18484">
        <v>1</v>
      </c>
      <c r="D18484" t="s">
        <v>20593</v>
      </c>
      <c r="E18484" t="s">
        <v>824</v>
      </c>
      <c r="F18484" t="s">
        <v>18171</v>
      </c>
      <c r="G18484" t="s">
        <v>1193</v>
      </c>
      <c r="H18484" t="s">
        <v>1194</v>
      </c>
      <c r="I18484">
        <v>77.191739600000005</v>
      </c>
      <c r="J18484">
        <v>28.699116400000001</v>
      </c>
      <c r="K18484" t="s">
        <v>4163</v>
      </c>
      <c r="L18484" t="s">
        <v>208</v>
      </c>
      <c r="M18484" t="s">
        <v>27</v>
      </c>
      <c r="N18484" t="s">
        <v>27</v>
      </c>
      <c r="O18484" t="s">
        <v>27</v>
      </c>
      <c r="P18484" t="s">
        <v>27</v>
      </c>
      <c r="Q18484">
        <v>1</v>
      </c>
      <c r="R18484">
        <v>3</v>
      </c>
      <c r="S18484">
        <v>300</v>
      </c>
      <c r="T18484">
        <v>1</v>
      </c>
      <c r="U18484" s="1">
        <v>40757</v>
      </c>
      <c r="V18484">
        <v>2011</v>
      </c>
      <c r="W18484">
        <v>8</v>
      </c>
      <c r="X18484" t="s">
        <v>20626</v>
      </c>
      <c r="Y18484" t="s">
        <v>20618</v>
      </c>
      <c r="Z18484" s="1">
        <v>40756</v>
      </c>
      <c r="AA18484">
        <v>3</v>
      </c>
      <c r="AB18484" t="s">
        <v>20621</v>
      </c>
      <c r="AC18484" t="s">
        <v>20627</v>
      </c>
      <c r="AD18484" t="s">
        <v>20618</v>
      </c>
    </row>
    <row r="18485" spans="1:30" x14ac:dyDescent="0.3">
      <c r="A18485">
        <v>18245285</v>
      </c>
      <c r="B18485" t="s">
        <v>18170</v>
      </c>
      <c r="C18485">
        <v>1</v>
      </c>
      <c r="D18485" t="s">
        <v>20593</v>
      </c>
      <c r="E18485" t="s">
        <v>824</v>
      </c>
      <c r="F18485" t="s">
        <v>18171</v>
      </c>
      <c r="G18485" t="s">
        <v>1193</v>
      </c>
      <c r="H18485" t="s">
        <v>1194</v>
      </c>
      <c r="I18485">
        <v>77.191739600000005</v>
      </c>
      <c r="J18485">
        <v>28.699116400000001</v>
      </c>
      <c r="K18485" t="s">
        <v>4163</v>
      </c>
      <c r="L18485" t="s">
        <v>208</v>
      </c>
      <c r="M18485" t="s">
        <v>27</v>
      </c>
      <c r="N18485" t="s">
        <v>27</v>
      </c>
      <c r="O18485" t="s">
        <v>27</v>
      </c>
      <c r="P18485" t="s">
        <v>27</v>
      </c>
      <c r="Q18485">
        <v>1</v>
      </c>
      <c r="R18485">
        <v>3</v>
      </c>
      <c r="S18485">
        <v>300</v>
      </c>
      <c r="T18485">
        <v>1</v>
      </c>
      <c r="U18485" s="1">
        <v>40757</v>
      </c>
      <c r="V18485">
        <v>2011</v>
      </c>
      <c r="W18485">
        <v>8</v>
      </c>
      <c r="X18485" t="s">
        <v>20626</v>
      </c>
      <c r="Y18485" t="s">
        <v>20618</v>
      </c>
      <c r="Z18485" s="1">
        <v>40756</v>
      </c>
      <c r="AA18485">
        <v>3</v>
      </c>
      <c r="AB18485" t="s">
        <v>20621</v>
      </c>
      <c r="AC18485" t="s">
        <v>20627</v>
      </c>
      <c r="AD18485" t="s">
        <v>20618</v>
      </c>
    </row>
    <row r="18486" spans="1:30" x14ac:dyDescent="0.3">
      <c r="A18486">
        <v>18245285</v>
      </c>
      <c r="B18486" t="s">
        <v>18170</v>
      </c>
      <c r="C18486">
        <v>1</v>
      </c>
      <c r="D18486" t="s">
        <v>20593</v>
      </c>
      <c r="E18486" t="s">
        <v>824</v>
      </c>
      <c r="F18486" t="s">
        <v>18171</v>
      </c>
      <c r="G18486" t="s">
        <v>1193</v>
      </c>
      <c r="H18486" t="s">
        <v>1194</v>
      </c>
      <c r="I18486">
        <v>77.191739600000005</v>
      </c>
      <c r="J18486">
        <v>28.699116400000001</v>
      </c>
      <c r="K18486" t="s">
        <v>4163</v>
      </c>
      <c r="L18486" t="s">
        <v>208</v>
      </c>
      <c r="M18486" t="s">
        <v>27</v>
      </c>
      <c r="N18486" t="s">
        <v>27</v>
      </c>
      <c r="O18486" t="s">
        <v>27</v>
      </c>
      <c r="P18486" t="s">
        <v>27</v>
      </c>
      <c r="Q18486">
        <v>1</v>
      </c>
      <c r="R18486">
        <v>3</v>
      </c>
      <c r="S18486">
        <v>300</v>
      </c>
      <c r="T18486">
        <v>1</v>
      </c>
      <c r="U18486" s="1">
        <v>40757</v>
      </c>
      <c r="V18486">
        <v>2011</v>
      </c>
      <c r="W18486">
        <v>8</v>
      </c>
      <c r="X18486" t="s">
        <v>20626</v>
      </c>
      <c r="Y18486" t="s">
        <v>20618</v>
      </c>
      <c r="Z18486" s="1">
        <v>40756</v>
      </c>
      <c r="AA18486">
        <v>3</v>
      </c>
      <c r="AB18486" t="s">
        <v>20621</v>
      </c>
      <c r="AC18486" t="s">
        <v>20627</v>
      </c>
      <c r="AD18486" t="s">
        <v>20618</v>
      </c>
    </row>
    <row r="18487" spans="1:30" x14ac:dyDescent="0.3">
      <c r="A18487">
        <v>18245285</v>
      </c>
      <c r="B18487" t="s">
        <v>18170</v>
      </c>
      <c r="C18487">
        <v>1</v>
      </c>
      <c r="D18487" t="s">
        <v>20593</v>
      </c>
      <c r="E18487" t="s">
        <v>824</v>
      </c>
      <c r="F18487" t="s">
        <v>18171</v>
      </c>
      <c r="G18487" t="s">
        <v>1193</v>
      </c>
      <c r="H18487" t="s">
        <v>1194</v>
      </c>
      <c r="I18487">
        <v>77.191739600000005</v>
      </c>
      <c r="J18487">
        <v>28.699116400000001</v>
      </c>
      <c r="K18487" t="s">
        <v>4163</v>
      </c>
      <c r="L18487" t="s">
        <v>208</v>
      </c>
      <c r="M18487" t="s">
        <v>27</v>
      </c>
      <c r="N18487" t="s">
        <v>27</v>
      </c>
      <c r="O18487" t="s">
        <v>27</v>
      </c>
      <c r="P18487" t="s">
        <v>27</v>
      </c>
      <c r="Q18487">
        <v>1</v>
      </c>
      <c r="R18487">
        <v>3</v>
      </c>
      <c r="S18487">
        <v>300</v>
      </c>
      <c r="T18487">
        <v>1</v>
      </c>
      <c r="U18487" s="1">
        <v>40757</v>
      </c>
      <c r="V18487">
        <v>2011</v>
      </c>
      <c r="W18487">
        <v>8</v>
      </c>
      <c r="X18487" t="s">
        <v>20626</v>
      </c>
      <c r="Y18487" t="s">
        <v>20618</v>
      </c>
      <c r="Z18487" s="1">
        <v>40756</v>
      </c>
      <c r="AA18487">
        <v>3</v>
      </c>
      <c r="AB18487" t="s">
        <v>20621</v>
      </c>
      <c r="AC18487" t="s">
        <v>20627</v>
      </c>
      <c r="AD18487" t="s">
        <v>20618</v>
      </c>
    </row>
    <row r="18488" spans="1:30" x14ac:dyDescent="0.3">
      <c r="A18488">
        <v>18245285</v>
      </c>
      <c r="B18488" t="s">
        <v>18170</v>
      </c>
      <c r="C18488">
        <v>1</v>
      </c>
      <c r="D18488" t="s">
        <v>20593</v>
      </c>
      <c r="E18488" t="s">
        <v>824</v>
      </c>
      <c r="F18488" t="s">
        <v>18171</v>
      </c>
      <c r="G18488" t="s">
        <v>1193</v>
      </c>
      <c r="H18488" t="s">
        <v>1194</v>
      </c>
      <c r="I18488">
        <v>77.191739600000005</v>
      </c>
      <c r="J18488">
        <v>28.699116400000001</v>
      </c>
      <c r="K18488" t="s">
        <v>4163</v>
      </c>
      <c r="L18488" t="s">
        <v>208</v>
      </c>
      <c r="M18488" t="s">
        <v>27</v>
      </c>
      <c r="N18488" t="s">
        <v>27</v>
      </c>
      <c r="O18488" t="s">
        <v>27</v>
      </c>
      <c r="P18488" t="s">
        <v>27</v>
      </c>
      <c r="Q18488">
        <v>1</v>
      </c>
      <c r="R18488">
        <v>3</v>
      </c>
      <c r="S18488">
        <v>300</v>
      </c>
      <c r="T18488">
        <v>1</v>
      </c>
      <c r="U18488" s="1">
        <v>40757</v>
      </c>
      <c r="V18488">
        <v>2011</v>
      </c>
      <c r="W18488">
        <v>8</v>
      </c>
      <c r="X18488" t="s">
        <v>20626</v>
      </c>
      <c r="Y18488" t="s">
        <v>20618</v>
      </c>
      <c r="Z18488" s="1">
        <v>40756</v>
      </c>
      <c r="AA18488">
        <v>3</v>
      </c>
      <c r="AB18488" t="s">
        <v>20621</v>
      </c>
      <c r="AC18488" t="s">
        <v>20627</v>
      </c>
      <c r="AD18488" t="s">
        <v>20618</v>
      </c>
    </row>
    <row r="18489" spans="1:30" x14ac:dyDescent="0.3">
      <c r="A18489">
        <v>18287389</v>
      </c>
      <c r="B18489" t="s">
        <v>18600</v>
      </c>
      <c r="C18489">
        <v>1</v>
      </c>
      <c r="D18489" t="s">
        <v>20593</v>
      </c>
      <c r="E18489" t="s">
        <v>824</v>
      </c>
      <c r="F18489" t="s">
        <v>18601</v>
      </c>
      <c r="G18489" t="s">
        <v>1873</v>
      </c>
      <c r="H18489" t="s">
        <v>1874</v>
      </c>
      <c r="I18489">
        <v>77.165284400000004</v>
      </c>
      <c r="J18489">
        <v>28.573806399999999</v>
      </c>
      <c r="K18489" t="s">
        <v>1130</v>
      </c>
      <c r="L18489" t="s">
        <v>208</v>
      </c>
      <c r="M18489" t="s">
        <v>27</v>
      </c>
      <c r="N18489" t="s">
        <v>27</v>
      </c>
      <c r="O18489" t="s">
        <v>27</v>
      </c>
      <c r="P18489" t="s">
        <v>27</v>
      </c>
      <c r="Q18489">
        <v>1</v>
      </c>
      <c r="R18489">
        <v>15</v>
      </c>
      <c r="S18489">
        <v>200</v>
      </c>
      <c r="T18489">
        <v>3.4</v>
      </c>
      <c r="U18489" s="1">
        <v>40757</v>
      </c>
      <c r="V18489">
        <v>2011</v>
      </c>
      <c r="W18489">
        <v>8</v>
      </c>
      <c r="X18489" t="s">
        <v>20626</v>
      </c>
      <c r="Y18489" t="s">
        <v>20618</v>
      </c>
      <c r="Z18489" s="1">
        <v>40756</v>
      </c>
      <c r="AA18489">
        <v>3</v>
      </c>
      <c r="AB18489" t="s">
        <v>20621</v>
      </c>
      <c r="AC18489" t="s">
        <v>20627</v>
      </c>
      <c r="AD18489" t="s">
        <v>20618</v>
      </c>
    </row>
    <row r="18490" spans="1:30" x14ac:dyDescent="0.3">
      <c r="A18490">
        <v>18287389</v>
      </c>
      <c r="B18490" t="s">
        <v>18600</v>
      </c>
      <c r="C18490">
        <v>1</v>
      </c>
      <c r="D18490" t="s">
        <v>20593</v>
      </c>
      <c r="E18490" t="s">
        <v>824</v>
      </c>
      <c r="F18490" t="s">
        <v>18601</v>
      </c>
      <c r="G18490" t="s">
        <v>1873</v>
      </c>
      <c r="H18490" t="s">
        <v>1874</v>
      </c>
      <c r="I18490">
        <v>77.165284400000004</v>
      </c>
      <c r="J18490">
        <v>28.573806399999999</v>
      </c>
      <c r="K18490" t="s">
        <v>1130</v>
      </c>
      <c r="L18490" t="s">
        <v>208</v>
      </c>
      <c r="M18490" t="s">
        <v>27</v>
      </c>
      <c r="N18490" t="s">
        <v>27</v>
      </c>
      <c r="O18490" t="s">
        <v>27</v>
      </c>
      <c r="P18490" t="s">
        <v>27</v>
      </c>
      <c r="Q18490">
        <v>1</v>
      </c>
      <c r="R18490">
        <v>15</v>
      </c>
      <c r="S18490">
        <v>200</v>
      </c>
      <c r="T18490">
        <v>3.4</v>
      </c>
      <c r="U18490" s="1">
        <v>40757</v>
      </c>
      <c r="V18490">
        <v>2011</v>
      </c>
      <c r="W18490">
        <v>8</v>
      </c>
      <c r="X18490" t="s">
        <v>20626</v>
      </c>
      <c r="Y18490" t="s">
        <v>20618</v>
      </c>
      <c r="Z18490" s="1">
        <v>40756</v>
      </c>
      <c r="AA18490">
        <v>3</v>
      </c>
      <c r="AB18490" t="s">
        <v>20621</v>
      </c>
      <c r="AC18490" t="s">
        <v>20627</v>
      </c>
      <c r="AD18490" t="s">
        <v>20618</v>
      </c>
    </row>
    <row r="18491" spans="1:30" x14ac:dyDescent="0.3">
      <c r="A18491">
        <v>18287389</v>
      </c>
      <c r="B18491" t="s">
        <v>18600</v>
      </c>
      <c r="C18491">
        <v>1</v>
      </c>
      <c r="D18491" t="s">
        <v>20593</v>
      </c>
      <c r="E18491" t="s">
        <v>824</v>
      </c>
      <c r="F18491" t="s">
        <v>18601</v>
      </c>
      <c r="G18491" t="s">
        <v>1873</v>
      </c>
      <c r="H18491" t="s">
        <v>1874</v>
      </c>
      <c r="I18491">
        <v>77.165284400000004</v>
      </c>
      <c r="J18491">
        <v>28.573806399999999</v>
      </c>
      <c r="K18491" t="s">
        <v>1130</v>
      </c>
      <c r="L18491" t="s">
        <v>208</v>
      </c>
      <c r="M18491" t="s">
        <v>27</v>
      </c>
      <c r="N18491" t="s">
        <v>27</v>
      </c>
      <c r="O18491" t="s">
        <v>27</v>
      </c>
      <c r="P18491" t="s">
        <v>27</v>
      </c>
      <c r="Q18491">
        <v>1</v>
      </c>
      <c r="R18491">
        <v>15</v>
      </c>
      <c r="S18491">
        <v>200</v>
      </c>
      <c r="T18491">
        <v>3.4</v>
      </c>
      <c r="U18491" s="1">
        <v>40757</v>
      </c>
      <c r="V18491">
        <v>2011</v>
      </c>
      <c r="W18491">
        <v>8</v>
      </c>
      <c r="X18491" t="s">
        <v>20626</v>
      </c>
      <c r="Y18491" t="s">
        <v>20618</v>
      </c>
      <c r="Z18491" s="1">
        <v>40756</v>
      </c>
      <c r="AA18491">
        <v>3</v>
      </c>
      <c r="AB18491" t="s">
        <v>20621</v>
      </c>
      <c r="AC18491" t="s">
        <v>20627</v>
      </c>
      <c r="AD18491" t="s">
        <v>20618</v>
      </c>
    </row>
    <row r="18492" spans="1:30" x14ac:dyDescent="0.3">
      <c r="A18492">
        <v>18287389</v>
      </c>
      <c r="B18492" t="s">
        <v>18600</v>
      </c>
      <c r="C18492">
        <v>1</v>
      </c>
      <c r="D18492" t="s">
        <v>20593</v>
      </c>
      <c r="E18492" t="s">
        <v>824</v>
      </c>
      <c r="F18492" t="s">
        <v>18601</v>
      </c>
      <c r="G18492" t="s">
        <v>1873</v>
      </c>
      <c r="H18492" t="s">
        <v>1874</v>
      </c>
      <c r="I18492">
        <v>77.165284400000004</v>
      </c>
      <c r="J18492">
        <v>28.573806399999999</v>
      </c>
      <c r="K18492" t="s">
        <v>1130</v>
      </c>
      <c r="L18492" t="s">
        <v>208</v>
      </c>
      <c r="M18492" t="s">
        <v>27</v>
      </c>
      <c r="N18492" t="s">
        <v>27</v>
      </c>
      <c r="O18492" t="s">
        <v>27</v>
      </c>
      <c r="P18492" t="s">
        <v>27</v>
      </c>
      <c r="Q18492">
        <v>1</v>
      </c>
      <c r="R18492">
        <v>15</v>
      </c>
      <c r="S18492">
        <v>200</v>
      </c>
      <c r="T18492">
        <v>3.4</v>
      </c>
      <c r="U18492" s="1">
        <v>40757</v>
      </c>
      <c r="V18492">
        <v>2011</v>
      </c>
      <c r="W18492">
        <v>8</v>
      </c>
      <c r="X18492" t="s">
        <v>20626</v>
      </c>
      <c r="Y18492" t="s">
        <v>20618</v>
      </c>
      <c r="Z18492" s="1">
        <v>40756</v>
      </c>
      <c r="AA18492">
        <v>3</v>
      </c>
      <c r="AB18492" t="s">
        <v>20621</v>
      </c>
      <c r="AC18492" t="s">
        <v>20627</v>
      </c>
      <c r="AD18492" t="s">
        <v>20618</v>
      </c>
    </row>
    <row r="18493" spans="1:30" x14ac:dyDescent="0.3">
      <c r="A18493">
        <v>18287389</v>
      </c>
      <c r="B18493" t="s">
        <v>18600</v>
      </c>
      <c r="C18493">
        <v>1</v>
      </c>
      <c r="D18493" t="s">
        <v>20593</v>
      </c>
      <c r="E18493" t="s">
        <v>824</v>
      </c>
      <c r="F18493" t="s">
        <v>18601</v>
      </c>
      <c r="G18493" t="s">
        <v>1873</v>
      </c>
      <c r="H18493" t="s">
        <v>1874</v>
      </c>
      <c r="I18493">
        <v>77.165284400000004</v>
      </c>
      <c r="J18493">
        <v>28.573806399999999</v>
      </c>
      <c r="K18493" t="s">
        <v>1130</v>
      </c>
      <c r="L18493" t="s">
        <v>208</v>
      </c>
      <c r="M18493" t="s">
        <v>27</v>
      </c>
      <c r="N18493" t="s">
        <v>27</v>
      </c>
      <c r="O18493" t="s">
        <v>27</v>
      </c>
      <c r="P18493" t="s">
        <v>27</v>
      </c>
      <c r="Q18493">
        <v>1</v>
      </c>
      <c r="R18493">
        <v>15</v>
      </c>
      <c r="S18493">
        <v>200</v>
      </c>
      <c r="T18493">
        <v>3.4</v>
      </c>
      <c r="U18493" s="1">
        <v>40757</v>
      </c>
      <c r="V18493">
        <v>2011</v>
      </c>
      <c r="W18493">
        <v>8</v>
      </c>
      <c r="X18493" t="s">
        <v>20626</v>
      </c>
      <c r="Y18493" t="s">
        <v>20618</v>
      </c>
      <c r="Z18493" s="1">
        <v>40756</v>
      </c>
      <c r="AA18493">
        <v>3</v>
      </c>
      <c r="AB18493" t="s">
        <v>20621</v>
      </c>
      <c r="AC18493" t="s">
        <v>20627</v>
      </c>
      <c r="AD18493" t="s">
        <v>20618</v>
      </c>
    </row>
    <row r="18494" spans="1:30" x14ac:dyDescent="0.3">
      <c r="A18494">
        <v>18287389</v>
      </c>
      <c r="B18494" t="s">
        <v>18600</v>
      </c>
      <c r="C18494">
        <v>1</v>
      </c>
      <c r="D18494" t="s">
        <v>20593</v>
      </c>
      <c r="E18494" t="s">
        <v>824</v>
      </c>
      <c r="F18494" t="s">
        <v>18601</v>
      </c>
      <c r="G18494" t="s">
        <v>1873</v>
      </c>
      <c r="H18494" t="s">
        <v>1874</v>
      </c>
      <c r="I18494">
        <v>77.165284400000004</v>
      </c>
      <c r="J18494">
        <v>28.573806399999999</v>
      </c>
      <c r="K18494" t="s">
        <v>1130</v>
      </c>
      <c r="L18494" t="s">
        <v>208</v>
      </c>
      <c r="M18494" t="s">
        <v>27</v>
      </c>
      <c r="N18494" t="s">
        <v>27</v>
      </c>
      <c r="O18494" t="s">
        <v>27</v>
      </c>
      <c r="P18494" t="s">
        <v>27</v>
      </c>
      <c r="Q18494">
        <v>1</v>
      </c>
      <c r="R18494">
        <v>15</v>
      </c>
      <c r="S18494">
        <v>200</v>
      </c>
      <c r="T18494">
        <v>3.4</v>
      </c>
      <c r="U18494" s="1">
        <v>40757</v>
      </c>
      <c r="V18494">
        <v>2011</v>
      </c>
      <c r="W18494">
        <v>8</v>
      </c>
      <c r="X18494" t="s">
        <v>20626</v>
      </c>
      <c r="Y18494" t="s">
        <v>20618</v>
      </c>
      <c r="Z18494" s="1">
        <v>40756</v>
      </c>
      <c r="AA18494">
        <v>3</v>
      </c>
      <c r="AB18494" t="s">
        <v>20621</v>
      </c>
      <c r="AC18494" t="s">
        <v>20627</v>
      </c>
      <c r="AD18494" t="s">
        <v>20618</v>
      </c>
    </row>
    <row r="18495" spans="1:30" x14ac:dyDescent="0.3">
      <c r="A18495">
        <v>18287389</v>
      </c>
      <c r="B18495" t="s">
        <v>18600</v>
      </c>
      <c r="C18495">
        <v>1</v>
      </c>
      <c r="D18495" t="s">
        <v>20593</v>
      </c>
      <c r="E18495" t="s">
        <v>824</v>
      </c>
      <c r="F18495" t="s">
        <v>18601</v>
      </c>
      <c r="G18495" t="s">
        <v>1873</v>
      </c>
      <c r="H18495" t="s">
        <v>1874</v>
      </c>
      <c r="I18495">
        <v>77.165284400000004</v>
      </c>
      <c r="J18495">
        <v>28.573806399999999</v>
      </c>
      <c r="K18495" t="s">
        <v>1130</v>
      </c>
      <c r="L18495" t="s">
        <v>208</v>
      </c>
      <c r="M18495" t="s">
        <v>27</v>
      </c>
      <c r="N18495" t="s">
        <v>27</v>
      </c>
      <c r="O18495" t="s">
        <v>27</v>
      </c>
      <c r="P18495" t="s">
        <v>27</v>
      </c>
      <c r="Q18495">
        <v>1</v>
      </c>
      <c r="R18495">
        <v>15</v>
      </c>
      <c r="S18495">
        <v>200</v>
      </c>
      <c r="T18495">
        <v>3.4</v>
      </c>
      <c r="U18495" s="1">
        <v>40757</v>
      </c>
      <c r="V18495">
        <v>2011</v>
      </c>
      <c r="W18495">
        <v>8</v>
      </c>
      <c r="X18495" t="s">
        <v>20626</v>
      </c>
      <c r="Y18495" t="s">
        <v>20618</v>
      </c>
      <c r="Z18495" s="1">
        <v>40756</v>
      </c>
      <c r="AA18495">
        <v>3</v>
      </c>
      <c r="AB18495" t="s">
        <v>20621</v>
      </c>
      <c r="AC18495" t="s">
        <v>20627</v>
      </c>
      <c r="AD18495" t="s">
        <v>20618</v>
      </c>
    </row>
    <row r="18496" spans="1:30" x14ac:dyDescent="0.3">
      <c r="A18496">
        <v>18287389</v>
      </c>
      <c r="B18496" t="s">
        <v>18600</v>
      </c>
      <c r="C18496">
        <v>1</v>
      </c>
      <c r="D18496" t="s">
        <v>20593</v>
      </c>
      <c r="E18496" t="s">
        <v>824</v>
      </c>
      <c r="F18496" t="s">
        <v>18601</v>
      </c>
      <c r="G18496" t="s">
        <v>1873</v>
      </c>
      <c r="H18496" t="s">
        <v>1874</v>
      </c>
      <c r="I18496">
        <v>77.165284400000004</v>
      </c>
      <c r="J18496">
        <v>28.573806399999999</v>
      </c>
      <c r="K18496" t="s">
        <v>1130</v>
      </c>
      <c r="L18496" t="s">
        <v>208</v>
      </c>
      <c r="M18496" t="s">
        <v>27</v>
      </c>
      <c r="N18496" t="s">
        <v>27</v>
      </c>
      <c r="O18496" t="s">
        <v>27</v>
      </c>
      <c r="P18496" t="s">
        <v>27</v>
      </c>
      <c r="Q18496">
        <v>1</v>
      </c>
      <c r="R18496">
        <v>15</v>
      </c>
      <c r="S18496">
        <v>200</v>
      </c>
      <c r="T18496">
        <v>3.4</v>
      </c>
      <c r="U18496" s="1">
        <v>40757</v>
      </c>
      <c r="V18496">
        <v>2011</v>
      </c>
      <c r="W18496">
        <v>8</v>
      </c>
      <c r="X18496" t="s">
        <v>20626</v>
      </c>
      <c r="Y18496" t="s">
        <v>20618</v>
      </c>
      <c r="Z18496" s="1">
        <v>40756</v>
      </c>
      <c r="AA18496">
        <v>3</v>
      </c>
      <c r="AB18496" t="s">
        <v>20621</v>
      </c>
      <c r="AC18496" t="s">
        <v>20627</v>
      </c>
      <c r="AD18496" t="s">
        <v>20618</v>
      </c>
    </row>
    <row r="18497" spans="1:30" x14ac:dyDescent="0.3">
      <c r="A18497">
        <v>18287389</v>
      </c>
      <c r="B18497" t="s">
        <v>18600</v>
      </c>
      <c r="C18497">
        <v>1</v>
      </c>
      <c r="D18497" t="s">
        <v>20593</v>
      </c>
      <c r="E18497" t="s">
        <v>824</v>
      </c>
      <c r="F18497" t="s">
        <v>18601</v>
      </c>
      <c r="G18497" t="s">
        <v>1873</v>
      </c>
      <c r="H18497" t="s">
        <v>1874</v>
      </c>
      <c r="I18497">
        <v>77.165284400000004</v>
      </c>
      <c r="J18497">
        <v>28.573806399999999</v>
      </c>
      <c r="K18497" t="s">
        <v>1130</v>
      </c>
      <c r="L18497" t="s">
        <v>208</v>
      </c>
      <c r="M18497" t="s">
        <v>27</v>
      </c>
      <c r="N18497" t="s">
        <v>27</v>
      </c>
      <c r="O18497" t="s">
        <v>27</v>
      </c>
      <c r="P18497" t="s">
        <v>27</v>
      </c>
      <c r="Q18497">
        <v>1</v>
      </c>
      <c r="R18497">
        <v>15</v>
      </c>
      <c r="S18497">
        <v>200</v>
      </c>
      <c r="T18497">
        <v>3.4</v>
      </c>
      <c r="U18497" s="1">
        <v>40757</v>
      </c>
      <c r="V18497">
        <v>2011</v>
      </c>
      <c r="W18497">
        <v>8</v>
      </c>
      <c r="X18497" t="s">
        <v>20626</v>
      </c>
      <c r="Y18497" t="s">
        <v>20618</v>
      </c>
      <c r="Z18497" s="1">
        <v>40756</v>
      </c>
      <c r="AA18497">
        <v>3</v>
      </c>
      <c r="AB18497" t="s">
        <v>20621</v>
      </c>
      <c r="AC18497" t="s">
        <v>20627</v>
      </c>
      <c r="AD18497" t="s">
        <v>20618</v>
      </c>
    </row>
    <row r="18498" spans="1:30" x14ac:dyDescent="0.3">
      <c r="A18498">
        <v>18454474</v>
      </c>
      <c r="B18498" t="s">
        <v>7114</v>
      </c>
      <c r="C18498">
        <v>1</v>
      </c>
      <c r="D18498" t="s">
        <v>20593</v>
      </c>
      <c r="E18498" t="s">
        <v>824</v>
      </c>
      <c r="F18498" t="s">
        <v>18206</v>
      </c>
      <c r="G18498" t="s">
        <v>1251</v>
      </c>
      <c r="H18498" t="s">
        <v>1252</v>
      </c>
      <c r="I18498">
        <v>77.098777999999996</v>
      </c>
      <c r="J18498">
        <v>28.631326999999999</v>
      </c>
      <c r="K18498" t="s">
        <v>396</v>
      </c>
      <c r="L18498" t="s">
        <v>208</v>
      </c>
      <c r="M18498" t="s">
        <v>27</v>
      </c>
      <c r="N18498" t="s">
        <v>26</v>
      </c>
      <c r="O18498" t="s">
        <v>27</v>
      </c>
      <c r="P18498" t="s">
        <v>27</v>
      </c>
      <c r="Q18498">
        <v>1</v>
      </c>
      <c r="R18498">
        <v>2</v>
      </c>
      <c r="S18498">
        <v>450</v>
      </c>
      <c r="T18498">
        <v>1</v>
      </c>
      <c r="U18498" s="1">
        <v>40757</v>
      </c>
      <c r="V18498">
        <v>2011</v>
      </c>
      <c r="W18498">
        <v>8</v>
      </c>
      <c r="X18498" t="s">
        <v>20626</v>
      </c>
      <c r="Y18498" t="s">
        <v>20618</v>
      </c>
      <c r="Z18498" s="1">
        <v>40756</v>
      </c>
      <c r="AA18498">
        <v>3</v>
      </c>
      <c r="AB18498" t="s">
        <v>20621</v>
      </c>
      <c r="AC18498" t="s">
        <v>20627</v>
      </c>
      <c r="AD18498" t="s">
        <v>20618</v>
      </c>
    </row>
    <row r="18499" spans="1:30" x14ac:dyDescent="0.3">
      <c r="A18499">
        <v>18454474</v>
      </c>
      <c r="B18499" t="s">
        <v>7114</v>
      </c>
      <c r="C18499">
        <v>1</v>
      </c>
      <c r="D18499" t="s">
        <v>20593</v>
      </c>
      <c r="E18499" t="s">
        <v>824</v>
      </c>
      <c r="F18499" t="s">
        <v>18206</v>
      </c>
      <c r="G18499" t="s">
        <v>1251</v>
      </c>
      <c r="H18499" t="s">
        <v>1252</v>
      </c>
      <c r="I18499">
        <v>77.098777999999996</v>
      </c>
      <c r="J18499">
        <v>28.631326999999999</v>
      </c>
      <c r="K18499" t="s">
        <v>396</v>
      </c>
      <c r="L18499" t="s">
        <v>208</v>
      </c>
      <c r="M18499" t="s">
        <v>27</v>
      </c>
      <c r="N18499" t="s">
        <v>26</v>
      </c>
      <c r="O18499" t="s">
        <v>27</v>
      </c>
      <c r="P18499" t="s">
        <v>27</v>
      </c>
      <c r="Q18499">
        <v>1</v>
      </c>
      <c r="R18499">
        <v>2</v>
      </c>
      <c r="S18499">
        <v>450</v>
      </c>
      <c r="T18499">
        <v>1</v>
      </c>
      <c r="U18499" s="1">
        <v>40757</v>
      </c>
      <c r="V18499">
        <v>2011</v>
      </c>
      <c r="W18499">
        <v>8</v>
      </c>
      <c r="X18499" t="s">
        <v>20626</v>
      </c>
      <c r="Y18499" t="s">
        <v>20618</v>
      </c>
      <c r="Z18499" s="1">
        <v>40756</v>
      </c>
      <c r="AA18499">
        <v>3</v>
      </c>
      <c r="AB18499" t="s">
        <v>20621</v>
      </c>
      <c r="AC18499" t="s">
        <v>20627</v>
      </c>
      <c r="AD18499" t="s">
        <v>20618</v>
      </c>
    </row>
    <row r="18500" spans="1:30" x14ac:dyDescent="0.3">
      <c r="A18500">
        <v>18454474</v>
      </c>
      <c r="B18500" t="s">
        <v>7114</v>
      </c>
      <c r="C18500">
        <v>1</v>
      </c>
      <c r="D18500" t="s">
        <v>20593</v>
      </c>
      <c r="E18500" t="s">
        <v>824</v>
      </c>
      <c r="F18500" t="s">
        <v>18206</v>
      </c>
      <c r="G18500" t="s">
        <v>1251</v>
      </c>
      <c r="H18500" t="s">
        <v>1252</v>
      </c>
      <c r="I18500">
        <v>77.098777999999996</v>
      </c>
      <c r="J18500">
        <v>28.631326999999999</v>
      </c>
      <c r="K18500" t="s">
        <v>396</v>
      </c>
      <c r="L18500" t="s">
        <v>208</v>
      </c>
      <c r="M18500" t="s">
        <v>27</v>
      </c>
      <c r="N18500" t="s">
        <v>26</v>
      </c>
      <c r="O18500" t="s">
        <v>27</v>
      </c>
      <c r="P18500" t="s">
        <v>27</v>
      </c>
      <c r="Q18500">
        <v>1</v>
      </c>
      <c r="R18500">
        <v>2</v>
      </c>
      <c r="S18500">
        <v>450</v>
      </c>
      <c r="T18500">
        <v>1</v>
      </c>
      <c r="U18500" s="1">
        <v>40757</v>
      </c>
      <c r="V18500">
        <v>2011</v>
      </c>
      <c r="W18500">
        <v>8</v>
      </c>
      <c r="X18500" t="s">
        <v>20626</v>
      </c>
      <c r="Y18500" t="s">
        <v>20618</v>
      </c>
      <c r="Z18500" s="1">
        <v>40756</v>
      </c>
      <c r="AA18500">
        <v>3</v>
      </c>
      <c r="AB18500" t="s">
        <v>20621</v>
      </c>
      <c r="AC18500" t="s">
        <v>20627</v>
      </c>
      <c r="AD18500" t="s">
        <v>20618</v>
      </c>
    </row>
    <row r="18501" spans="1:30" x14ac:dyDescent="0.3">
      <c r="A18501">
        <v>18454474</v>
      </c>
      <c r="B18501" t="s">
        <v>7114</v>
      </c>
      <c r="C18501">
        <v>1</v>
      </c>
      <c r="D18501" t="s">
        <v>20593</v>
      </c>
      <c r="E18501" t="s">
        <v>824</v>
      </c>
      <c r="F18501" t="s">
        <v>18206</v>
      </c>
      <c r="G18501" t="s">
        <v>1251</v>
      </c>
      <c r="H18501" t="s">
        <v>1252</v>
      </c>
      <c r="I18501">
        <v>77.098777999999996</v>
      </c>
      <c r="J18501">
        <v>28.631326999999999</v>
      </c>
      <c r="K18501" t="s">
        <v>396</v>
      </c>
      <c r="L18501" t="s">
        <v>208</v>
      </c>
      <c r="M18501" t="s">
        <v>27</v>
      </c>
      <c r="N18501" t="s">
        <v>26</v>
      </c>
      <c r="O18501" t="s">
        <v>27</v>
      </c>
      <c r="P18501" t="s">
        <v>27</v>
      </c>
      <c r="Q18501">
        <v>1</v>
      </c>
      <c r="R18501">
        <v>2</v>
      </c>
      <c r="S18501">
        <v>450</v>
      </c>
      <c r="T18501">
        <v>1</v>
      </c>
      <c r="U18501" s="1">
        <v>40757</v>
      </c>
      <c r="V18501">
        <v>2011</v>
      </c>
      <c r="W18501">
        <v>8</v>
      </c>
      <c r="X18501" t="s">
        <v>20626</v>
      </c>
      <c r="Y18501" t="s">
        <v>20618</v>
      </c>
      <c r="Z18501" s="1">
        <v>40756</v>
      </c>
      <c r="AA18501">
        <v>3</v>
      </c>
      <c r="AB18501" t="s">
        <v>20621</v>
      </c>
      <c r="AC18501" t="s">
        <v>20627</v>
      </c>
      <c r="AD18501" t="s">
        <v>20618</v>
      </c>
    </row>
    <row r="18502" spans="1:30" x14ac:dyDescent="0.3">
      <c r="A18502">
        <v>18454474</v>
      </c>
      <c r="B18502" t="s">
        <v>7114</v>
      </c>
      <c r="C18502">
        <v>1</v>
      </c>
      <c r="D18502" t="s">
        <v>20593</v>
      </c>
      <c r="E18502" t="s">
        <v>824</v>
      </c>
      <c r="F18502" t="s">
        <v>18206</v>
      </c>
      <c r="G18502" t="s">
        <v>1251</v>
      </c>
      <c r="H18502" t="s">
        <v>1252</v>
      </c>
      <c r="I18502">
        <v>77.098777999999996</v>
      </c>
      <c r="J18502">
        <v>28.631326999999999</v>
      </c>
      <c r="K18502" t="s">
        <v>396</v>
      </c>
      <c r="L18502" t="s">
        <v>208</v>
      </c>
      <c r="M18502" t="s">
        <v>27</v>
      </c>
      <c r="N18502" t="s">
        <v>26</v>
      </c>
      <c r="O18502" t="s">
        <v>27</v>
      </c>
      <c r="P18502" t="s">
        <v>27</v>
      </c>
      <c r="Q18502">
        <v>1</v>
      </c>
      <c r="R18502">
        <v>2</v>
      </c>
      <c r="S18502">
        <v>450</v>
      </c>
      <c r="T18502">
        <v>1</v>
      </c>
      <c r="U18502" s="1">
        <v>40757</v>
      </c>
      <c r="V18502">
        <v>2011</v>
      </c>
      <c r="W18502">
        <v>8</v>
      </c>
      <c r="X18502" t="s">
        <v>20626</v>
      </c>
      <c r="Y18502" t="s">
        <v>20618</v>
      </c>
      <c r="Z18502" s="1">
        <v>40756</v>
      </c>
      <c r="AA18502">
        <v>3</v>
      </c>
      <c r="AB18502" t="s">
        <v>20621</v>
      </c>
      <c r="AC18502" t="s">
        <v>20627</v>
      </c>
      <c r="AD18502" t="s">
        <v>20618</v>
      </c>
    </row>
    <row r="18503" spans="1:30" x14ac:dyDescent="0.3">
      <c r="A18503">
        <v>18454474</v>
      </c>
      <c r="B18503" t="s">
        <v>7114</v>
      </c>
      <c r="C18503">
        <v>1</v>
      </c>
      <c r="D18503" t="s">
        <v>20593</v>
      </c>
      <c r="E18503" t="s">
        <v>824</v>
      </c>
      <c r="F18503" t="s">
        <v>18206</v>
      </c>
      <c r="G18503" t="s">
        <v>1251</v>
      </c>
      <c r="H18503" t="s">
        <v>1252</v>
      </c>
      <c r="I18503">
        <v>77.098777999999996</v>
      </c>
      <c r="J18503">
        <v>28.631326999999999</v>
      </c>
      <c r="K18503" t="s">
        <v>396</v>
      </c>
      <c r="L18503" t="s">
        <v>208</v>
      </c>
      <c r="M18503" t="s">
        <v>27</v>
      </c>
      <c r="N18503" t="s">
        <v>26</v>
      </c>
      <c r="O18503" t="s">
        <v>27</v>
      </c>
      <c r="P18503" t="s">
        <v>27</v>
      </c>
      <c r="Q18503">
        <v>1</v>
      </c>
      <c r="R18503">
        <v>2</v>
      </c>
      <c r="S18503">
        <v>450</v>
      </c>
      <c r="T18503">
        <v>1</v>
      </c>
      <c r="U18503" s="1">
        <v>40757</v>
      </c>
      <c r="V18503">
        <v>2011</v>
      </c>
      <c r="W18503">
        <v>8</v>
      </c>
      <c r="X18503" t="s">
        <v>20626</v>
      </c>
      <c r="Y18503" t="s">
        <v>20618</v>
      </c>
      <c r="Z18503" s="1">
        <v>40756</v>
      </c>
      <c r="AA18503">
        <v>3</v>
      </c>
      <c r="AB18503" t="s">
        <v>20621</v>
      </c>
      <c r="AC18503" t="s">
        <v>20627</v>
      </c>
      <c r="AD18503" t="s">
        <v>20618</v>
      </c>
    </row>
    <row r="18504" spans="1:30" x14ac:dyDescent="0.3">
      <c r="A18504">
        <v>18454474</v>
      </c>
      <c r="B18504" t="s">
        <v>7114</v>
      </c>
      <c r="C18504">
        <v>1</v>
      </c>
      <c r="D18504" t="s">
        <v>20593</v>
      </c>
      <c r="E18504" t="s">
        <v>824</v>
      </c>
      <c r="F18504" t="s">
        <v>18206</v>
      </c>
      <c r="G18504" t="s">
        <v>1251</v>
      </c>
      <c r="H18504" t="s">
        <v>1252</v>
      </c>
      <c r="I18504">
        <v>77.098777999999996</v>
      </c>
      <c r="J18504">
        <v>28.631326999999999</v>
      </c>
      <c r="K18504" t="s">
        <v>396</v>
      </c>
      <c r="L18504" t="s">
        <v>208</v>
      </c>
      <c r="M18504" t="s">
        <v>27</v>
      </c>
      <c r="N18504" t="s">
        <v>26</v>
      </c>
      <c r="O18504" t="s">
        <v>27</v>
      </c>
      <c r="P18504" t="s">
        <v>27</v>
      </c>
      <c r="Q18504">
        <v>1</v>
      </c>
      <c r="R18504">
        <v>2</v>
      </c>
      <c r="S18504">
        <v>450</v>
      </c>
      <c r="T18504">
        <v>1</v>
      </c>
      <c r="U18504" s="1">
        <v>40757</v>
      </c>
      <c r="V18504">
        <v>2011</v>
      </c>
      <c r="W18504">
        <v>8</v>
      </c>
      <c r="X18504" t="s">
        <v>20626</v>
      </c>
      <c r="Y18504" t="s">
        <v>20618</v>
      </c>
      <c r="Z18504" s="1">
        <v>40756</v>
      </c>
      <c r="AA18504">
        <v>3</v>
      </c>
      <c r="AB18504" t="s">
        <v>20621</v>
      </c>
      <c r="AC18504" t="s">
        <v>20627</v>
      </c>
      <c r="AD18504" t="s">
        <v>20618</v>
      </c>
    </row>
    <row r="18505" spans="1:30" x14ac:dyDescent="0.3">
      <c r="A18505">
        <v>18454474</v>
      </c>
      <c r="B18505" t="s">
        <v>7114</v>
      </c>
      <c r="C18505">
        <v>1</v>
      </c>
      <c r="D18505" t="s">
        <v>20593</v>
      </c>
      <c r="E18505" t="s">
        <v>824</v>
      </c>
      <c r="F18505" t="s">
        <v>18206</v>
      </c>
      <c r="G18505" t="s">
        <v>1251</v>
      </c>
      <c r="H18505" t="s">
        <v>1252</v>
      </c>
      <c r="I18505">
        <v>77.098777999999996</v>
      </c>
      <c r="J18505">
        <v>28.631326999999999</v>
      </c>
      <c r="K18505" t="s">
        <v>396</v>
      </c>
      <c r="L18505" t="s">
        <v>208</v>
      </c>
      <c r="M18505" t="s">
        <v>27</v>
      </c>
      <c r="N18505" t="s">
        <v>26</v>
      </c>
      <c r="O18505" t="s">
        <v>27</v>
      </c>
      <c r="P18505" t="s">
        <v>27</v>
      </c>
      <c r="Q18505">
        <v>1</v>
      </c>
      <c r="R18505">
        <v>2</v>
      </c>
      <c r="S18505">
        <v>450</v>
      </c>
      <c r="T18505">
        <v>1</v>
      </c>
      <c r="U18505" s="1">
        <v>40757</v>
      </c>
      <c r="V18505">
        <v>2011</v>
      </c>
      <c r="W18505">
        <v>8</v>
      </c>
      <c r="X18505" t="s">
        <v>20626</v>
      </c>
      <c r="Y18505" t="s">
        <v>20618</v>
      </c>
      <c r="Z18505" s="1">
        <v>40756</v>
      </c>
      <c r="AA18505">
        <v>3</v>
      </c>
      <c r="AB18505" t="s">
        <v>20621</v>
      </c>
      <c r="AC18505" t="s">
        <v>20627</v>
      </c>
      <c r="AD18505" t="s">
        <v>20618</v>
      </c>
    </row>
    <row r="18506" spans="1:30" x14ac:dyDescent="0.3">
      <c r="A18506">
        <v>18454474</v>
      </c>
      <c r="B18506" t="s">
        <v>7114</v>
      </c>
      <c r="C18506">
        <v>1</v>
      </c>
      <c r="D18506" t="s">
        <v>20593</v>
      </c>
      <c r="E18506" t="s">
        <v>824</v>
      </c>
      <c r="F18506" t="s">
        <v>18206</v>
      </c>
      <c r="G18506" t="s">
        <v>1251</v>
      </c>
      <c r="H18506" t="s">
        <v>1252</v>
      </c>
      <c r="I18506">
        <v>77.098777999999996</v>
      </c>
      <c r="J18506">
        <v>28.631326999999999</v>
      </c>
      <c r="K18506" t="s">
        <v>396</v>
      </c>
      <c r="L18506" t="s">
        <v>208</v>
      </c>
      <c r="M18506" t="s">
        <v>27</v>
      </c>
      <c r="N18506" t="s">
        <v>26</v>
      </c>
      <c r="O18506" t="s">
        <v>27</v>
      </c>
      <c r="P18506" t="s">
        <v>27</v>
      </c>
      <c r="Q18506">
        <v>1</v>
      </c>
      <c r="R18506">
        <v>2</v>
      </c>
      <c r="S18506">
        <v>450</v>
      </c>
      <c r="T18506">
        <v>1</v>
      </c>
      <c r="U18506" s="1">
        <v>40757</v>
      </c>
      <c r="V18506">
        <v>2011</v>
      </c>
      <c r="W18506">
        <v>8</v>
      </c>
      <c r="X18506" t="s">
        <v>20626</v>
      </c>
      <c r="Y18506" t="s">
        <v>20618</v>
      </c>
      <c r="Z18506" s="1">
        <v>40756</v>
      </c>
      <c r="AA18506">
        <v>3</v>
      </c>
      <c r="AB18506" t="s">
        <v>20621</v>
      </c>
      <c r="AC18506" t="s">
        <v>20627</v>
      </c>
      <c r="AD18506" t="s">
        <v>20618</v>
      </c>
    </row>
    <row r="18507" spans="1:30" x14ac:dyDescent="0.3">
      <c r="A18507">
        <v>6775</v>
      </c>
      <c r="B18507" t="s">
        <v>6798</v>
      </c>
      <c r="C18507">
        <v>1</v>
      </c>
      <c r="D18507" t="s">
        <v>20593</v>
      </c>
      <c r="E18507" t="s">
        <v>389</v>
      </c>
      <c r="F18507" t="s">
        <v>17929</v>
      </c>
      <c r="G18507" t="s">
        <v>696</v>
      </c>
      <c r="H18507" t="s">
        <v>697</v>
      </c>
      <c r="I18507">
        <v>77.083225600000006</v>
      </c>
      <c r="J18507">
        <v>28.460572599999999</v>
      </c>
      <c r="K18507" t="s">
        <v>217</v>
      </c>
      <c r="L18507" t="s">
        <v>208</v>
      </c>
      <c r="M18507" t="s">
        <v>27</v>
      </c>
      <c r="N18507" t="s">
        <v>26</v>
      </c>
      <c r="O18507" t="s">
        <v>27</v>
      </c>
      <c r="P18507" t="s">
        <v>27</v>
      </c>
      <c r="Q18507">
        <v>1</v>
      </c>
      <c r="R18507">
        <v>142</v>
      </c>
      <c r="S18507">
        <v>400</v>
      </c>
      <c r="T18507">
        <v>2.2000000000000002</v>
      </c>
      <c r="U18507" s="1">
        <v>40757</v>
      </c>
      <c r="V18507">
        <v>2011</v>
      </c>
      <c r="W18507">
        <v>8</v>
      </c>
      <c r="X18507" t="s">
        <v>20626</v>
      </c>
      <c r="Y18507" t="s">
        <v>20618</v>
      </c>
      <c r="Z18507" s="1">
        <v>40756</v>
      </c>
      <c r="AA18507">
        <v>3</v>
      </c>
      <c r="AB18507" t="s">
        <v>20621</v>
      </c>
      <c r="AC18507" t="s">
        <v>20627</v>
      </c>
      <c r="AD18507" t="s">
        <v>20618</v>
      </c>
    </row>
    <row r="18508" spans="1:30" x14ac:dyDescent="0.3">
      <c r="A18508">
        <v>6775</v>
      </c>
      <c r="B18508" t="s">
        <v>6798</v>
      </c>
      <c r="C18508">
        <v>1</v>
      </c>
      <c r="D18508" t="s">
        <v>20593</v>
      </c>
      <c r="E18508" t="s">
        <v>389</v>
      </c>
      <c r="F18508" t="s">
        <v>17929</v>
      </c>
      <c r="G18508" t="s">
        <v>696</v>
      </c>
      <c r="H18508" t="s">
        <v>697</v>
      </c>
      <c r="I18508">
        <v>77.083225600000006</v>
      </c>
      <c r="J18508">
        <v>28.460572599999999</v>
      </c>
      <c r="K18508" t="s">
        <v>217</v>
      </c>
      <c r="L18508" t="s">
        <v>208</v>
      </c>
      <c r="M18508" t="s">
        <v>27</v>
      </c>
      <c r="N18508" t="s">
        <v>26</v>
      </c>
      <c r="O18508" t="s">
        <v>27</v>
      </c>
      <c r="P18508" t="s">
        <v>27</v>
      </c>
      <c r="Q18508">
        <v>1</v>
      </c>
      <c r="R18508">
        <v>142</v>
      </c>
      <c r="S18508">
        <v>400</v>
      </c>
      <c r="T18508">
        <v>2.2000000000000002</v>
      </c>
      <c r="U18508" s="1">
        <v>40757</v>
      </c>
      <c r="V18508">
        <v>2011</v>
      </c>
      <c r="W18508">
        <v>8</v>
      </c>
      <c r="X18508" t="s">
        <v>20626</v>
      </c>
      <c r="Y18508" t="s">
        <v>20618</v>
      </c>
      <c r="Z18508" s="1">
        <v>40756</v>
      </c>
      <c r="AA18508">
        <v>3</v>
      </c>
      <c r="AB18508" t="s">
        <v>20621</v>
      </c>
      <c r="AC18508" t="s">
        <v>20627</v>
      </c>
      <c r="AD18508" t="s">
        <v>20618</v>
      </c>
    </row>
    <row r="18509" spans="1:30" x14ac:dyDescent="0.3">
      <c r="A18509">
        <v>6775</v>
      </c>
      <c r="B18509" t="s">
        <v>6798</v>
      </c>
      <c r="C18509">
        <v>1</v>
      </c>
      <c r="D18509" t="s">
        <v>20593</v>
      </c>
      <c r="E18509" t="s">
        <v>389</v>
      </c>
      <c r="F18509" t="s">
        <v>17929</v>
      </c>
      <c r="G18509" t="s">
        <v>696</v>
      </c>
      <c r="H18509" t="s">
        <v>697</v>
      </c>
      <c r="I18509">
        <v>77.083225600000006</v>
      </c>
      <c r="J18509">
        <v>28.460572599999999</v>
      </c>
      <c r="K18509" t="s">
        <v>217</v>
      </c>
      <c r="L18509" t="s">
        <v>208</v>
      </c>
      <c r="M18509" t="s">
        <v>27</v>
      </c>
      <c r="N18509" t="s">
        <v>26</v>
      </c>
      <c r="O18509" t="s">
        <v>27</v>
      </c>
      <c r="P18509" t="s">
        <v>27</v>
      </c>
      <c r="Q18509">
        <v>1</v>
      </c>
      <c r="R18509">
        <v>142</v>
      </c>
      <c r="S18509">
        <v>400</v>
      </c>
      <c r="T18509">
        <v>2.2000000000000002</v>
      </c>
      <c r="U18509" s="1">
        <v>40757</v>
      </c>
      <c r="V18509">
        <v>2011</v>
      </c>
      <c r="W18509">
        <v>8</v>
      </c>
      <c r="X18509" t="s">
        <v>20626</v>
      </c>
      <c r="Y18509" t="s">
        <v>20618</v>
      </c>
      <c r="Z18509" s="1">
        <v>40756</v>
      </c>
      <c r="AA18509">
        <v>3</v>
      </c>
      <c r="AB18509" t="s">
        <v>20621</v>
      </c>
      <c r="AC18509" t="s">
        <v>20627</v>
      </c>
      <c r="AD18509" t="s">
        <v>20618</v>
      </c>
    </row>
    <row r="18510" spans="1:30" x14ac:dyDescent="0.3">
      <c r="A18510">
        <v>6775</v>
      </c>
      <c r="B18510" t="s">
        <v>6798</v>
      </c>
      <c r="C18510">
        <v>1</v>
      </c>
      <c r="D18510" t="s">
        <v>20593</v>
      </c>
      <c r="E18510" t="s">
        <v>389</v>
      </c>
      <c r="F18510" t="s">
        <v>17929</v>
      </c>
      <c r="G18510" t="s">
        <v>696</v>
      </c>
      <c r="H18510" t="s">
        <v>697</v>
      </c>
      <c r="I18510">
        <v>77.083225600000006</v>
      </c>
      <c r="J18510">
        <v>28.460572599999999</v>
      </c>
      <c r="K18510" t="s">
        <v>217</v>
      </c>
      <c r="L18510" t="s">
        <v>208</v>
      </c>
      <c r="M18510" t="s">
        <v>27</v>
      </c>
      <c r="N18510" t="s">
        <v>26</v>
      </c>
      <c r="O18510" t="s">
        <v>27</v>
      </c>
      <c r="P18510" t="s">
        <v>27</v>
      </c>
      <c r="Q18510">
        <v>1</v>
      </c>
      <c r="R18510">
        <v>142</v>
      </c>
      <c r="S18510">
        <v>400</v>
      </c>
      <c r="T18510">
        <v>2.2000000000000002</v>
      </c>
      <c r="U18510" s="1">
        <v>40757</v>
      </c>
      <c r="V18510">
        <v>2011</v>
      </c>
      <c r="W18510">
        <v>8</v>
      </c>
      <c r="X18510" t="s">
        <v>20626</v>
      </c>
      <c r="Y18510" t="s">
        <v>20618</v>
      </c>
      <c r="Z18510" s="1">
        <v>40756</v>
      </c>
      <c r="AA18510">
        <v>3</v>
      </c>
      <c r="AB18510" t="s">
        <v>20621</v>
      </c>
      <c r="AC18510" t="s">
        <v>20627</v>
      </c>
      <c r="AD18510" t="s">
        <v>20618</v>
      </c>
    </row>
    <row r="18511" spans="1:30" x14ac:dyDescent="0.3">
      <c r="A18511">
        <v>6775</v>
      </c>
      <c r="B18511" t="s">
        <v>6798</v>
      </c>
      <c r="C18511">
        <v>1</v>
      </c>
      <c r="D18511" t="s">
        <v>20593</v>
      </c>
      <c r="E18511" t="s">
        <v>389</v>
      </c>
      <c r="F18511" t="s">
        <v>17929</v>
      </c>
      <c r="G18511" t="s">
        <v>696</v>
      </c>
      <c r="H18511" t="s">
        <v>697</v>
      </c>
      <c r="I18511">
        <v>77.083225600000006</v>
      </c>
      <c r="J18511">
        <v>28.460572599999999</v>
      </c>
      <c r="K18511" t="s">
        <v>217</v>
      </c>
      <c r="L18511" t="s">
        <v>208</v>
      </c>
      <c r="M18511" t="s">
        <v>27</v>
      </c>
      <c r="N18511" t="s">
        <v>26</v>
      </c>
      <c r="O18511" t="s">
        <v>27</v>
      </c>
      <c r="P18511" t="s">
        <v>27</v>
      </c>
      <c r="Q18511">
        <v>1</v>
      </c>
      <c r="R18511">
        <v>142</v>
      </c>
      <c r="S18511">
        <v>400</v>
      </c>
      <c r="T18511">
        <v>2.2000000000000002</v>
      </c>
      <c r="U18511" s="1">
        <v>40757</v>
      </c>
      <c r="V18511">
        <v>2011</v>
      </c>
      <c r="W18511">
        <v>8</v>
      </c>
      <c r="X18511" t="s">
        <v>20626</v>
      </c>
      <c r="Y18511" t="s">
        <v>20618</v>
      </c>
      <c r="Z18511" s="1">
        <v>40756</v>
      </c>
      <c r="AA18511">
        <v>3</v>
      </c>
      <c r="AB18511" t="s">
        <v>20621</v>
      </c>
      <c r="AC18511" t="s">
        <v>20627</v>
      </c>
      <c r="AD18511" t="s">
        <v>20618</v>
      </c>
    </row>
    <row r="18512" spans="1:30" x14ac:dyDescent="0.3">
      <c r="A18512">
        <v>6775</v>
      </c>
      <c r="B18512" t="s">
        <v>6798</v>
      </c>
      <c r="C18512">
        <v>1</v>
      </c>
      <c r="D18512" t="s">
        <v>20593</v>
      </c>
      <c r="E18512" t="s">
        <v>389</v>
      </c>
      <c r="F18512" t="s">
        <v>17929</v>
      </c>
      <c r="G18512" t="s">
        <v>696</v>
      </c>
      <c r="H18512" t="s">
        <v>697</v>
      </c>
      <c r="I18512">
        <v>77.083225600000006</v>
      </c>
      <c r="J18512">
        <v>28.460572599999999</v>
      </c>
      <c r="K18512" t="s">
        <v>217</v>
      </c>
      <c r="L18512" t="s">
        <v>208</v>
      </c>
      <c r="M18512" t="s">
        <v>27</v>
      </c>
      <c r="N18512" t="s">
        <v>26</v>
      </c>
      <c r="O18512" t="s">
        <v>27</v>
      </c>
      <c r="P18512" t="s">
        <v>27</v>
      </c>
      <c r="Q18512">
        <v>1</v>
      </c>
      <c r="R18512">
        <v>142</v>
      </c>
      <c r="S18512">
        <v>400</v>
      </c>
      <c r="T18512">
        <v>2.2000000000000002</v>
      </c>
      <c r="U18512" s="1">
        <v>40757</v>
      </c>
      <c r="V18512">
        <v>2011</v>
      </c>
      <c r="W18512">
        <v>8</v>
      </c>
      <c r="X18512" t="s">
        <v>20626</v>
      </c>
      <c r="Y18512" t="s">
        <v>20618</v>
      </c>
      <c r="Z18512" s="1">
        <v>40756</v>
      </c>
      <c r="AA18512">
        <v>3</v>
      </c>
      <c r="AB18512" t="s">
        <v>20621</v>
      </c>
      <c r="AC18512" t="s">
        <v>20627</v>
      </c>
      <c r="AD18512" t="s">
        <v>20618</v>
      </c>
    </row>
    <row r="18513" spans="1:30" x14ac:dyDescent="0.3">
      <c r="A18513">
        <v>6775</v>
      </c>
      <c r="B18513" t="s">
        <v>6798</v>
      </c>
      <c r="C18513">
        <v>1</v>
      </c>
      <c r="D18513" t="s">
        <v>20593</v>
      </c>
      <c r="E18513" t="s">
        <v>389</v>
      </c>
      <c r="F18513" t="s">
        <v>17929</v>
      </c>
      <c r="G18513" t="s">
        <v>696</v>
      </c>
      <c r="H18513" t="s">
        <v>697</v>
      </c>
      <c r="I18513">
        <v>77.083225600000006</v>
      </c>
      <c r="J18513">
        <v>28.460572599999999</v>
      </c>
      <c r="K18513" t="s">
        <v>217</v>
      </c>
      <c r="L18513" t="s">
        <v>208</v>
      </c>
      <c r="M18513" t="s">
        <v>27</v>
      </c>
      <c r="N18513" t="s">
        <v>26</v>
      </c>
      <c r="O18513" t="s">
        <v>27</v>
      </c>
      <c r="P18513" t="s">
        <v>27</v>
      </c>
      <c r="Q18513">
        <v>1</v>
      </c>
      <c r="R18513">
        <v>142</v>
      </c>
      <c r="S18513">
        <v>400</v>
      </c>
      <c r="T18513">
        <v>2.2000000000000002</v>
      </c>
      <c r="U18513" s="1">
        <v>40757</v>
      </c>
      <c r="V18513">
        <v>2011</v>
      </c>
      <c r="W18513">
        <v>8</v>
      </c>
      <c r="X18513" t="s">
        <v>20626</v>
      </c>
      <c r="Y18513" t="s">
        <v>20618</v>
      </c>
      <c r="Z18513" s="1">
        <v>40756</v>
      </c>
      <c r="AA18513">
        <v>3</v>
      </c>
      <c r="AB18513" t="s">
        <v>20621</v>
      </c>
      <c r="AC18513" t="s">
        <v>20627</v>
      </c>
      <c r="AD18513" t="s">
        <v>20618</v>
      </c>
    </row>
    <row r="18514" spans="1:30" x14ac:dyDescent="0.3">
      <c r="A18514">
        <v>6775</v>
      </c>
      <c r="B18514" t="s">
        <v>6798</v>
      </c>
      <c r="C18514">
        <v>1</v>
      </c>
      <c r="D18514" t="s">
        <v>20593</v>
      </c>
      <c r="E18514" t="s">
        <v>389</v>
      </c>
      <c r="F18514" t="s">
        <v>17929</v>
      </c>
      <c r="G18514" t="s">
        <v>696</v>
      </c>
      <c r="H18514" t="s">
        <v>697</v>
      </c>
      <c r="I18514">
        <v>77.083225600000006</v>
      </c>
      <c r="J18514">
        <v>28.460572599999999</v>
      </c>
      <c r="K18514" t="s">
        <v>217</v>
      </c>
      <c r="L18514" t="s">
        <v>208</v>
      </c>
      <c r="M18514" t="s">
        <v>27</v>
      </c>
      <c r="N18514" t="s">
        <v>26</v>
      </c>
      <c r="O18514" t="s">
        <v>27</v>
      </c>
      <c r="P18514" t="s">
        <v>27</v>
      </c>
      <c r="Q18514">
        <v>1</v>
      </c>
      <c r="R18514">
        <v>142</v>
      </c>
      <c r="S18514">
        <v>400</v>
      </c>
      <c r="T18514">
        <v>2.2000000000000002</v>
      </c>
      <c r="U18514" s="1">
        <v>40757</v>
      </c>
      <c r="V18514">
        <v>2011</v>
      </c>
      <c r="W18514">
        <v>8</v>
      </c>
      <c r="X18514" t="s">
        <v>20626</v>
      </c>
      <c r="Y18514" t="s">
        <v>20618</v>
      </c>
      <c r="Z18514" s="1">
        <v>40756</v>
      </c>
      <c r="AA18514">
        <v>3</v>
      </c>
      <c r="AB18514" t="s">
        <v>20621</v>
      </c>
      <c r="AC18514" t="s">
        <v>20627</v>
      </c>
      <c r="AD18514" t="s">
        <v>20618</v>
      </c>
    </row>
    <row r="18515" spans="1:30" x14ac:dyDescent="0.3">
      <c r="A18515">
        <v>6775</v>
      </c>
      <c r="B18515" t="s">
        <v>6798</v>
      </c>
      <c r="C18515">
        <v>1</v>
      </c>
      <c r="D18515" t="s">
        <v>20593</v>
      </c>
      <c r="E18515" t="s">
        <v>389</v>
      </c>
      <c r="F18515" t="s">
        <v>17929</v>
      </c>
      <c r="G18515" t="s">
        <v>696</v>
      </c>
      <c r="H18515" t="s">
        <v>697</v>
      </c>
      <c r="I18515">
        <v>77.083225600000006</v>
      </c>
      <c r="J18515">
        <v>28.460572599999999</v>
      </c>
      <c r="K18515" t="s">
        <v>217</v>
      </c>
      <c r="L18515" t="s">
        <v>208</v>
      </c>
      <c r="M18515" t="s">
        <v>27</v>
      </c>
      <c r="N18515" t="s">
        <v>26</v>
      </c>
      <c r="O18515" t="s">
        <v>27</v>
      </c>
      <c r="P18515" t="s">
        <v>27</v>
      </c>
      <c r="Q18515">
        <v>1</v>
      </c>
      <c r="R18515">
        <v>142</v>
      </c>
      <c r="S18515">
        <v>400</v>
      </c>
      <c r="T18515">
        <v>2.2000000000000002</v>
      </c>
      <c r="U18515" s="1">
        <v>40757</v>
      </c>
      <c r="V18515">
        <v>2011</v>
      </c>
      <c r="W18515">
        <v>8</v>
      </c>
      <c r="X18515" t="s">
        <v>20626</v>
      </c>
      <c r="Y18515" t="s">
        <v>20618</v>
      </c>
      <c r="Z18515" s="1">
        <v>40756</v>
      </c>
      <c r="AA18515">
        <v>3</v>
      </c>
      <c r="AB18515" t="s">
        <v>20621</v>
      </c>
      <c r="AC18515" t="s">
        <v>20627</v>
      </c>
      <c r="AD18515" t="s">
        <v>20618</v>
      </c>
    </row>
    <row r="18516" spans="1:30" x14ac:dyDescent="0.3">
      <c r="A18516">
        <v>18082232</v>
      </c>
      <c r="B18516" t="s">
        <v>1959</v>
      </c>
      <c r="C18516">
        <v>1</v>
      </c>
      <c r="D18516" t="s">
        <v>20593</v>
      </c>
      <c r="E18516" t="s">
        <v>389</v>
      </c>
      <c r="F18516" t="s">
        <v>17830</v>
      </c>
      <c r="G18516" t="s">
        <v>492</v>
      </c>
      <c r="H18516" t="s">
        <v>493</v>
      </c>
      <c r="I18516">
        <v>77.080144000000004</v>
      </c>
      <c r="J18516">
        <v>28.480317400000001</v>
      </c>
      <c r="K18516" t="s">
        <v>45</v>
      </c>
      <c r="L18516" t="s">
        <v>208</v>
      </c>
      <c r="M18516" t="s">
        <v>27</v>
      </c>
      <c r="N18516" t="s">
        <v>27</v>
      </c>
      <c r="O18516" t="s">
        <v>27</v>
      </c>
      <c r="P18516" t="s">
        <v>27</v>
      </c>
      <c r="Q18516">
        <v>2</v>
      </c>
      <c r="R18516">
        <v>29</v>
      </c>
      <c r="S18516">
        <v>600</v>
      </c>
      <c r="T18516">
        <v>2.2999999999999998</v>
      </c>
      <c r="U18516" s="1">
        <v>40757</v>
      </c>
      <c r="V18516">
        <v>2011</v>
      </c>
      <c r="W18516">
        <v>8</v>
      </c>
      <c r="X18516" t="s">
        <v>20626</v>
      </c>
      <c r="Y18516" t="s">
        <v>20618</v>
      </c>
      <c r="Z18516" s="1">
        <v>40756</v>
      </c>
      <c r="AA18516">
        <v>3</v>
      </c>
      <c r="AB18516" t="s">
        <v>20621</v>
      </c>
      <c r="AC18516" t="s">
        <v>20627</v>
      </c>
      <c r="AD18516" t="s">
        <v>20618</v>
      </c>
    </row>
    <row r="18517" spans="1:30" x14ac:dyDescent="0.3">
      <c r="A18517">
        <v>18082232</v>
      </c>
      <c r="B18517" t="s">
        <v>1959</v>
      </c>
      <c r="C18517">
        <v>1</v>
      </c>
      <c r="D18517" t="s">
        <v>20593</v>
      </c>
      <c r="E18517" t="s">
        <v>389</v>
      </c>
      <c r="F18517" t="s">
        <v>17830</v>
      </c>
      <c r="G18517" t="s">
        <v>492</v>
      </c>
      <c r="H18517" t="s">
        <v>493</v>
      </c>
      <c r="I18517">
        <v>77.080144000000004</v>
      </c>
      <c r="J18517">
        <v>28.480317400000001</v>
      </c>
      <c r="K18517" t="s">
        <v>45</v>
      </c>
      <c r="L18517" t="s">
        <v>208</v>
      </c>
      <c r="M18517" t="s">
        <v>27</v>
      </c>
      <c r="N18517" t="s">
        <v>27</v>
      </c>
      <c r="O18517" t="s">
        <v>27</v>
      </c>
      <c r="P18517" t="s">
        <v>27</v>
      </c>
      <c r="Q18517">
        <v>2</v>
      </c>
      <c r="R18517">
        <v>29</v>
      </c>
      <c r="S18517">
        <v>600</v>
      </c>
      <c r="T18517">
        <v>2.2999999999999998</v>
      </c>
      <c r="U18517" s="1">
        <v>40757</v>
      </c>
      <c r="V18517">
        <v>2011</v>
      </c>
      <c r="W18517">
        <v>8</v>
      </c>
      <c r="X18517" t="s">
        <v>20626</v>
      </c>
      <c r="Y18517" t="s">
        <v>20618</v>
      </c>
      <c r="Z18517" s="1">
        <v>40756</v>
      </c>
      <c r="AA18517">
        <v>3</v>
      </c>
      <c r="AB18517" t="s">
        <v>20621</v>
      </c>
      <c r="AC18517" t="s">
        <v>20627</v>
      </c>
      <c r="AD18517" t="s">
        <v>20618</v>
      </c>
    </row>
    <row r="18518" spans="1:30" x14ac:dyDescent="0.3">
      <c r="A18518">
        <v>18082232</v>
      </c>
      <c r="B18518" t="s">
        <v>1959</v>
      </c>
      <c r="C18518">
        <v>1</v>
      </c>
      <c r="D18518" t="s">
        <v>20593</v>
      </c>
      <c r="E18518" t="s">
        <v>389</v>
      </c>
      <c r="F18518" t="s">
        <v>17830</v>
      </c>
      <c r="G18518" t="s">
        <v>492</v>
      </c>
      <c r="H18518" t="s">
        <v>493</v>
      </c>
      <c r="I18518">
        <v>77.080144000000004</v>
      </c>
      <c r="J18518">
        <v>28.480317400000001</v>
      </c>
      <c r="K18518" t="s">
        <v>45</v>
      </c>
      <c r="L18518" t="s">
        <v>208</v>
      </c>
      <c r="M18518" t="s">
        <v>27</v>
      </c>
      <c r="N18518" t="s">
        <v>27</v>
      </c>
      <c r="O18518" t="s">
        <v>27</v>
      </c>
      <c r="P18518" t="s">
        <v>27</v>
      </c>
      <c r="Q18518">
        <v>2</v>
      </c>
      <c r="R18518">
        <v>29</v>
      </c>
      <c r="S18518">
        <v>600</v>
      </c>
      <c r="T18518">
        <v>2.2999999999999998</v>
      </c>
      <c r="U18518" s="1">
        <v>40757</v>
      </c>
      <c r="V18518">
        <v>2011</v>
      </c>
      <c r="W18518">
        <v>8</v>
      </c>
      <c r="X18518" t="s">
        <v>20626</v>
      </c>
      <c r="Y18518" t="s">
        <v>20618</v>
      </c>
      <c r="Z18518" s="1">
        <v>40756</v>
      </c>
      <c r="AA18518">
        <v>3</v>
      </c>
      <c r="AB18518" t="s">
        <v>20621</v>
      </c>
      <c r="AC18518" t="s">
        <v>20627</v>
      </c>
      <c r="AD18518" t="s">
        <v>20618</v>
      </c>
    </row>
    <row r="18519" spans="1:30" x14ac:dyDescent="0.3">
      <c r="A18519">
        <v>18082232</v>
      </c>
      <c r="B18519" t="s">
        <v>1959</v>
      </c>
      <c r="C18519">
        <v>1</v>
      </c>
      <c r="D18519" t="s">
        <v>20593</v>
      </c>
      <c r="E18519" t="s">
        <v>389</v>
      </c>
      <c r="F18519" t="s">
        <v>17830</v>
      </c>
      <c r="G18519" t="s">
        <v>492</v>
      </c>
      <c r="H18519" t="s">
        <v>493</v>
      </c>
      <c r="I18519">
        <v>77.080144000000004</v>
      </c>
      <c r="J18519">
        <v>28.480317400000001</v>
      </c>
      <c r="K18519" t="s">
        <v>45</v>
      </c>
      <c r="L18519" t="s">
        <v>208</v>
      </c>
      <c r="M18519" t="s">
        <v>27</v>
      </c>
      <c r="N18519" t="s">
        <v>27</v>
      </c>
      <c r="O18519" t="s">
        <v>27</v>
      </c>
      <c r="P18519" t="s">
        <v>27</v>
      </c>
      <c r="Q18519">
        <v>2</v>
      </c>
      <c r="R18519">
        <v>29</v>
      </c>
      <c r="S18519">
        <v>600</v>
      </c>
      <c r="T18519">
        <v>2.2999999999999998</v>
      </c>
      <c r="U18519" s="1">
        <v>40757</v>
      </c>
      <c r="V18519">
        <v>2011</v>
      </c>
      <c r="W18519">
        <v>8</v>
      </c>
      <c r="X18519" t="s">
        <v>20626</v>
      </c>
      <c r="Y18519" t="s">
        <v>20618</v>
      </c>
      <c r="Z18519" s="1">
        <v>40756</v>
      </c>
      <c r="AA18519">
        <v>3</v>
      </c>
      <c r="AB18519" t="s">
        <v>20621</v>
      </c>
      <c r="AC18519" t="s">
        <v>20627</v>
      </c>
      <c r="AD18519" t="s">
        <v>20618</v>
      </c>
    </row>
    <row r="18520" spans="1:30" x14ac:dyDescent="0.3">
      <c r="A18520">
        <v>18082232</v>
      </c>
      <c r="B18520" t="s">
        <v>1959</v>
      </c>
      <c r="C18520">
        <v>1</v>
      </c>
      <c r="D18520" t="s">
        <v>20593</v>
      </c>
      <c r="E18520" t="s">
        <v>389</v>
      </c>
      <c r="F18520" t="s">
        <v>17830</v>
      </c>
      <c r="G18520" t="s">
        <v>492</v>
      </c>
      <c r="H18520" t="s">
        <v>493</v>
      </c>
      <c r="I18520">
        <v>77.080144000000004</v>
      </c>
      <c r="J18520">
        <v>28.480317400000001</v>
      </c>
      <c r="K18520" t="s">
        <v>45</v>
      </c>
      <c r="L18520" t="s">
        <v>208</v>
      </c>
      <c r="M18520" t="s">
        <v>27</v>
      </c>
      <c r="N18520" t="s">
        <v>27</v>
      </c>
      <c r="O18520" t="s">
        <v>27</v>
      </c>
      <c r="P18520" t="s">
        <v>27</v>
      </c>
      <c r="Q18520">
        <v>2</v>
      </c>
      <c r="R18520">
        <v>29</v>
      </c>
      <c r="S18520">
        <v>600</v>
      </c>
      <c r="T18520">
        <v>2.2999999999999998</v>
      </c>
      <c r="U18520" s="1">
        <v>40757</v>
      </c>
      <c r="V18520">
        <v>2011</v>
      </c>
      <c r="W18520">
        <v>8</v>
      </c>
      <c r="X18520" t="s">
        <v>20626</v>
      </c>
      <c r="Y18520" t="s">
        <v>20618</v>
      </c>
      <c r="Z18520" s="1">
        <v>40756</v>
      </c>
      <c r="AA18520">
        <v>3</v>
      </c>
      <c r="AB18520" t="s">
        <v>20621</v>
      </c>
      <c r="AC18520" t="s">
        <v>20627</v>
      </c>
      <c r="AD18520" t="s">
        <v>20618</v>
      </c>
    </row>
    <row r="18521" spans="1:30" x14ac:dyDescent="0.3">
      <c r="A18521">
        <v>18082232</v>
      </c>
      <c r="B18521" t="s">
        <v>1959</v>
      </c>
      <c r="C18521">
        <v>1</v>
      </c>
      <c r="D18521" t="s">
        <v>20593</v>
      </c>
      <c r="E18521" t="s">
        <v>389</v>
      </c>
      <c r="F18521" t="s">
        <v>17830</v>
      </c>
      <c r="G18521" t="s">
        <v>492</v>
      </c>
      <c r="H18521" t="s">
        <v>493</v>
      </c>
      <c r="I18521">
        <v>77.080144000000004</v>
      </c>
      <c r="J18521">
        <v>28.480317400000001</v>
      </c>
      <c r="K18521" t="s">
        <v>45</v>
      </c>
      <c r="L18521" t="s">
        <v>208</v>
      </c>
      <c r="M18521" t="s">
        <v>27</v>
      </c>
      <c r="N18521" t="s">
        <v>27</v>
      </c>
      <c r="O18521" t="s">
        <v>27</v>
      </c>
      <c r="P18521" t="s">
        <v>27</v>
      </c>
      <c r="Q18521">
        <v>2</v>
      </c>
      <c r="R18521">
        <v>29</v>
      </c>
      <c r="S18521">
        <v>600</v>
      </c>
      <c r="T18521">
        <v>2.2999999999999998</v>
      </c>
      <c r="U18521" s="1">
        <v>40757</v>
      </c>
      <c r="V18521">
        <v>2011</v>
      </c>
      <c r="W18521">
        <v>8</v>
      </c>
      <c r="X18521" t="s">
        <v>20626</v>
      </c>
      <c r="Y18521" t="s">
        <v>20618</v>
      </c>
      <c r="Z18521" s="1">
        <v>40756</v>
      </c>
      <c r="AA18521">
        <v>3</v>
      </c>
      <c r="AB18521" t="s">
        <v>20621</v>
      </c>
      <c r="AC18521" t="s">
        <v>20627</v>
      </c>
      <c r="AD18521" t="s">
        <v>20618</v>
      </c>
    </row>
    <row r="18522" spans="1:30" x14ac:dyDescent="0.3">
      <c r="A18522">
        <v>18082232</v>
      </c>
      <c r="B18522" t="s">
        <v>1959</v>
      </c>
      <c r="C18522">
        <v>1</v>
      </c>
      <c r="D18522" t="s">
        <v>20593</v>
      </c>
      <c r="E18522" t="s">
        <v>389</v>
      </c>
      <c r="F18522" t="s">
        <v>17830</v>
      </c>
      <c r="G18522" t="s">
        <v>492</v>
      </c>
      <c r="H18522" t="s">
        <v>493</v>
      </c>
      <c r="I18522">
        <v>77.080144000000004</v>
      </c>
      <c r="J18522">
        <v>28.480317400000001</v>
      </c>
      <c r="K18522" t="s">
        <v>45</v>
      </c>
      <c r="L18522" t="s">
        <v>208</v>
      </c>
      <c r="M18522" t="s">
        <v>27</v>
      </c>
      <c r="N18522" t="s">
        <v>27</v>
      </c>
      <c r="O18522" t="s">
        <v>27</v>
      </c>
      <c r="P18522" t="s">
        <v>27</v>
      </c>
      <c r="Q18522">
        <v>2</v>
      </c>
      <c r="R18522">
        <v>29</v>
      </c>
      <c r="S18522">
        <v>600</v>
      </c>
      <c r="T18522">
        <v>2.2999999999999998</v>
      </c>
      <c r="U18522" s="1">
        <v>40757</v>
      </c>
      <c r="V18522">
        <v>2011</v>
      </c>
      <c r="W18522">
        <v>8</v>
      </c>
      <c r="X18522" t="s">
        <v>20626</v>
      </c>
      <c r="Y18522" t="s">
        <v>20618</v>
      </c>
      <c r="Z18522" s="1">
        <v>40756</v>
      </c>
      <c r="AA18522">
        <v>3</v>
      </c>
      <c r="AB18522" t="s">
        <v>20621</v>
      </c>
      <c r="AC18522" t="s">
        <v>20627</v>
      </c>
      <c r="AD18522" t="s">
        <v>20618</v>
      </c>
    </row>
    <row r="18523" spans="1:30" x14ac:dyDescent="0.3">
      <c r="A18523">
        <v>18082232</v>
      </c>
      <c r="B18523" t="s">
        <v>1959</v>
      </c>
      <c r="C18523">
        <v>1</v>
      </c>
      <c r="D18523" t="s">
        <v>20593</v>
      </c>
      <c r="E18523" t="s">
        <v>389</v>
      </c>
      <c r="F18523" t="s">
        <v>17830</v>
      </c>
      <c r="G18523" t="s">
        <v>492</v>
      </c>
      <c r="H18523" t="s">
        <v>493</v>
      </c>
      <c r="I18523">
        <v>77.080144000000004</v>
      </c>
      <c r="J18523">
        <v>28.480317400000001</v>
      </c>
      <c r="K18523" t="s">
        <v>45</v>
      </c>
      <c r="L18523" t="s">
        <v>208</v>
      </c>
      <c r="M18523" t="s">
        <v>27</v>
      </c>
      <c r="N18523" t="s">
        <v>27</v>
      </c>
      <c r="O18523" t="s">
        <v>27</v>
      </c>
      <c r="P18523" t="s">
        <v>27</v>
      </c>
      <c r="Q18523">
        <v>2</v>
      </c>
      <c r="R18523">
        <v>29</v>
      </c>
      <c r="S18523">
        <v>600</v>
      </c>
      <c r="T18523">
        <v>2.2999999999999998</v>
      </c>
      <c r="U18523" s="1">
        <v>40757</v>
      </c>
      <c r="V18523">
        <v>2011</v>
      </c>
      <c r="W18523">
        <v>8</v>
      </c>
      <c r="X18523" t="s">
        <v>20626</v>
      </c>
      <c r="Y18523" t="s">
        <v>20618</v>
      </c>
      <c r="Z18523" s="1">
        <v>40756</v>
      </c>
      <c r="AA18523">
        <v>3</v>
      </c>
      <c r="AB18523" t="s">
        <v>20621</v>
      </c>
      <c r="AC18523" t="s">
        <v>20627</v>
      </c>
      <c r="AD18523" t="s">
        <v>20618</v>
      </c>
    </row>
    <row r="18524" spans="1:30" x14ac:dyDescent="0.3">
      <c r="A18524">
        <v>18082232</v>
      </c>
      <c r="B18524" t="s">
        <v>1959</v>
      </c>
      <c r="C18524">
        <v>1</v>
      </c>
      <c r="D18524" t="s">
        <v>20593</v>
      </c>
      <c r="E18524" t="s">
        <v>389</v>
      </c>
      <c r="F18524" t="s">
        <v>17830</v>
      </c>
      <c r="G18524" t="s">
        <v>492</v>
      </c>
      <c r="H18524" t="s">
        <v>493</v>
      </c>
      <c r="I18524">
        <v>77.080144000000004</v>
      </c>
      <c r="J18524">
        <v>28.480317400000001</v>
      </c>
      <c r="K18524" t="s">
        <v>45</v>
      </c>
      <c r="L18524" t="s">
        <v>208</v>
      </c>
      <c r="M18524" t="s">
        <v>27</v>
      </c>
      <c r="N18524" t="s">
        <v>27</v>
      </c>
      <c r="O18524" t="s">
        <v>27</v>
      </c>
      <c r="P18524" t="s">
        <v>27</v>
      </c>
      <c r="Q18524">
        <v>2</v>
      </c>
      <c r="R18524">
        <v>29</v>
      </c>
      <c r="S18524">
        <v>600</v>
      </c>
      <c r="T18524">
        <v>2.2999999999999998</v>
      </c>
      <c r="U18524" s="1">
        <v>40757</v>
      </c>
      <c r="V18524">
        <v>2011</v>
      </c>
      <c r="W18524">
        <v>8</v>
      </c>
      <c r="X18524" t="s">
        <v>20626</v>
      </c>
      <c r="Y18524" t="s">
        <v>20618</v>
      </c>
      <c r="Z18524" s="1">
        <v>40756</v>
      </c>
      <c r="AA18524">
        <v>3</v>
      </c>
      <c r="AB18524" t="s">
        <v>20621</v>
      </c>
      <c r="AC18524" t="s">
        <v>20627</v>
      </c>
      <c r="AD18524" t="s">
        <v>20618</v>
      </c>
    </row>
    <row r="18525" spans="1:30" x14ac:dyDescent="0.3">
      <c r="A18525">
        <v>18469962</v>
      </c>
      <c r="B18525" t="s">
        <v>17727</v>
      </c>
      <c r="C18525">
        <v>1</v>
      </c>
      <c r="D18525" t="s">
        <v>20593</v>
      </c>
      <c r="E18525" t="s">
        <v>277</v>
      </c>
      <c r="F18525" t="s">
        <v>17728</v>
      </c>
      <c r="G18525" t="s">
        <v>353</v>
      </c>
      <c r="H18525" t="s">
        <v>354</v>
      </c>
      <c r="I18525">
        <v>77.315950799999996</v>
      </c>
      <c r="J18525">
        <v>28.454996699999999</v>
      </c>
      <c r="K18525" t="s">
        <v>396</v>
      </c>
      <c r="L18525" t="s">
        <v>208</v>
      </c>
      <c r="M18525" t="s">
        <v>27</v>
      </c>
      <c r="N18525" t="s">
        <v>27</v>
      </c>
      <c r="O18525" t="s">
        <v>27</v>
      </c>
      <c r="P18525" t="s">
        <v>27</v>
      </c>
      <c r="Q18525">
        <v>1</v>
      </c>
      <c r="R18525">
        <v>1</v>
      </c>
      <c r="S18525">
        <v>300</v>
      </c>
      <c r="T18525">
        <v>1</v>
      </c>
      <c r="U18525" s="1">
        <v>40757</v>
      </c>
      <c r="V18525">
        <v>2011</v>
      </c>
      <c r="W18525">
        <v>8</v>
      </c>
      <c r="X18525" t="s">
        <v>20626</v>
      </c>
      <c r="Y18525" t="s">
        <v>20618</v>
      </c>
      <c r="Z18525" s="1">
        <v>40756</v>
      </c>
      <c r="AA18525">
        <v>3</v>
      </c>
      <c r="AB18525" t="s">
        <v>20621</v>
      </c>
      <c r="AC18525" t="s">
        <v>20627</v>
      </c>
      <c r="AD18525" t="s">
        <v>20618</v>
      </c>
    </row>
    <row r="18526" spans="1:30" x14ac:dyDescent="0.3">
      <c r="A18526">
        <v>18469962</v>
      </c>
      <c r="B18526" t="s">
        <v>17727</v>
      </c>
      <c r="C18526">
        <v>1</v>
      </c>
      <c r="D18526" t="s">
        <v>20593</v>
      </c>
      <c r="E18526" t="s">
        <v>277</v>
      </c>
      <c r="F18526" t="s">
        <v>17728</v>
      </c>
      <c r="G18526" t="s">
        <v>353</v>
      </c>
      <c r="H18526" t="s">
        <v>354</v>
      </c>
      <c r="I18526">
        <v>77.315950799999996</v>
      </c>
      <c r="J18526">
        <v>28.454996699999999</v>
      </c>
      <c r="K18526" t="s">
        <v>396</v>
      </c>
      <c r="L18526" t="s">
        <v>208</v>
      </c>
      <c r="M18526" t="s">
        <v>27</v>
      </c>
      <c r="N18526" t="s">
        <v>27</v>
      </c>
      <c r="O18526" t="s">
        <v>27</v>
      </c>
      <c r="P18526" t="s">
        <v>27</v>
      </c>
      <c r="Q18526">
        <v>1</v>
      </c>
      <c r="R18526">
        <v>1</v>
      </c>
      <c r="S18526">
        <v>300</v>
      </c>
      <c r="T18526">
        <v>1</v>
      </c>
      <c r="U18526" s="1">
        <v>40757</v>
      </c>
      <c r="V18526">
        <v>2011</v>
      </c>
      <c r="W18526">
        <v>8</v>
      </c>
      <c r="X18526" t="s">
        <v>20626</v>
      </c>
      <c r="Y18526" t="s">
        <v>20618</v>
      </c>
      <c r="Z18526" s="1">
        <v>40756</v>
      </c>
      <c r="AA18526">
        <v>3</v>
      </c>
      <c r="AB18526" t="s">
        <v>20621</v>
      </c>
      <c r="AC18526" t="s">
        <v>20627</v>
      </c>
      <c r="AD18526" t="s">
        <v>20618</v>
      </c>
    </row>
    <row r="18527" spans="1:30" x14ac:dyDescent="0.3">
      <c r="A18527">
        <v>18469962</v>
      </c>
      <c r="B18527" t="s">
        <v>17727</v>
      </c>
      <c r="C18527">
        <v>1</v>
      </c>
      <c r="D18527" t="s">
        <v>20593</v>
      </c>
      <c r="E18527" t="s">
        <v>277</v>
      </c>
      <c r="F18527" t="s">
        <v>17728</v>
      </c>
      <c r="G18527" t="s">
        <v>353</v>
      </c>
      <c r="H18527" t="s">
        <v>354</v>
      </c>
      <c r="I18527">
        <v>77.315950799999996</v>
      </c>
      <c r="J18527">
        <v>28.454996699999999</v>
      </c>
      <c r="K18527" t="s">
        <v>396</v>
      </c>
      <c r="L18527" t="s">
        <v>208</v>
      </c>
      <c r="M18527" t="s">
        <v>27</v>
      </c>
      <c r="N18527" t="s">
        <v>27</v>
      </c>
      <c r="O18527" t="s">
        <v>27</v>
      </c>
      <c r="P18527" t="s">
        <v>27</v>
      </c>
      <c r="Q18527">
        <v>1</v>
      </c>
      <c r="R18527">
        <v>1</v>
      </c>
      <c r="S18527">
        <v>300</v>
      </c>
      <c r="T18527">
        <v>1</v>
      </c>
      <c r="U18527" s="1">
        <v>40757</v>
      </c>
      <c r="V18527">
        <v>2011</v>
      </c>
      <c r="W18527">
        <v>8</v>
      </c>
      <c r="X18527" t="s">
        <v>20626</v>
      </c>
      <c r="Y18527" t="s">
        <v>20618</v>
      </c>
      <c r="Z18527" s="1">
        <v>40756</v>
      </c>
      <c r="AA18527">
        <v>3</v>
      </c>
      <c r="AB18527" t="s">
        <v>20621</v>
      </c>
      <c r="AC18527" t="s">
        <v>20627</v>
      </c>
      <c r="AD18527" t="s">
        <v>20618</v>
      </c>
    </row>
    <row r="18528" spans="1:30" x14ac:dyDescent="0.3">
      <c r="A18528">
        <v>18469962</v>
      </c>
      <c r="B18528" t="s">
        <v>17727</v>
      </c>
      <c r="C18528">
        <v>1</v>
      </c>
      <c r="D18528" t="s">
        <v>20593</v>
      </c>
      <c r="E18528" t="s">
        <v>277</v>
      </c>
      <c r="F18528" t="s">
        <v>17728</v>
      </c>
      <c r="G18528" t="s">
        <v>353</v>
      </c>
      <c r="H18528" t="s">
        <v>354</v>
      </c>
      <c r="I18528">
        <v>77.315950799999996</v>
      </c>
      <c r="J18528">
        <v>28.454996699999999</v>
      </c>
      <c r="K18528" t="s">
        <v>396</v>
      </c>
      <c r="L18528" t="s">
        <v>208</v>
      </c>
      <c r="M18528" t="s">
        <v>27</v>
      </c>
      <c r="N18528" t="s">
        <v>27</v>
      </c>
      <c r="O18528" t="s">
        <v>27</v>
      </c>
      <c r="P18528" t="s">
        <v>27</v>
      </c>
      <c r="Q18528">
        <v>1</v>
      </c>
      <c r="R18528">
        <v>1</v>
      </c>
      <c r="S18528">
        <v>300</v>
      </c>
      <c r="T18528">
        <v>1</v>
      </c>
      <c r="U18528" s="1">
        <v>40757</v>
      </c>
      <c r="V18528">
        <v>2011</v>
      </c>
      <c r="W18528">
        <v>8</v>
      </c>
      <c r="X18528" t="s">
        <v>20626</v>
      </c>
      <c r="Y18528" t="s">
        <v>20618</v>
      </c>
      <c r="Z18528" s="1">
        <v>40756</v>
      </c>
      <c r="AA18528">
        <v>3</v>
      </c>
      <c r="AB18528" t="s">
        <v>20621</v>
      </c>
      <c r="AC18528" t="s">
        <v>20627</v>
      </c>
      <c r="AD18528" t="s">
        <v>20618</v>
      </c>
    </row>
    <row r="18529" spans="1:30" x14ac:dyDescent="0.3">
      <c r="A18529">
        <v>18469962</v>
      </c>
      <c r="B18529" t="s">
        <v>17727</v>
      </c>
      <c r="C18529">
        <v>1</v>
      </c>
      <c r="D18529" t="s">
        <v>20593</v>
      </c>
      <c r="E18529" t="s">
        <v>277</v>
      </c>
      <c r="F18529" t="s">
        <v>17728</v>
      </c>
      <c r="G18529" t="s">
        <v>353</v>
      </c>
      <c r="H18529" t="s">
        <v>354</v>
      </c>
      <c r="I18529">
        <v>77.315950799999996</v>
      </c>
      <c r="J18529">
        <v>28.454996699999999</v>
      </c>
      <c r="K18529" t="s">
        <v>396</v>
      </c>
      <c r="L18529" t="s">
        <v>208</v>
      </c>
      <c r="M18529" t="s">
        <v>27</v>
      </c>
      <c r="N18529" t="s">
        <v>27</v>
      </c>
      <c r="O18529" t="s">
        <v>27</v>
      </c>
      <c r="P18529" t="s">
        <v>27</v>
      </c>
      <c r="Q18529">
        <v>1</v>
      </c>
      <c r="R18529">
        <v>1</v>
      </c>
      <c r="S18529">
        <v>300</v>
      </c>
      <c r="T18529">
        <v>1</v>
      </c>
      <c r="U18529" s="1">
        <v>40757</v>
      </c>
      <c r="V18529">
        <v>2011</v>
      </c>
      <c r="W18529">
        <v>8</v>
      </c>
      <c r="X18529" t="s">
        <v>20626</v>
      </c>
      <c r="Y18529" t="s">
        <v>20618</v>
      </c>
      <c r="Z18529" s="1">
        <v>40756</v>
      </c>
      <c r="AA18529">
        <v>3</v>
      </c>
      <c r="AB18529" t="s">
        <v>20621</v>
      </c>
      <c r="AC18529" t="s">
        <v>20627</v>
      </c>
      <c r="AD18529" t="s">
        <v>20618</v>
      </c>
    </row>
    <row r="18530" spans="1:30" x14ac:dyDescent="0.3">
      <c r="A18530">
        <v>18469962</v>
      </c>
      <c r="B18530" t="s">
        <v>17727</v>
      </c>
      <c r="C18530">
        <v>1</v>
      </c>
      <c r="D18530" t="s">
        <v>20593</v>
      </c>
      <c r="E18530" t="s">
        <v>277</v>
      </c>
      <c r="F18530" t="s">
        <v>17728</v>
      </c>
      <c r="G18530" t="s">
        <v>353</v>
      </c>
      <c r="H18530" t="s">
        <v>354</v>
      </c>
      <c r="I18530">
        <v>77.315950799999996</v>
      </c>
      <c r="J18530">
        <v>28.454996699999999</v>
      </c>
      <c r="K18530" t="s">
        <v>396</v>
      </c>
      <c r="L18530" t="s">
        <v>208</v>
      </c>
      <c r="M18530" t="s">
        <v>27</v>
      </c>
      <c r="N18530" t="s">
        <v>27</v>
      </c>
      <c r="O18530" t="s">
        <v>27</v>
      </c>
      <c r="P18530" t="s">
        <v>27</v>
      </c>
      <c r="Q18530">
        <v>1</v>
      </c>
      <c r="R18530">
        <v>1</v>
      </c>
      <c r="S18530">
        <v>300</v>
      </c>
      <c r="T18530">
        <v>1</v>
      </c>
      <c r="U18530" s="1">
        <v>40757</v>
      </c>
      <c r="V18530">
        <v>2011</v>
      </c>
      <c r="W18530">
        <v>8</v>
      </c>
      <c r="X18530" t="s">
        <v>20626</v>
      </c>
      <c r="Y18530" t="s">
        <v>20618</v>
      </c>
      <c r="Z18530" s="1">
        <v>40756</v>
      </c>
      <c r="AA18530">
        <v>3</v>
      </c>
      <c r="AB18530" t="s">
        <v>20621</v>
      </c>
      <c r="AC18530" t="s">
        <v>20627</v>
      </c>
      <c r="AD18530" t="s">
        <v>20618</v>
      </c>
    </row>
    <row r="18531" spans="1:30" x14ac:dyDescent="0.3">
      <c r="A18531">
        <v>18469962</v>
      </c>
      <c r="B18531" t="s">
        <v>17727</v>
      </c>
      <c r="C18531">
        <v>1</v>
      </c>
      <c r="D18531" t="s">
        <v>20593</v>
      </c>
      <c r="E18531" t="s">
        <v>277</v>
      </c>
      <c r="F18531" t="s">
        <v>17728</v>
      </c>
      <c r="G18531" t="s">
        <v>353</v>
      </c>
      <c r="H18531" t="s">
        <v>354</v>
      </c>
      <c r="I18531">
        <v>77.315950799999996</v>
      </c>
      <c r="J18531">
        <v>28.454996699999999</v>
      </c>
      <c r="K18531" t="s">
        <v>396</v>
      </c>
      <c r="L18531" t="s">
        <v>208</v>
      </c>
      <c r="M18531" t="s">
        <v>27</v>
      </c>
      <c r="N18531" t="s">
        <v>27</v>
      </c>
      <c r="O18531" t="s">
        <v>27</v>
      </c>
      <c r="P18531" t="s">
        <v>27</v>
      </c>
      <c r="Q18531">
        <v>1</v>
      </c>
      <c r="R18531">
        <v>1</v>
      </c>
      <c r="S18531">
        <v>300</v>
      </c>
      <c r="T18531">
        <v>1</v>
      </c>
      <c r="U18531" s="1">
        <v>40757</v>
      </c>
      <c r="V18531">
        <v>2011</v>
      </c>
      <c r="W18531">
        <v>8</v>
      </c>
      <c r="X18531" t="s">
        <v>20626</v>
      </c>
      <c r="Y18531" t="s">
        <v>20618</v>
      </c>
      <c r="Z18531" s="1">
        <v>40756</v>
      </c>
      <c r="AA18531">
        <v>3</v>
      </c>
      <c r="AB18531" t="s">
        <v>20621</v>
      </c>
      <c r="AC18531" t="s">
        <v>20627</v>
      </c>
      <c r="AD18531" t="s">
        <v>20618</v>
      </c>
    </row>
    <row r="18532" spans="1:30" x14ac:dyDescent="0.3">
      <c r="A18532">
        <v>18469962</v>
      </c>
      <c r="B18532" t="s">
        <v>17727</v>
      </c>
      <c r="C18532">
        <v>1</v>
      </c>
      <c r="D18532" t="s">
        <v>20593</v>
      </c>
      <c r="E18532" t="s">
        <v>277</v>
      </c>
      <c r="F18532" t="s">
        <v>17728</v>
      </c>
      <c r="G18532" t="s">
        <v>353</v>
      </c>
      <c r="H18532" t="s">
        <v>354</v>
      </c>
      <c r="I18532">
        <v>77.315950799999996</v>
      </c>
      <c r="J18532">
        <v>28.454996699999999</v>
      </c>
      <c r="K18532" t="s">
        <v>396</v>
      </c>
      <c r="L18532" t="s">
        <v>208</v>
      </c>
      <c r="M18532" t="s">
        <v>27</v>
      </c>
      <c r="N18532" t="s">
        <v>27</v>
      </c>
      <c r="O18532" t="s">
        <v>27</v>
      </c>
      <c r="P18532" t="s">
        <v>27</v>
      </c>
      <c r="Q18532">
        <v>1</v>
      </c>
      <c r="R18532">
        <v>1</v>
      </c>
      <c r="S18532">
        <v>300</v>
      </c>
      <c r="T18532">
        <v>1</v>
      </c>
      <c r="U18532" s="1">
        <v>40757</v>
      </c>
      <c r="V18532">
        <v>2011</v>
      </c>
      <c r="W18532">
        <v>8</v>
      </c>
      <c r="X18532" t="s">
        <v>20626</v>
      </c>
      <c r="Y18532" t="s">
        <v>20618</v>
      </c>
      <c r="Z18532" s="1">
        <v>40756</v>
      </c>
      <c r="AA18532">
        <v>3</v>
      </c>
      <c r="AB18532" t="s">
        <v>20621</v>
      </c>
      <c r="AC18532" t="s">
        <v>20627</v>
      </c>
      <c r="AD18532" t="s">
        <v>20618</v>
      </c>
    </row>
    <row r="18533" spans="1:30" x14ac:dyDescent="0.3">
      <c r="A18533">
        <v>18469962</v>
      </c>
      <c r="B18533" t="s">
        <v>17727</v>
      </c>
      <c r="C18533">
        <v>1</v>
      </c>
      <c r="D18533" t="s">
        <v>20593</v>
      </c>
      <c r="E18533" t="s">
        <v>277</v>
      </c>
      <c r="F18533" t="s">
        <v>17728</v>
      </c>
      <c r="G18533" t="s">
        <v>353</v>
      </c>
      <c r="H18533" t="s">
        <v>354</v>
      </c>
      <c r="I18533">
        <v>77.315950799999996</v>
      </c>
      <c r="J18533">
        <v>28.454996699999999</v>
      </c>
      <c r="K18533" t="s">
        <v>396</v>
      </c>
      <c r="L18533" t="s">
        <v>208</v>
      </c>
      <c r="M18533" t="s">
        <v>27</v>
      </c>
      <c r="N18533" t="s">
        <v>27</v>
      </c>
      <c r="O18533" t="s">
        <v>27</v>
      </c>
      <c r="P18533" t="s">
        <v>27</v>
      </c>
      <c r="Q18533">
        <v>1</v>
      </c>
      <c r="R18533">
        <v>1</v>
      </c>
      <c r="S18533">
        <v>300</v>
      </c>
      <c r="T18533">
        <v>1</v>
      </c>
      <c r="U18533" s="1">
        <v>40757</v>
      </c>
      <c r="V18533">
        <v>2011</v>
      </c>
      <c r="W18533">
        <v>8</v>
      </c>
      <c r="X18533" t="s">
        <v>20626</v>
      </c>
      <c r="Y18533" t="s">
        <v>20618</v>
      </c>
      <c r="Z18533" s="1">
        <v>40756</v>
      </c>
      <c r="AA18533">
        <v>3</v>
      </c>
      <c r="AB18533" t="s">
        <v>20621</v>
      </c>
      <c r="AC18533" t="s">
        <v>20627</v>
      </c>
      <c r="AD18533" t="s">
        <v>20618</v>
      </c>
    </row>
    <row r="18534" spans="1:30" x14ac:dyDescent="0.3">
      <c r="A18534">
        <v>18337908</v>
      </c>
      <c r="B18534" t="s">
        <v>18400</v>
      </c>
      <c r="C18534">
        <v>1</v>
      </c>
      <c r="D18534" t="s">
        <v>20593</v>
      </c>
      <c r="E18534" t="s">
        <v>824</v>
      </c>
      <c r="F18534" t="s">
        <v>18401</v>
      </c>
      <c r="G18534" t="s">
        <v>483</v>
      </c>
      <c r="H18534" t="s">
        <v>1532</v>
      </c>
      <c r="I18534">
        <v>77.1442598</v>
      </c>
      <c r="J18534">
        <v>28.499628099999999</v>
      </c>
      <c r="K18534" t="s">
        <v>408</v>
      </c>
      <c r="L18534" t="s">
        <v>208</v>
      </c>
      <c r="M18534" t="s">
        <v>27</v>
      </c>
      <c r="N18534" t="s">
        <v>27</v>
      </c>
      <c r="O18534" t="s">
        <v>27</v>
      </c>
      <c r="P18534" t="s">
        <v>27</v>
      </c>
      <c r="Q18534">
        <v>3</v>
      </c>
      <c r="R18534">
        <v>1</v>
      </c>
      <c r="S18534">
        <v>1200</v>
      </c>
      <c r="T18534">
        <v>1</v>
      </c>
      <c r="U18534" s="1">
        <v>40406</v>
      </c>
      <c r="V18534">
        <v>2010</v>
      </c>
      <c r="W18534">
        <v>8</v>
      </c>
      <c r="X18534" t="s">
        <v>20626</v>
      </c>
      <c r="Y18534" t="s">
        <v>20618</v>
      </c>
      <c r="Z18534" s="1">
        <v>40391</v>
      </c>
      <c r="AA18534">
        <v>2</v>
      </c>
      <c r="AB18534" t="s">
        <v>20623</v>
      </c>
      <c r="AC18534" t="s">
        <v>20627</v>
      </c>
      <c r="AD18534" t="s">
        <v>20618</v>
      </c>
    </row>
    <row r="18535" spans="1:30" x14ac:dyDescent="0.3">
      <c r="A18535">
        <v>18337908</v>
      </c>
      <c r="B18535" t="s">
        <v>18400</v>
      </c>
      <c r="C18535">
        <v>1</v>
      </c>
      <c r="D18535" t="s">
        <v>20593</v>
      </c>
      <c r="E18535" t="s">
        <v>824</v>
      </c>
      <c r="F18535" t="s">
        <v>18401</v>
      </c>
      <c r="G18535" t="s">
        <v>483</v>
      </c>
      <c r="H18535" t="s">
        <v>1532</v>
      </c>
      <c r="I18535">
        <v>77.1442598</v>
      </c>
      <c r="J18535">
        <v>28.499628099999999</v>
      </c>
      <c r="K18535" t="s">
        <v>408</v>
      </c>
      <c r="L18535" t="s">
        <v>208</v>
      </c>
      <c r="M18535" t="s">
        <v>27</v>
      </c>
      <c r="N18535" t="s">
        <v>27</v>
      </c>
      <c r="O18535" t="s">
        <v>27</v>
      </c>
      <c r="P18535" t="s">
        <v>27</v>
      </c>
      <c r="Q18535">
        <v>3</v>
      </c>
      <c r="R18535">
        <v>1</v>
      </c>
      <c r="S18535">
        <v>1200</v>
      </c>
      <c r="T18535">
        <v>1</v>
      </c>
      <c r="U18535" s="1">
        <v>40406</v>
      </c>
      <c r="V18535">
        <v>2010</v>
      </c>
      <c r="W18535">
        <v>8</v>
      </c>
      <c r="X18535" t="s">
        <v>20626</v>
      </c>
      <c r="Y18535" t="s">
        <v>20618</v>
      </c>
      <c r="Z18535" s="1">
        <v>40391</v>
      </c>
      <c r="AA18535">
        <v>2</v>
      </c>
      <c r="AB18535" t="s">
        <v>20623</v>
      </c>
      <c r="AC18535" t="s">
        <v>20627</v>
      </c>
      <c r="AD18535" t="s">
        <v>20618</v>
      </c>
    </row>
    <row r="18536" spans="1:30" x14ac:dyDescent="0.3">
      <c r="A18536">
        <v>18337908</v>
      </c>
      <c r="B18536" t="s">
        <v>18400</v>
      </c>
      <c r="C18536">
        <v>1</v>
      </c>
      <c r="D18536" t="s">
        <v>20593</v>
      </c>
      <c r="E18536" t="s">
        <v>824</v>
      </c>
      <c r="F18536" t="s">
        <v>18401</v>
      </c>
      <c r="G18536" t="s">
        <v>483</v>
      </c>
      <c r="H18536" t="s">
        <v>1532</v>
      </c>
      <c r="I18536">
        <v>77.1442598</v>
      </c>
      <c r="J18536">
        <v>28.499628099999999</v>
      </c>
      <c r="K18536" t="s">
        <v>408</v>
      </c>
      <c r="L18536" t="s">
        <v>208</v>
      </c>
      <c r="M18536" t="s">
        <v>27</v>
      </c>
      <c r="N18536" t="s">
        <v>27</v>
      </c>
      <c r="O18536" t="s">
        <v>27</v>
      </c>
      <c r="P18536" t="s">
        <v>27</v>
      </c>
      <c r="Q18536">
        <v>3</v>
      </c>
      <c r="R18536">
        <v>1</v>
      </c>
      <c r="S18536">
        <v>1200</v>
      </c>
      <c r="T18536">
        <v>1</v>
      </c>
      <c r="U18536" s="1">
        <v>40406</v>
      </c>
      <c r="V18536">
        <v>2010</v>
      </c>
      <c r="W18536">
        <v>8</v>
      </c>
      <c r="X18536" t="s">
        <v>20626</v>
      </c>
      <c r="Y18536" t="s">
        <v>20618</v>
      </c>
      <c r="Z18536" s="1">
        <v>40391</v>
      </c>
      <c r="AA18536">
        <v>2</v>
      </c>
      <c r="AB18536" t="s">
        <v>20623</v>
      </c>
      <c r="AC18536" t="s">
        <v>20627</v>
      </c>
      <c r="AD18536" t="s">
        <v>20618</v>
      </c>
    </row>
    <row r="18537" spans="1:30" x14ac:dyDescent="0.3">
      <c r="A18537">
        <v>18337908</v>
      </c>
      <c r="B18537" t="s">
        <v>18400</v>
      </c>
      <c r="C18537">
        <v>1</v>
      </c>
      <c r="D18537" t="s">
        <v>20593</v>
      </c>
      <c r="E18537" t="s">
        <v>824</v>
      </c>
      <c r="F18537" t="s">
        <v>18401</v>
      </c>
      <c r="G18537" t="s">
        <v>483</v>
      </c>
      <c r="H18537" t="s">
        <v>1532</v>
      </c>
      <c r="I18537">
        <v>77.1442598</v>
      </c>
      <c r="J18537">
        <v>28.499628099999999</v>
      </c>
      <c r="K18537" t="s">
        <v>408</v>
      </c>
      <c r="L18537" t="s">
        <v>208</v>
      </c>
      <c r="M18537" t="s">
        <v>27</v>
      </c>
      <c r="N18537" t="s">
        <v>27</v>
      </c>
      <c r="O18537" t="s">
        <v>27</v>
      </c>
      <c r="P18537" t="s">
        <v>27</v>
      </c>
      <c r="Q18537">
        <v>3</v>
      </c>
      <c r="R18537">
        <v>1</v>
      </c>
      <c r="S18537">
        <v>1200</v>
      </c>
      <c r="T18537">
        <v>1</v>
      </c>
      <c r="U18537" s="1">
        <v>40406</v>
      </c>
      <c r="V18537">
        <v>2010</v>
      </c>
      <c r="W18537">
        <v>8</v>
      </c>
      <c r="X18537" t="s">
        <v>20626</v>
      </c>
      <c r="Y18537" t="s">
        <v>20618</v>
      </c>
      <c r="Z18537" s="1">
        <v>40391</v>
      </c>
      <c r="AA18537">
        <v>2</v>
      </c>
      <c r="AB18537" t="s">
        <v>20623</v>
      </c>
      <c r="AC18537" t="s">
        <v>20627</v>
      </c>
      <c r="AD18537" t="s">
        <v>20618</v>
      </c>
    </row>
    <row r="18538" spans="1:30" x14ac:dyDescent="0.3">
      <c r="A18538">
        <v>18337908</v>
      </c>
      <c r="B18538" t="s">
        <v>18400</v>
      </c>
      <c r="C18538">
        <v>1</v>
      </c>
      <c r="D18538" t="s">
        <v>20593</v>
      </c>
      <c r="E18538" t="s">
        <v>824</v>
      </c>
      <c r="F18538" t="s">
        <v>18401</v>
      </c>
      <c r="G18538" t="s">
        <v>483</v>
      </c>
      <c r="H18538" t="s">
        <v>1532</v>
      </c>
      <c r="I18538">
        <v>77.1442598</v>
      </c>
      <c r="J18538">
        <v>28.499628099999999</v>
      </c>
      <c r="K18538" t="s">
        <v>408</v>
      </c>
      <c r="L18538" t="s">
        <v>208</v>
      </c>
      <c r="M18538" t="s">
        <v>27</v>
      </c>
      <c r="N18538" t="s">
        <v>27</v>
      </c>
      <c r="O18538" t="s">
        <v>27</v>
      </c>
      <c r="P18538" t="s">
        <v>27</v>
      </c>
      <c r="Q18538">
        <v>3</v>
      </c>
      <c r="R18538">
        <v>1</v>
      </c>
      <c r="S18538">
        <v>1200</v>
      </c>
      <c r="T18538">
        <v>1</v>
      </c>
      <c r="U18538" s="1">
        <v>40406</v>
      </c>
      <c r="V18538">
        <v>2010</v>
      </c>
      <c r="W18538">
        <v>8</v>
      </c>
      <c r="X18538" t="s">
        <v>20626</v>
      </c>
      <c r="Y18538" t="s">
        <v>20618</v>
      </c>
      <c r="Z18538" s="1">
        <v>40391</v>
      </c>
      <c r="AA18538">
        <v>2</v>
      </c>
      <c r="AB18538" t="s">
        <v>20623</v>
      </c>
      <c r="AC18538" t="s">
        <v>20627</v>
      </c>
      <c r="AD18538" t="s">
        <v>20618</v>
      </c>
    </row>
    <row r="18539" spans="1:30" x14ac:dyDescent="0.3">
      <c r="A18539">
        <v>305082</v>
      </c>
      <c r="B18539" t="s">
        <v>14682</v>
      </c>
      <c r="C18539">
        <v>1</v>
      </c>
      <c r="D18539" t="s">
        <v>20593</v>
      </c>
      <c r="E18539" t="s">
        <v>824</v>
      </c>
      <c r="F18539" t="s">
        <v>18556</v>
      </c>
      <c r="G18539" t="s">
        <v>1801</v>
      </c>
      <c r="H18539" t="s">
        <v>1802</v>
      </c>
      <c r="I18539">
        <v>77.119243900000001</v>
      </c>
      <c r="J18539">
        <v>28.647539699999999</v>
      </c>
      <c r="K18539" t="s">
        <v>1195</v>
      </c>
      <c r="L18539" t="s">
        <v>208</v>
      </c>
      <c r="M18539" t="s">
        <v>27</v>
      </c>
      <c r="N18539" t="s">
        <v>27</v>
      </c>
      <c r="O18539" t="s">
        <v>27</v>
      </c>
      <c r="P18539" t="s">
        <v>27</v>
      </c>
      <c r="Q18539">
        <v>3</v>
      </c>
      <c r="R18539">
        <v>246</v>
      </c>
      <c r="S18539">
        <v>1300</v>
      </c>
      <c r="T18539">
        <v>3.4</v>
      </c>
      <c r="U18539" s="1">
        <v>40406</v>
      </c>
      <c r="V18539">
        <v>2010</v>
      </c>
      <c r="W18539">
        <v>8</v>
      </c>
      <c r="X18539" t="s">
        <v>20626</v>
      </c>
      <c r="Y18539" t="s">
        <v>20618</v>
      </c>
      <c r="Z18539" s="1">
        <v>40391</v>
      </c>
      <c r="AA18539">
        <v>2</v>
      </c>
      <c r="AB18539" t="s">
        <v>20623</v>
      </c>
      <c r="AC18539" t="s">
        <v>20627</v>
      </c>
      <c r="AD18539" t="s">
        <v>20618</v>
      </c>
    </row>
    <row r="18540" spans="1:30" x14ac:dyDescent="0.3">
      <c r="A18540">
        <v>305082</v>
      </c>
      <c r="B18540" t="s">
        <v>14682</v>
      </c>
      <c r="C18540">
        <v>1</v>
      </c>
      <c r="D18540" t="s">
        <v>20593</v>
      </c>
      <c r="E18540" t="s">
        <v>824</v>
      </c>
      <c r="F18540" t="s">
        <v>18556</v>
      </c>
      <c r="G18540" t="s">
        <v>1801</v>
      </c>
      <c r="H18540" t="s">
        <v>1802</v>
      </c>
      <c r="I18540">
        <v>77.119243900000001</v>
      </c>
      <c r="J18540">
        <v>28.647539699999999</v>
      </c>
      <c r="K18540" t="s">
        <v>1195</v>
      </c>
      <c r="L18540" t="s">
        <v>208</v>
      </c>
      <c r="M18540" t="s">
        <v>27</v>
      </c>
      <c r="N18540" t="s">
        <v>27</v>
      </c>
      <c r="O18540" t="s">
        <v>27</v>
      </c>
      <c r="P18540" t="s">
        <v>27</v>
      </c>
      <c r="Q18540">
        <v>3</v>
      </c>
      <c r="R18540">
        <v>246</v>
      </c>
      <c r="S18540">
        <v>1300</v>
      </c>
      <c r="T18540">
        <v>3.4</v>
      </c>
      <c r="U18540" s="1">
        <v>40406</v>
      </c>
      <c r="V18540">
        <v>2010</v>
      </c>
      <c r="W18540">
        <v>8</v>
      </c>
      <c r="X18540" t="s">
        <v>20626</v>
      </c>
      <c r="Y18540" t="s">
        <v>20618</v>
      </c>
      <c r="Z18540" s="1">
        <v>40391</v>
      </c>
      <c r="AA18540">
        <v>2</v>
      </c>
      <c r="AB18540" t="s">
        <v>20623</v>
      </c>
      <c r="AC18540" t="s">
        <v>20627</v>
      </c>
      <c r="AD18540" t="s">
        <v>20618</v>
      </c>
    </row>
    <row r="18541" spans="1:30" x14ac:dyDescent="0.3">
      <c r="A18541">
        <v>305082</v>
      </c>
      <c r="B18541" t="s">
        <v>14682</v>
      </c>
      <c r="C18541">
        <v>1</v>
      </c>
      <c r="D18541" t="s">
        <v>20593</v>
      </c>
      <c r="E18541" t="s">
        <v>824</v>
      </c>
      <c r="F18541" t="s">
        <v>18556</v>
      </c>
      <c r="G18541" t="s">
        <v>1801</v>
      </c>
      <c r="H18541" t="s">
        <v>1802</v>
      </c>
      <c r="I18541">
        <v>77.119243900000001</v>
      </c>
      <c r="J18541">
        <v>28.647539699999999</v>
      </c>
      <c r="K18541" t="s">
        <v>1195</v>
      </c>
      <c r="L18541" t="s">
        <v>208</v>
      </c>
      <c r="M18541" t="s">
        <v>27</v>
      </c>
      <c r="N18541" t="s">
        <v>27</v>
      </c>
      <c r="O18541" t="s">
        <v>27</v>
      </c>
      <c r="P18541" t="s">
        <v>27</v>
      </c>
      <c r="Q18541">
        <v>3</v>
      </c>
      <c r="R18541">
        <v>246</v>
      </c>
      <c r="S18541">
        <v>1300</v>
      </c>
      <c r="T18541">
        <v>3.4</v>
      </c>
      <c r="U18541" s="1">
        <v>40406</v>
      </c>
      <c r="V18541">
        <v>2010</v>
      </c>
      <c r="W18541">
        <v>8</v>
      </c>
      <c r="X18541" t="s">
        <v>20626</v>
      </c>
      <c r="Y18541" t="s">
        <v>20618</v>
      </c>
      <c r="Z18541" s="1">
        <v>40391</v>
      </c>
      <c r="AA18541">
        <v>2</v>
      </c>
      <c r="AB18541" t="s">
        <v>20623</v>
      </c>
      <c r="AC18541" t="s">
        <v>20627</v>
      </c>
      <c r="AD18541" t="s">
        <v>20618</v>
      </c>
    </row>
    <row r="18542" spans="1:30" x14ac:dyDescent="0.3">
      <c r="A18542">
        <v>305082</v>
      </c>
      <c r="B18542" t="s">
        <v>14682</v>
      </c>
      <c r="C18542">
        <v>1</v>
      </c>
      <c r="D18542" t="s">
        <v>20593</v>
      </c>
      <c r="E18542" t="s">
        <v>824</v>
      </c>
      <c r="F18542" t="s">
        <v>18556</v>
      </c>
      <c r="G18542" t="s">
        <v>1801</v>
      </c>
      <c r="H18542" t="s">
        <v>1802</v>
      </c>
      <c r="I18542">
        <v>77.119243900000001</v>
      </c>
      <c r="J18542">
        <v>28.647539699999999</v>
      </c>
      <c r="K18542" t="s">
        <v>1195</v>
      </c>
      <c r="L18542" t="s">
        <v>208</v>
      </c>
      <c r="M18542" t="s">
        <v>27</v>
      </c>
      <c r="N18542" t="s">
        <v>27</v>
      </c>
      <c r="O18542" t="s">
        <v>27</v>
      </c>
      <c r="P18542" t="s">
        <v>27</v>
      </c>
      <c r="Q18542">
        <v>3</v>
      </c>
      <c r="R18542">
        <v>246</v>
      </c>
      <c r="S18542">
        <v>1300</v>
      </c>
      <c r="T18542">
        <v>3.4</v>
      </c>
      <c r="U18542" s="1">
        <v>40406</v>
      </c>
      <c r="V18542">
        <v>2010</v>
      </c>
      <c r="W18542">
        <v>8</v>
      </c>
      <c r="X18542" t="s">
        <v>20626</v>
      </c>
      <c r="Y18542" t="s">
        <v>20618</v>
      </c>
      <c r="Z18542" s="1">
        <v>40391</v>
      </c>
      <c r="AA18542">
        <v>2</v>
      </c>
      <c r="AB18542" t="s">
        <v>20623</v>
      </c>
      <c r="AC18542" t="s">
        <v>20627</v>
      </c>
      <c r="AD18542" t="s">
        <v>20618</v>
      </c>
    </row>
    <row r="18543" spans="1:30" x14ac:dyDescent="0.3">
      <c r="A18543">
        <v>305082</v>
      </c>
      <c r="B18543" t="s">
        <v>14682</v>
      </c>
      <c r="C18543">
        <v>1</v>
      </c>
      <c r="D18543" t="s">
        <v>20593</v>
      </c>
      <c r="E18543" t="s">
        <v>824</v>
      </c>
      <c r="F18543" t="s">
        <v>18556</v>
      </c>
      <c r="G18543" t="s">
        <v>1801</v>
      </c>
      <c r="H18543" t="s">
        <v>1802</v>
      </c>
      <c r="I18543">
        <v>77.119243900000001</v>
      </c>
      <c r="J18543">
        <v>28.647539699999999</v>
      </c>
      <c r="K18543" t="s">
        <v>1195</v>
      </c>
      <c r="L18543" t="s">
        <v>208</v>
      </c>
      <c r="M18543" t="s">
        <v>27</v>
      </c>
      <c r="N18543" t="s">
        <v>27</v>
      </c>
      <c r="O18543" t="s">
        <v>27</v>
      </c>
      <c r="P18543" t="s">
        <v>27</v>
      </c>
      <c r="Q18543">
        <v>3</v>
      </c>
      <c r="R18543">
        <v>246</v>
      </c>
      <c r="S18543">
        <v>1300</v>
      </c>
      <c r="T18543">
        <v>3.4</v>
      </c>
      <c r="U18543" s="1">
        <v>40406</v>
      </c>
      <c r="V18543">
        <v>2010</v>
      </c>
      <c r="W18543">
        <v>8</v>
      </c>
      <c r="X18543" t="s">
        <v>20626</v>
      </c>
      <c r="Y18543" t="s">
        <v>20618</v>
      </c>
      <c r="Z18543" s="1">
        <v>40391</v>
      </c>
      <c r="AA18543">
        <v>2</v>
      </c>
      <c r="AB18543" t="s">
        <v>20623</v>
      </c>
      <c r="AC18543" t="s">
        <v>20627</v>
      </c>
      <c r="AD18543" t="s">
        <v>20618</v>
      </c>
    </row>
    <row r="18544" spans="1:30" x14ac:dyDescent="0.3">
      <c r="A18544">
        <v>306166</v>
      </c>
      <c r="B18544" t="s">
        <v>18358</v>
      </c>
      <c r="C18544">
        <v>1</v>
      </c>
      <c r="D18544" t="s">
        <v>20593</v>
      </c>
      <c r="E18544" t="s">
        <v>824</v>
      </c>
      <c r="F18544" t="s">
        <v>18359</v>
      </c>
      <c r="G18544" t="s">
        <v>1482</v>
      </c>
      <c r="H18544" t="s">
        <v>1483</v>
      </c>
      <c r="I18544">
        <v>77.207290700000001</v>
      </c>
      <c r="J18544">
        <v>28.534207500000001</v>
      </c>
      <c r="K18544" t="s">
        <v>18360</v>
      </c>
      <c r="L18544" t="s">
        <v>208</v>
      </c>
      <c r="M18544" t="s">
        <v>27</v>
      </c>
      <c r="N18544" t="s">
        <v>26</v>
      </c>
      <c r="O18544" t="s">
        <v>27</v>
      </c>
      <c r="P18544" t="s">
        <v>27</v>
      </c>
      <c r="Q18544">
        <v>2</v>
      </c>
      <c r="R18544">
        <v>412</v>
      </c>
      <c r="S18544">
        <v>700</v>
      </c>
      <c r="T18544">
        <v>3.6</v>
      </c>
      <c r="U18544" s="1">
        <v>40406</v>
      </c>
      <c r="V18544">
        <v>2010</v>
      </c>
      <c r="W18544">
        <v>8</v>
      </c>
      <c r="X18544" t="s">
        <v>20626</v>
      </c>
      <c r="Y18544" t="s">
        <v>20618</v>
      </c>
      <c r="Z18544" s="1">
        <v>40391</v>
      </c>
      <c r="AA18544">
        <v>2</v>
      </c>
      <c r="AB18544" t="s">
        <v>20623</v>
      </c>
      <c r="AC18544" t="s">
        <v>20627</v>
      </c>
      <c r="AD18544" t="s">
        <v>20618</v>
      </c>
    </row>
    <row r="18545" spans="1:30" x14ac:dyDescent="0.3">
      <c r="A18545">
        <v>306166</v>
      </c>
      <c r="B18545" t="s">
        <v>18358</v>
      </c>
      <c r="C18545">
        <v>1</v>
      </c>
      <c r="D18545" t="s">
        <v>20593</v>
      </c>
      <c r="E18545" t="s">
        <v>824</v>
      </c>
      <c r="F18545" t="s">
        <v>18359</v>
      </c>
      <c r="G18545" t="s">
        <v>1482</v>
      </c>
      <c r="H18545" t="s">
        <v>1483</v>
      </c>
      <c r="I18545">
        <v>77.207290700000001</v>
      </c>
      <c r="J18545">
        <v>28.534207500000001</v>
      </c>
      <c r="K18545" t="s">
        <v>18360</v>
      </c>
      <c r="L18545" t="s">
        <v>208</v>
      </c>
      <c r="M18545" t="s">
        <v>27</v>
      </c>
      <c r="N18545" t="s">
        <v>26</v>
      </c>
      <c r="O18545" t="s">
        <v>27</v>
      </c>
      <c r="P18545" t="s">
        <v>27</v>
      </c>
      <c r="Q18545">
        <v>2</v>
      </c>
      <c r="R18545">
        <v>412</v>
      </c>
      <c r="S18545">
        <v>700</v>
      </c>
      <c r="T18545">
        <v>3.6</v>
      </c>
      <c r="U18545" s="1">
        <v>40406</v>
      </c>
      <c r="V18545">
        <v>2010</v>
      </c>
      <c r="W18545">
        <v>8</v>
      </c>
      <c r="X18545" t="s">
        <v>20626</v>
      </c>
      <c r="Y18545" t="s">
        <v>20618</v>
      </c>
      <c r="Z18545" s="1">
        <v>40391</v>
      </c>
      <c r="AA18545">
        <v>2</v>
      </c>
      <c r="AB18545" t="s">
        <v>20623</v>
      </c>
      <c r="AC18545" t="s">
        <v>20627</v>
      </c>
      <c r="AD18545" t="s">
        <v>20618</v>
      </c>
    </row>
    <row r="18546" spans="1:30" x14ac:dyDescent="0.3">
      <c r="A18546">
        <v>306166</v>
      </c>
      <c r="B18546" t="s">
        <v>18358</v>
      </c>
      <c r="C18546">
        <v>1</v>
      </c>
      <c r="D18546" t="s">
        <v>20593</v>
      </c>
      <c r="E18546" t="s">
        <v>824</v>
      </c>
      <c r="F18546" t="s">
        <v>18359</v>
      </c>
      <c r="G18546" t="s">
        <v>1482</v>
      </c>
      <c r="H18546" t="s">
        <v>1483</v>
      </c>
      <c r="I18546">
        <v>77.207290700000001</v>
      </c>
      <c r="J18546">
        <v>28.534207500000001</v>
      </c>
      <c r="K18546" t="s">
        <v>18360</v>
      </c>
      <c r="L18546" t="s">
        <v>208</v>
      </c>
      <c r="M18546" t="s">
        <v>27</v>
      </c>
      <c r="N18546" t="s">
        <v>26</v>
      </c>
      <c r="O18546" t="s">
        <v>27</v>
      </c>
      <c r="P18546" t="s">
        <v>27</v>
      </c>
      <c r="Q18546">
        <v>2</v>
      </c>
      <c r="R18546">
        <v>412</v>
      </c>
      <c r="S18546">
        <v>700</v>
      </c>
      <c r="T18546">
        <v>3.6</v>
      </c>
      <c r="U18546" s="1">
        <v>40406</v>
      </c>
      <c r="V18546">
        <v>2010</v>
      </c>
      <c r="W18546">
        <v>8</v>
      </c>
      <c r="X18546" t="s">
        <v>20626</v>
      </c>
      <c r="Y18546" t="s">
        <v>20618</v>
      </c>
      <c r="Z18546" s="1">
        <v>40391</v>
      </c>
      <c r="AA18546">
        <v>2</v>
      </c>
      <c r="AB18546" t="s">
        <v>20623</v>
      </c>
      <c r="AC18546" t="s">
        <v>20627</v>
      </c>
      <c r="AD18546" t="s">
        <v>20618</v>
      </c>
    </row>
    <row r="18547" spans="1:30" x14ac:dyDescent="0.3">
      <c r="A18547">
        <v>306166</v>
      </c>
      <c r="B18547" t="s">
        <v>18358</v>
      </c>
      <c r="C18547">
        <v>1</v>
      </c>
      <c r="D18547" t="s">
        <v>20593</v>
      </c>
      <c r="E18547" t="s">
        <v>824</v>
      </c>
      <c r="F18547" t="s">
        <v>18359</v>
      </c>
      <c r="G18547" t="s">
        <v>1482</v>
      </c>
      <c r="H18547" t="s">
        <v>1483</v>
      </c>
      <c r="I18547">
        <v>77.207290700000001</v>
      </c>
      <c r="J18547">
        <v>28.534207500000001</v>
      </c>
      <c r="K18547" t="s">
        <v>18360</v>
      </c>
      <c r="L18547" t="s">
        <v>208</v>
      </c>
      <c r="M18547" t="s">
        <v>27</v>
      </c>
      <c r="N18547" t="s">
        <v>26</v>
      </c>
      <c r="O18547" t="s">
        <v>27</v>
      </c>
      <c r="P18547" t="s">
        <v>27</v>
      </c>
      <c r="Q18547">
        <v>2</v>
      </c>
      <c r="R18547">
        <v>412</v>
      </c>
      <c r="S18547">
        <v>700</v>
      </c>
      <c r="T18547">
        <v>3.6</v>
      </c>
      <c r="U18547" s="1">
        <v>40406</v>
      </c>
      <c r="V18547">
        <v>2010</v>
      </c>
      <c r="W18547">
        <v>8</v>
      </c>
      <c r="X18547" t="s">
        <v>20626</v>
      </c>
      <c r="Y18547" t="s">
        <v>20618</v>
      </c>
      <c r="Z18547" s="1">
        <v>40391</v>
      </c>
      <c r="AA18547">
        <v>2</v>
      </c>
      <c r="AB18547" t="s">
        <v>20623</v>
      </c>
      <c r="AC18547" t="s">
        <v>20627</v>
      </c>
      <c r="AD18547" t="s">
        <v>20618</v>
      </c>
    </row>
    <row r="18548" spans="1:30" x14ac:dyDescent="0.3">
      <c r="A18548">
        <v>306166</v>
      </c>
      <c r="B18548" t="s">
        <v>18358</v>
      </c>
      <c r="C18548">
        <v>1</v>
      </c>
      <c r="D18548" t="s">
        <v>20593</v>
      </c>
      <c r="E18548" t="s">
        <v>824</v>
      </c>
      <c r="F18548" t="s">
        <v>18359</v>
      </c>
      <c r="G18548" t="s">
        <v>1482</v>
      </c>
      <c r="H18548" t="s">
        <v>1483</v>
      </c>
      <c r="I18548">
        <v>77.207290700000001</v>
      </c>
      <c r="J18548">
        <v>28.534207500000001</v>
      </c>
      <c r="K18548" t="s">
        <v>18360</v>
      </c>
      <c r="L18548" t="s">
        <v>208</v>
      </c>
      <c r="M18548" t="s">
        <v>27</v>
      </c>
      <c r="N18548" t="s">
        <v>26</v>
      </c>
      <c r="O18548" t="s">
        <v>27</v>
      </c>
      <c r="P18548" t="s">
        <v>27</v>
      </c>
      <c r="Q18548">
        <v>2</v>
      </c>
      <c r="R18548">
        <v>412</v>
      </c>
      <c r="S18548">
        <v>700</v>
      </c>
      <c r="T18548">
        <v>3.6</v>
      </c>
      <c r="U18548" s="1">
        <v>40406</v>
      </c>
      <c r="V18548">
        <v>2010</v>
      </c>
      <c r="W18548">
        <v>8</v>
      </c>
      <c r="X18548" t="s">
        <v>20626</v>
      </c>
      <c r="Y18548" t="s">
        <v>20618</v>
      </c>
      <c r="Z18548" s="1">
        <v>40391</v>
      </c>
      <c r="AA18548">
        <v>2</v>
      </c>
      <c r="AB18548" t="s">
        <v>20623</v>
      </c>
      <c r="AC18548" t="s">
        <v>20627</v>
      </c>
      <c r="AD18548" t="s">
        <v>20618</v>
      </c>
    </row>
    <row r="18549" spans="1:30" x14ac:dyDescent="0.3">
      <c r="A18549">
        <v>9141</v>
      </c>
      <c r="B18549" t="s">
        <v>18335</v>
      </c>
      <c r="C18549">
        <v>1</v>
      </c>
      <c r="D18549" t="s">
        <v>20593</v>
      </c>
      <c r="E18549" t="s">
        <v>824</v>
      </c>
      <c r="F18549" t="s">
        <v>18336</v>
      </c>
      <c r="G18549" t="s">
        <v>1459</v>
      </c>
      <c r="H18549" t="s">
        <v>1460</v>
      </c>
      <c r="I18549">
        <v>77.128561899999994</v>
      </c>
      <c r="J18549">
        <v>28.543717399999998</v>
      </c>
      <c r="K18549" t="s">
        <v>217</v>
      </c>
      <c r="L18549" t="s">
        <v>208</v>
      </c>
      <c r="M18549" t="s">
        <v>27</v>
      </c>
      <c r="N18549" t="s">
        <v>27</v>
      </c>
      <c r="O18549" t="s">
        <v>27</v>
      </c>
      <c r="P18549" t="s">
        <v>27</v>
      </c>
      <c r="Q18549">
        <v>1</v>
      </c>
      <c r="R18549">
        <v>5</v>
      </c>
      <c r="S18549">
        <v>200</v>
      </c>
      <c r="T18549">
        <v>2.9</v>
      </c>
      <c r="U18549" s="1">
        <v>40406</v>
      </c>
      <c r="V18549">
        <v>2010</v>
      </c>
      <c r="W18549">
        <v>8</v>
      </c>
      <c r="X18549" t="s">
        <v>20626</v>
      </c>
      <c r="Y18549" t="s">
        <v>20618</v>
      </c>
      <c r="Z18549" s="1">
        <v>40391</v>
      </c>
      <c r="AA18549">
        <v>2</v>
      </c>
      <c r="AB18549" t="s">
        <v>20623</v>
      </c>
      <c r="AC18549" t="s">
        <v>20627</v>
      </c>
      <c r="AD18549" t="s">
        <v>20618</v>
      </c>
    </row>
    <row r="18550" spans="1:30" x14ac:dyDescent="0.3">
      <c r="A18550">
        <v>9141</v>
      </c>
      <c r="B18550" t="s">
        <v>18335</v>
      </c>
      <c r="C18550">
        <v>1</v>
      </c>
      <c r="D18550" t="s">
        <v>20593</v>
      </c>
      <c r="E18550" t="s">
        <v>824</v>
      </c>
      <c r="F18550" t="s">
        <v>18336</v>
      </c>
      <c r="G18550" t="s">
        <v>1459</v>
      </c>
      <c r="H18550" t="s">
        <v>1460</v>
      </c>
      <c r="I18550">
        <v>77.128561899999994</v>
      </c>
      <c r="J18550">
        <v>28.543717399999998</v>
      </c>
      <c r="K18550" t="s">
        <v>217</v>
      </c>
      <c r="L18550" t="s">
        <v>208</v>
      </c>
      <c r="M18550" t="s">
        <v>27</v>
      </c>
      <c r="N18550" t="s">
        <v>27</v>
      </c>
      <c r="O18550" t="s">
        <v>27</v>
      </c>
      <c r="P18550" t="s">
        <v>27</v>
      </c>
      <c r="Q18550">
        <v>1</v>
      </c>
      <c r="R18550">
        <v>5</v>
      </c>
      <c r="S18550">
        <v>200</v>
      </c>
      <c r="T18550">
        <v>2.9</v>
      </c>
      <c r="U18550" s="1">
        <v>40406</v>
      </c>
      <c r="V18550">
        <v>2010</v>
      </c>
      <c r="W18550">
        <v>8</v>
      </c>
      <c r="X18550" t="s">
        <v>20626</v>
      </c>
      <c r="Y18550" t="s">
        <v>20618</v>
      </c>
      <c r="Z18550" s="1">
        <v>40391</v>
      </c>
      <c r="AA18550">
        <v>2</v>
      </c>
      <c r="AB18550" t="s">
        <v>20623</v>
      </c>
      <c r="AC18550" t="s">
        <v>20627</v>
      </c>
      <c r="AD18550" t="s">
        <v>20618</v>
      </c>
    </row>
    <row r="18551" spans="1:30" x14ac:dyDescent="0.3">
      <c r="A18551">
        <v>9141</v>
      </c>
      <c r="B18551" t="s">
        <v>18335</v>
      </c>
      <c r="C18551">
        <v>1</v>
      </c>
      <c r="D18551" t="s">
        <v>20593</v>
      </c>
      <c r="E18551" t="s">
        <v>824</v>
      </c>
      <c r="F18551" t="s">
        <v>18336</v>
      </c>
      <c r="G18551" t="s">
        <v>1459</v>
      </c>
      <c r="H18551" t="s">
        <v>1460</v>
      </c>
      <c r="I18551">
        <v>77.128561899999994</v>
      </c>
      <c r="J18551">
        <v>28.543717399999998</v>
      </c>
      <c r="K18551" t="s">
        <v>217</v>
      </c>
      <c r="L18551" t="s">
        <v>208</v>
      </c>
      <c r="M18551" t="s">
        <v>27</v>
      </c>
      <c r="N18551" t="s">
        <v>27</v>
      </c>
      <c r="O18551" t="s">
        <v>27</v>
      </c>
      <c r="P18551" t="s">
        <v>27</v>
      </c>
      <c r="Q18551">
        <v>1</v>
      </c>
      <c r="R18551">
        <v>5</v>
      </c>
      <c r="S18551">
        <v>200</v>
      </c>
      <c r="T18551">
        <v>2.9</v>
      </c>
      <c r="U18551" s="1">
        <v>40406</v>
      </c>
      <c r="V18551">
        <v>2010</v>
      </c>
      <c r="W18551">
        <v>8</v>
      </c>
      <c r="X18551" t="s">
        <v>20626</v>
      </c>
      <c r="Y18551" t="s">
        <v>20618</v>
      </c>
      <c r="Z18551" s="1">
        <v>40391</v>
      </c>
      <c r="AA18551">
        <v>2</v>
      </c>
      <c r="AB18551" t="s">
        <v>20623</v>
      </c>
      <c r="AC18551" t="s">
        <v>20627</v>
      </c>
      <c r="AD18551" t="s">
        <v>20618</v>
      </c>
    </row>
    <row r="18552" spans="1:30" x14ac:dyDescent="0.3">
      <c r="A18552">
        <v>9141</v>
      </c>
      <c r="B18552" t="s">
        <v>18335</v>
      </c>
      <c r="C18552">
        <v>1</v>
      </c>
      <c r="D18552" t="s">
        <v>20593</v>
      </c>
      <c r="E18552" t="s">
        <v>824</v>
      </c>
      <c r="F18552" t="s">
        <v>18336</v>
      </c>
      <c r="G18552" t="s">
        <v>1459</v>
      </c>
      <c r="H18552" t="s">
        <v>1460</v>
      </c>
      <c r="I18552">
        <v>77.128561899999994</v>
      </c>
      <c r="J18552">
        <v>28.543717399999998</v>
      </c>
      <c r="K18552" t="s">
        <v>217</v>
      </c>
      <c r="L18552" t="s">
        <v>208</v>
      </c>
      <c r="M18552" t="s">
        <v>27</v>
      </c>
      <c r="N18552" t="s">
        <v>27</v>
      </c>
      <c r="O18552" t="s">
        <v>27</v>
      </c>
      <c r="P18552" t="s">
        <v>27</v>
      </c>
      <c r="Q18552">
        <v>1</v>
      </c>
      <c r="R18552">
        <v>5</v>
      </c>
      <c r="S18552">
        <v>200</v>
      </c>
      <c r="T18552">
        <v>2.9</v>
      </c>
      <c r="U18552" s="1">
        <v>40406</v>
      </c>
      <c r="V18552">
        <v>2010</v>
      </c>
      <c r="W18552">
        <v>8</v>
      </c>
      <c r="X18552" t="s">
        <v>20626</v>
      </c>
      <c r="Y18552" t="s">
        <v>20618</v>
      </c>
      <c r="Z18552" s="1">
        <v>40391</v>
      </c>
      <c r="AA18552">
        <v>2</v>
      </c>
      <c r="AB18552" t="s">
        <v>20623</v>
      </c>
      <c r="AC18552" t="s">
        <v>20627</v>
      </c>
      <c r="AD18552" t="s">
        <v>20618</v>
      </c>
    </row>
    <row r="18553" spans="1:30" x14ac:dyDescent="0.3">
      <c r="A18553">
        <v>9141</v>
      </c>
      <c r="B18553" t="s">
        <v>18335</v>
      </c>
      <c r="C18553">
        <v>1</v>
      </c>
      <c r="D18553" t="s">
        <v>20593</v>
      </c>
      <c r="E18553" t="s">
        <v>824</v>
      </c>
      <c r="F18553" t="s">
        <v>18336</v>
      </c>
      <c r="G18553" t="s">
        <v>1459</v>
      </c>
      <c r="H18553" t="s">
        <v>1460</v>
      </c>
      <c r="I18553">
        <v>77.128561899999994</v>
      </c>
      <c r="J18553">
        <v>28.543717399999998</v>
      </c>
      <c r="K18553" t="s">
        <v>217</v>
      </c>
      <c r="L18553" t="s">
        <v>208</v>
      </c>
      <c r="M18553" t="s">
        <v>27</v>
      </c>
      <c r="N18553" t="s">
        <v>27</v>
      </c>
      <c r="O18553" t="s">
        <v>27</v>
      </c>
      <c r="P18553" t="s">
        <v>27</v>
      </c>
      <c r="Q18553">
        <v>1</v>
      </c>
      <c r="R18553">
        <v>5</v>
      </c>
      <c r="S18553">
        <v>200</v>
      </c>
      <c r="T18553">
        <v>2.9</v>
      </c>
      <c r="U18553" s="1">
        <v>40406</v>
      </c>
      <c r="V18553">
        <v>2010</v>
      </c>
      <c r="W18553">
        <v>8</v>
      </c>
      <c r="X18553" t="s">
        <v>20626</v>
      </c>
      <c r="Y18553" t="s">
        <v>20618</v>
      </c>
      <c r="Z18553" s="1">
        <v>40391</v>
      </c>
      <c r="AA18553">
        <v>2</v>
      </c>
      <c r="AB18553" t="s">
        <v>20623</v>
      </c>
      <c r="AC18553" t="s">
        <v>20627</v>
      </c>
      <c r="AD18553" t="s">
        <v>20618</v>
      </c>
    </row>
    <row r="18554" spans="1:30" x14ac:dyDescent="0.3">
      <c r="A18554">
        <v>18025125</v>
      </c>
      <c r="B18554" t="s">
        <v>17808</v>
      </c>
      <c r="C18554">
        <v>1</v>
      </c>
      <c r="D18554" t="s">
        <v>20593</v>
      </c>
      <c r="E18554" t="s">
        <v>389</v>
      </c>
      <c r="F18554" t="s">
        <v>2960</v>
      </c>
      <c r="G18554" t="s">
        <v>2959</v>
      </c>
      <c r="H18554" t="s">
        <v>2960</v>
      </c>
      <c r="I18554">
        <v>77.096600800000004</v>
      </c>
      <c r="J18554">
        <v>28.483418100000002</v>
      </c>
      <c r="K18554" t="s">
        <v>17809</v>
      </c>
      <c r="L18554" t="s">
        <v>208</v>
      </c>
      <c r="M18554" t="s">
        <v>27</v>
      </c>
      <c r="N18554" t="s">
        <v>26</v>
      </c>
      <c r="O18554" t="s">
        <v>27</v>
      </c>
      <c r="P18554" t="s">
        <v>27</v>
      </c>
      <c r="Q18554">
        <v>2</v>
      </c>
      <c r="R18554">
        <v>461</v>
      </c>
      <c r="S18554">
        <v>750</v>
      </c>
      <c r="T18554">
        <v>3.6</v>
      </c>
      <c r="U18554" s="1">
        <v>40406</v>
      </c>
      <c r="V18554">
        <v>2010</v>
      </c>
      <c r="W18554">
        <v>8</v>
      </c>
      <c r="X18554" t="s">
        <v>20626</v>
      </c>
      <c r="Y18554" t="s">
        <v>20618</v>
      </c>
      <c r="Z18554" s="1">
        <v>40391</v>
      </c>
      <c r="AA18554">
        <v>2</v>
      </c>
      <c r="AB18554" t="s">
        <v>20623</v>
      </c>
      <c r="AC18554" t="s">
        <v>20627</v>
      </c>
      <c r="AD18554" t="s">
        <v>20618</v>
      </c>
    </row>
    <row r="18555" spans="1:30" x14ac:dyDescent="0.3">
      <c r="A18555">
        <v>18025125</v>
      </c>
      <c r="B18555" t="s">
        <v>17808</v>
      </c>
      <c r="C18555">
        <v>1</v>
      </c>
      <c r="D18555" t="s">
        <v>20593</v>
      </c>
      <c r="E18555" t="s">
        <v>389</v>
      </c>
      <c r="F18555" t="s">
        <v>2960</v>
      </c>
      <c r="G18555" t="s">
        <v>2959</v>
      </c>
      <c r="H18555" t="s">
        <v>2960</v>
      </c>
      <c r="I18555">
        <v>77.096600800000004</v>
      </c>
      <c r="J18555">
        <v>28.483418100000002</v>
      </c>
      <c r="K18555" t="s">
        <v>17809</v>
      </c>
      <c r="L18555" t="s">
        <v>208</v>
      </c>
      <c r="M18555" t="s">
        <v>27</v>
      </c>
      <c r="N18555" t="s">
        <v>26</v>
      </c>
      <c r="O18555" t="s">
        <v>27</v>
      </c>
      <c r="P18555" t="s">
        <v>27</v>
      </c>
      <c r="Q18555">
        <v>2</v>
      </c>
      <c r="R18555">
        <v>461</v>
      </c>
      <c r="S18555">
        <v>750</v>
      </c>
      <c r="T18555">
        <v>3.6</v>
      </c>
      <c r="U18555" s="1">
        <v>40406</v>
      </c>
      <c r="V18555">
        <v>2010</v>
      </c>
      <c r="W18555">
        <v>8</v>
      </c>
      <c r="X18555" t="s">
        <v>20626</v>
      </c>
      <c r="Y18555" t="s">
        <v>20618</v>
      </c>
      <c r="Z18555" s="1">
        <v>40391</v>
      </c>
      <c r="AA18555">
        <v>2</v>
      </c>
      <c r="AB18555" t="s">
        <v>20623</v>
      </c>
      <c r="AC18555" t="s">
        <v>20627</v>
      </c>
      <c r="AD18555" t="s">
        <v>20618</v>
      </c>
    </row>
    <row r="18556" spans="1:30" x14ac:dyDescent="0.3">
      <c r="A18556">
        <v>18025125</v>
      </c>
      <c r="B18556" t="s">
        <v>17808</v>
      </c>
      <c r="C18556">
        <v>1</v>
      </c>
      <c r="D18556" t="s">
        <v>20593</v>
      </c>
      <c r="E18556" t="s">
        <v>389</v>
      </c>
      <c r="F18556" t="s">
        <v>2960</v>
      </c>
      <c r="G18556" t="s">
        <v>2959</v>
      </c>
      <c r="H18556" t="s">
        <v>2960</v>
      </c>
      <c r="I18556">
        <v>77.096600800000004</v>
      </c>
      <c r="J18556">
        <v>28.483418100000002</v>
      </c>
      <c r="K18556" t="s">
        <v>17809</v>
      </c>
      <c r="L18556" t="s">
        <v>208</v>
      </c>
      <c r="M18556" t="s">
        <v>27</v>
      </c>
      <c r="N18556" t="s">
        <v>26</v>
      </c>
      <c r="O18556" t="s">
        <v>27</v>
      </c>
      <c r="P18556" t="s">
        <v>27</v>
      </c>
      <c r="Q18556">
        <v>2</v>
      </c>
      <c r="R18556">
        <v>461</v>
      </c>
      <c r="S18556">
        <v>750</v>
      </c>
      <c r="T18556">
        <v>3.6</v>
      </c>
      <c r="U18556" s="1">
        <v>40406</v>
      </c>
      <c r="V18556">
        <v>2010</v>
      </c>
      <c r="W18556">
        <v>8</v>
      </c>
      <c r="X18556" t="s">
        <v>20626</v>
      </c>
      <c r="Y18556" t="s">
        <v>20618</v>
      </c>
      <c r="Z18556" s="1">
        <v>40391</v>
      </c>
      <c r="AA18556">
        <v>2</v>
      </c>
      <c r="AB18556" t="s">
        <v>20623</v>
      </c>
      <c r="AC18556" t="s">
        <v>20627</v>
      </c>
      <c r="AD18556" t="s">
        <v>20618</v>
      </c>
    </row>
    <row r="18557" spans="1:30" x14ac:dyDescent="0.3">
      <c r="A18557">
        <v>18025125</v>
      </c>
      <c r="B18557" t="s">
        <v>17808</v>
      </c>
      <c r="C18557">
        <v>1</v>
      </c>
      <c r="D18557" t="s">
        <v>20593</v>
      </c>
      <c r="E18557" t="s">
        <v>389</v>
      </c>
      <c r="F18557" t="s">
        <v>2960</v>
      </c>
      <c r="G18557" t="s">
        <v>2959</v>
      </c>
      <c r="H18557" t="s">
        <v>2960</v>
      </c>
      <c r="I18557">
        <v>77.096600800000004</v>
      </c>
      <c r="J18557">
        <v>28.483418100000002</v>
      </c>
      <c r="K18557" t="s">
        <v>17809</v>
      </c>
      <c r="L18557" t="s">
        <v>208</v>
      </c>
      <c r="M18557" t="s">
        <v>27</v>
      </c>
      <c r="N18557" t="s">
        <v>26</v>
      </c>
      <c r="O18557" t="s">
        <v>27</v>
      </c>
      <c r="P18557" t="s">
        <v>27</v>
      </c>
      <c r="Q18557">
        <v>2</v>
      </c>
      <c r="R18557">
        <v>461</v>
      </c>
      <c r="S18557">
        <v>750</v>
      </c>
      <c r="T18557">
        <v>3.6</v>
      </c>
      <c r="U18557" s="1">
        <v>40406</v>
      </c>
      <c r="V18557">
        <v>2010</v>
      </c>
      <c r="W18557">
        <v>8</v>
      </c>
      <c r="X18557" t="s">
        <v>20626</v>
      </c>
      <c r="Y18557" t="s">
        <v>20618</v>
      </c>
      <c r="Z18557" s="1">
        <v>40391</v>
      </c>
      <c r="AA18557">
        <v>2</v>
      </c>
      <c r="AB18557" t="s">
        <v>20623</v>
      </c>
      <c r="AC18557" t="s">
        <v>20627</v>
      </c>
      <c r="AD18557" t="s">
        <v>20618</v>
      </c>
    </row>
    <row r="18558" spans="1:30" x14ac:dyDescent="0.3">
      <c r="A18558">
        <v>18025125</v>
      </c>
      <c r="B18558" t="s">
        <v>17808</v>
      </c>
      <c r="C18558">
        <v>1</v>
      </c>
      <c r="D18558" t="s">
        <v>20593</v>
      </c>
      <c r="E18558" t="s">
        <v>389</v>
      </c>
      <c r="F18558" t="s">
        <v>2960</v>
      </c>
      <c r="G18558" t="s">
        <v>2959</v>
      </c>
      <c r="H18558" t="s">
        <v>2960</v>
      </c>
      <c r="I18558">
        <v>77.096600800000004</v>
      </c>
      <c r="J18558">
        <v>28.483418100000002</v>
      </c>
      <c r="K18558" t="s">
        <v>17809</v>
      </c>
      <c r="L18558" t="s">
        <v>208</v>
      </c>
      <c r="M18558" t="s">
        <v>27</v>
      </c>
      <c r="N18558" t="s">
        <v>26</v>
      </c>
      <c r="O18558" t="s">
        <v>27</v>
      </c>
      <c r="P18558" t="s">
        <v>27</v>
      </c>
      <c r="Q18558">
        <v>2</v>
      </c>
      <c r="R18558">
        <v>461</v>
      </c>
      <c r="S18558">
        <v>750</v>
      </c>
      <c r="T18558">
        <v>3.6</v>
      </c>
      <c r="U18558" s="1">
        <v>40406</v>
      </c>
      <c r="V18558">
        <v>2010</v>
      </c>
      <c r="W18558">
        <v>8</v>
      </c>
      <c r="X18558" t="s">
        <v>20626</v>
      </c>
      <c r="Y18558" t="s">
        <v>20618</v>
      </c>
      <c r="Z18558" s="1">
        <v>40391</v>
      </c>
      <c r="AA18558">
        <v>2</v>
      </c>
      <c r="AB18558" t="s">
        <v>20623</v>
      </c>
      <c r="AC18558" t="s">
        <v>20627</v>
      </c>
      <c r="AD18558" t="s">
        <v>20618</v>
      </c>
    </row>
    <row r="18559" spans="1:30" x14ac:dyDescent="0.3">
      <c r="A18559">
        <v>799</v>
      </c>
      <c r="B18559" t="s">
        <v>18486</v>
      </c>
      <c r="C18559">
        <v>1</v>
      </c>
      <c r="D18559" t="s">
        <v>20593</v>
      </c>
      <c r="E18559" t="s">
        <v>824</v>
      </c>
      <c r="F18559" t="s">
        <v>18487</v>
      </c>
      <c r="G18559" t="s">
        <v>1693</v>
      </c>
      <c r="H18559" t="s">
        <v>1692</v>
      </c>
      <c r="I18559">
        <v>77.229732999999996</v>
      </c>
      <c r="J18559">
        <v>28.608140200000001</v>
      </c>
      <c r="K18559" t="s">
        <v>211</v>
      </c>
      <c r="L18559" t="s">
        <v>208</v>
      </c>
      <c r="M18559" t="s">
        <v>27</v>
      </c>
      <c r="N18559" t="s">
        <v>26</v>
      </c>
      <c r="O18559" t="s">
        <v>27</v>
      </c>
      <c r="P18559" t="s">
        <v>27</v>
      </c>
      <c r="Q18559">
        <v>3</v>
      </c>
      <c r="R18559">
        <v>4373</v>
      </c>
      <c r="S18559">
        <v>1500</v>
      </c>
      <c r="T18559">
        <v>4.4000000000000004</v>
      </c>
      <c r="U18559" s="1">
        <v>40391</v>
      </c>
      <c r="V18559">
        <v>2010</v>
      </c>
      <c r="W18559">
        <v>8</v>
      </c>
      <c r="X18559" t="s">
        <v>20626</v>
      </c>
      <c r="Y18559" t="s">
        <v>20618</v>
      </c>
      <c r="Z18559" s="1">
        <v>40391</v>
      </c>
      <c r="AA18559">
        <v>1</v>
      </c>
      <c r="AB18559" t="s">
        <v>20625</v>
      </c>
      <c r="AC18559" t="s">
        <v>20627</v>
      </c>
      <c r="AD18559" t="s">
        <v>20618</v>
      </c>
    </row>
    <row r="18560" spans="1:30" x14ac:dyDescent="0.3">
      <c r="A18560">
        <v>799</v>
      </c>
      <c r="B18560" t="s">
        <v>18486</v>
      </c>
      <c r="C18560">
        <v>1</v>
      </c>
      <c r="D18560" t="s">
        <v>20593</v>
      </c>
      <c r="E18560" t="s">
        <v>824</v>
      </c>
      <c r="F18560" t="s">
        <v>18487</v>
      </c>
      <c r="G18560" t="s">
        <v>1693</v>
      </c>
      <c r="H18560" t="s">
        <v>1692</v>
      </c>
      <c r="I18560">
        <v>77.229732999999996</v>
      </c>
      <c r="J18560">
        <v>28.608140200000001</v>
      </c>
      <c r="K18560" t="s">
        <v>211</v>
      </c>
      <c r="L18560" t="s">
        <v>208</v>
      </c>
      <c r="M18560" t="s">
        <v>27</v>
      </c>
      <c r="N18560" t="s">
        <v>26</v>
      </c>
      <c r="O18560" t="s">
        <v>27</v>
      </c>
      <c r="P18560" t="s">
        <v>27</v>
      </c>
      <c r="Q18560">
        <v>3</v>
      </c>
      <c r="R18560">
        <v>4373</v>
      </c>
      <c r="S18560">
        <v>1500</v>
      </c>
      <c r="T18560">
        <v>4.4000000000000004</v>
      </c>
      <c r="U18560" s="1">
        <v>40391</v>
      </c>
      <c r="V18560">
        <v>2010</v>
      </c>
      <c r="W18560">
        <v>8</v>
      </c>
      <c r="X18560" t="s">
        <v>20626</v>
      </c>
      <c r="Y18560" t="s">
        <v>20618</v>
      </c>
      <c r="Z18560" s="1">
        <v>40391</v>
      </c>
      <c r="AA18560">
        <v>1</v>
      </c>
      <c r="AB18560" t="s">
        <v>20625</v>
      </c>
      <c r="AC18560" t="s">
        <v>20627</v>
      </c>
      <c r="AD18560" t="s">
        <v>20618</v>
      </c>
    </row>
    <row r="18561" spans="1:30" x14ac:dyDescent="0.3">
      <c r="A18561">
        <v>799</v>
      </c>
      <c r="B18561" t="s">
        <v>18486</v>
      </c>
      <c r="C18561">
        <v>1</v>
      </c>
      <c r="D18561" t="s">
        <v>20593</v>
      </c>
      <c r="E18561" t="s">
        <v>824</v>
      </c>
      <c r="F18561" t="s">
        <v>18487</v>
      </c>
      <c r="G18561" t="s">
        <v>1693</v>
      </c>
      <c r="H18561" t="s">
        <v>1692</v>
      </c>
      <c r="I18561">
        <v>77.229732999999996</v>
      </c>
      <c r="J18561">
        <v>28.608140200000001</v>
      </c>
      <c r="K18561" t="s">
        <v>211</v>
      </c>
      <c r="L18561" t="s">
        <v>208</v>
      </c>
      <c r="M18561" t="s">
        <v>27</v>
      </c>
      <c r="N18561" t="s">
        <v>26</v>
      </c>
      <c r="O18561" t="s">
        <v>27</v>
      </c>
      <c r="P18561" t="s">
        <v>27</v>
      </c>
      <c r="Q18561">
        <v>3</v>
      </c>
      <c r="R18561">
        <v>4373</v>
      </c>
      <c r="S18561">
        <v>1500</v>
      </c>
      <c r="T18561">
        <v>4.4000000000000004</v>
      </c>
      <c r="U18561" s="1">
        <v>40391</v>
      </c>
      <c r="V18561">
        <v>2010</v>
      </c>
      <c r="W18561">
        <v>8</v>
      </c>
      <c r="X18561" t="s">
        <v>20626</v>
      </c>
      <c r="Y18561" t="s">
        <v>20618</v>
      </c>
      <c r="Z18561" s="1">
        <v>40391</v>
      </c>
      <c r="AA18561">
        <v>1</v>
      </c>
      <c r="AB18561" t="s">
        <v>20625</v>
      </c>
      <c r="AC18561" t="s">
        <v>20627</v>
      </c>
      <c r="AD18561" t="s">
        <v>20618</v>
      </c>
    </row>
    <row r="18562" spans="1:30" x14ac:dyDescent="0.3">
      <c r="A18562">
        <v>4672</v>
      </c>
      <c r="B18562" t="s">
        <v>18381</v>
      </c>
      <c r="C18562">
        <v>1</v>
      </c>
      <c r="D18562" t="s">
        <v>20593</v>
      </c>
      <c r="E18562" t="s">
        <v>824</v>
      </c>
      <c r="F18562" t="s">
        <v>18382</v>
      </c>
      <c r="G18562" t="s">
        <v>1514</v>
      </c>
      <c r="H18562" t="s">
        <v>1515</v>
      </c>
      <c r="I18562">
        <v>77.3012169</v>
      </c>
      <c r="J18562">
        <v>28.619685499999999</v>
      </c>
      <c r="K18562" t="s">
        <v>533</v>
      </c>
      <c r="L18562" t="s">
        <v>208</v>
      </c>
      <c r="M18562" t="s">
        <v>27</v>
      </c>
      <c r="N18562" t="s">
        <v>26</v>
      </c>
      <c r="O18562" t="s">
        <v>27</v>
      </c>
      <c r="P18562" t="s">
        <v>27</v>
      </c>
      <c r="Q18562">
        <v>1</v>
      </c>
      <c r="R18562">
        <v>410</v>
      </c>
      <c r="S18562">
        <v>400</v>
      </c>
      <c r="T18562">
        <v>3.7</v>
      </c>
      <c r="U18562" s="1">
        <v>40391</v>
      </c>
      <c r="V18562">
        <v>2010</v>
      </c>
      <c r="W18562">
        <v>8</v>
      </c>
      <c r="X18562" t="s">
        <v>20626</v>
      </c>
      <c r="Y18562" t="s">
        <v>20618</v>
      </c>
      <c r="Z18562" s="1">
        <v>40391</v>
      </c>
      <c r="AA18562">
        <v>1</v>
      </c>
      <c r="AB18562" t="s">
        <v>20625</v>
      </c>
      <c r="AC18562" t="s">
        <v>20627</v>
      </c>
      <c r="AD18562" t="s">
        <v>20618</v>
      </c>
    </row>
    <row r="18563" spans="1:30" x14ac:dyDescent="0.3">
      <c r="A18563">
        <v>4672</v>
      </c>
      <c r="B18563" t="s">
        <v>18381</v>
      </c>
      <c r="C18563">
        <v>1</v>
      </c>
      <c r="D18563" t="s">
        <v>20593</v>
      </c>
      <c r="E18563" t="s">
        <v>824</v>
      </c>
      <c r="F18563" t="s">
        <v>18382</v>
      </c>
      <c r="G18563" t="s">
        <v>1514</v>
      </c>
      <c r="H18563" t="s">
        <v>1515</v>
      </c>
      <c r="I18563">
        <v>77.3012169</v>
      </c>
      <c r="J18563">
        <v>28.619685499999999</v>
      </c>
      <c r="K18563" t="s">
        <v>533</v>
      </c>
      <c r="L18563" t="s">
        <v>208</v>
      </c>
      <c r="M18563" t="s">
        <v>27</v>
      </c>
      <c r="N18563" t="s">
        <v>26</v>
      </c>
      <c r="O18563" t="s">
        <v>27</v>
      </c>
      <c r="P18563" t="s">
        <v>27</v>
      </c>
      <c r="Q18563">
        <v>1</v>
      </c>
      <c r="R18563">
        <v>410</v>
      </c>
      <c r="S18563">
        <v>400</v>
      </c>
      <c r="T18563">
        <v>3.7</v>
      </c>
      <c r="U18563" s="1">
        <v>40391</v>
      </c>
      <c r="V18563">
        <v>2010</v>
      </c>
      <c r="W18563">
        <v>8</v>
      </c>
      <c r="X18563" t="s">
        <v>20626</v>
      </c>
      <c r="Y18563" t="s">
        <v>20618</v>
      </c>
      <c r="Z18563" s="1">
        <v>40391</v>
      </c>
      <c r="AA18563">
        <v>1</v>
      </c>
      <c r="AB18563" t="s">
        <v>20625</v>
      </c>
      <c r="AC18563" t="s">
        <v>20627</v>
      </c>
      <c r="AD18563" t="s">
        <v>20618</v>
      </c>
    </row>
    <row r="18564" spans="1:30" x14ac:dyDescent="0.3">
      <c r="A18564">
        <v>4672</v>
      </c>
      <c r="B18564" t="s">
        <v>18381</v>
      </c>
      <c r="C18564">
        <v>1</v>
      </c>
      <c r="D18564" t="s">
        <v>20593</v>
      </c>
      <c r="E18564" t="s">
        <v>824</v>
      </c>
      <c r="F18564" t="s">
        <v>18382</v>
      </c>
      <c r="G18564" t="s">
        <v>1514</v>
      </c>
      <c r="H18564" t="s">
        <v>1515</v>
      </c>
      <c r="I18564">
        <v>77.3012169</v>
      </c>
      <c r="J18564">
        <v>28.619685499999999</v>
      </c>
      <c r="K18564" t="s">
        <v>533</v>
      </c>
      <c r="L18564" t="s">
        <v>208</v>
      </c>
      <c r="M18564" t="s">
        <v>27</v>
      </c>
      <c r="N18564" t="s">
        <v>26</v>
      </c>
      <c r="O18564" t="s">
        <v>27</v>
      </c>
      <c r="P18564" t="s">
        <v>27</v>
      </c>
      <c r="Q18564">
        <v>1</v>
      </c>
      <c r="R18564">
        <v>410</v>
      </c>
      <c r="S18564">
        <v>400</v>
      </c>
      <c r="T18564">
        <v>3.7</v>
      </c>
      <c r="U18564" s="1">
        <v>40391</v>
      </c>
      <c r="V18564">
        <v>2010</v>
      </c>
      <c r="W18564">
        <v>8</v>
      </c>
      <c r="X18564" t="s">
        <v>20626</v>
      </c>
      <c r="Y18564" t="s">
        <v>20618</v>
      </c>
      <c r="Z18564" s="1">
        <v>40391</v>
      </c>
      <c r="AA18564">
        <v>1</v>
      </c>
      <c r="AB18564" t="s">
        <v>20625</v>
      </c>
      <c r="AC18564" t="s">
        <v>20627</v>
      </c>
      <c r="AD18564" t="s">
        <v>20618</v>
      </c>
    </row>
    <row r="18565" spans="1:30" x14ac:dyDescent="0.3">
      <c r="A18565">
        <v>312428</v>
      </c>
      <c r="B18565" t="s">
        <v>18846</v>
      </c>
      <c r="C18565">
        <v>1</v>
      </c>
      <c r="D18565" t="s">
        <v>20593</v>
      </c>
      <c r="E18565" t="s">
        <v>2138</v>
      </c>
      <c r="F18565" t="s">
        <v>18847</v>
      </c>
      <c r="G18565" t="s">
        <v>4343</v>
      </c>
      <c r="H18565" t="s">
        <v>4344</v>
      </c>
      <c r="I18565">
        <v>77.377028499999994</v>
      </c>
      <c r="J18565">
        <v>28.616674</v>
      </c>
      <c r="K18565" t="s">
        <v>714</v>
      </c>
      <c r="L18565" t="s">
        <v>208</v>
      </c>
      <c r="M18565" t="s">
        <v>27</v>
      </c>
      <c r="N18565" t="s">
        <v>26</v>
      </c>
      <c r="O18565" t="s">
        <v>27</v>
      </c>
      <c r="P18565" t="s">
        <v>27</v>
      </c>
      <c r="Q18565">
        <v>1</v>
      </c>
      <c r="R18565">
        <v>11</v>
      </c>
      <c r="S18565">
        <v>450</v>
      </c>
      <c r="T18565">
        <v>2.6</v>
      </c>
      <c r="U18565" s="1">
        <v>40391</v>
      </c>
      <c r="V18565">
        <v>2010</v>
      </c>
      <c r="W18565">
        <v>8</v>
      </c>
      <c r="X18565" t="s">
        <v>20626</v>
      </c>
      <c r="Y18565" t="s">
        <v>20618</v>
      </c>
      <c r="Z18565" s="1">
        <v>40391</v>
      </c>
      <c r="AA18565">
        <v>1</v>
      </c>
      <c r="AB18565" t="s">
        <v>20625</v>
      </c>
      <c r="AC18565" t="s">
        <v>20627</v>
      </c>
      <c r="AD18565" t="s">
        <v>20618</v>
      </c>
    </row>
    <row r="18566" spans="1:30" x14ac:dyDescent="0.3">
      <c r="A18566">
        <v>312428</v>
      </c>
      <c r="B18566" t="s">
        <v>18846</v>
      </c>
      <c r="C18566">
        <v>1</v>
      </c>
      <c r="D18566" t="s">
        <v>20593</v>
      </c>
      <c r="E18566" t="s">
        <v>2138</v>
      </c>
      <c r="F18566" t="s">
        <v>18847</v>
      </c>
      <c r="G18566" t="s">
        <v>4343</v>
      </c>
      <c r="H18566" t="s">
        <v>4344</v>
      </c>
      <c r="I18566">
        <v>77.377028499999994</v>
      </c>
      <c r="J18566">
        <v>28.616674</v>
      </c>
      <c r="K18566" t="s">
        <v>714</v>
      </c>
      <c r="L18566" t="s">
        <v>208</v>
      </c>
      <c r="M18566" t="s">
        <v>27</v>
      </c>
      <c r="N18566" t="s">
        <v>26</v>
      </c>
      <c r="O18566" t="s">
        <v>27</v>
      </c>
      <c r="P18566" t="s">
        <v>27</v>
      </c>
      <c r="Q18566">
        <v>1</v>
      </c>
      <c r="R18566">
        <v>11</v>
      </c>
      <c r="S18566">
        <v>450</v>
      </c>
      <c r="T18566">
        <v>2.6</v>
      </c>
      <c r="U18566" s="1">
        <v>40391</v>
      </c>
      <c r="V18566">
        <v>2010</v>
      </c>
      <c r="W18566">
        <v>8</v>
      </c>
      <c r="X18566" t="s">
        <v>20626</v>
      </c>
      <c r="Y18566" t="s">
        <v>20618</v>
      </c>
      <c r="Z18566" s="1">
        <v>40391</v>
      </c>
      <c r="AA18566">
        <v>1</v>
      </c>
      <c r="AB18566" t="s">
        <v>20625</v>
      </c>
      <c r="AC18566" t="s">
        <v>20627</v>
      </c>
      <c r="AD18566" t="s">
        <v>20618</v>
      </c>
    </row>
    <row r="18567" spans="1:30" x14ac:dyDescent="0.3">
      <c r="A18567">
        <v>312428</v>
      </c>
      <c r="B18567" t="s">
        <v>18846</v>
      </c>
      <c r="C18567">
        <v>1</v>
      </c>
      <c r="D18567" t="s">
        <v>20593</v>
      </c>
      <c r="E18567" t="s">
        <v>2138</v>
      </c>
      <c r="F18567" t="s">
        <v>18847</v>
      </c>
      <c r="G18567" t="s">
        <v>4343</v>
      </c>
      <c r="H18567" t="s">
        <v>4344</v>
      </c>
      <c r="I18567">
        <v>77.377028499999994</v>
      </c>
      <c r="J18567">
        <v>28.616674</v>
      </c>
      <c r="K18567" t="s">
        <v>714</v>
      </c>
      <c r="L18567" t="s">
        <v>208</v>
      </c>
      <c r="M18567" t="s">
        <v>27</v>
      </c>
      <c r="N18567" t="s">
        <v>26</v>
      </c>
      <c r="O18567" t="s">
        <v>27</v>
      </c>
      <c r="P18567" t="s">
        <v>27</v>
      </c>
      <c r="Q18567">
        <v>1</v>
      </c>
      <c r="R18567">
        <v>11</v>
      </c>
      <c r="S18567">
        <v>450</v>
      </c>
      <c r="T18567">
        <v>2.6</v>
      </c>
      <c r="U18567" s="1">
        <v>40391</v>
      </c>
      <c r="V18567">
        <v>2010</v>
      </c>
      <c r="W18567">
        <v>8</v>
      </c>
      <c r="X18567" t="s">
        <v>20626</v>
      </c>
      <c r="Y18567" t="s">
        <v>20618</v>
      </c>
      <c r="Z18567" s="1">
        <v>40391</v>
      </c>
      <c r="AA18567">
        <v>1</v>
      </c>
      <c r="AB18567" t="s">
        <v>20625</v>
      </c>
      <c r="AC18567" t="s">
        <v>20627</v>
      </c>
      <c r="AD18567" t="s">
        <v>20618</v>
      </c>
    </row>
    <row r="18568" spans="1:30" x14ac:dyDescent="0.3">
      <c r="A18568">
        <v>18219522</v>
      </c>
      <c r="B18568" t="s">
        <v>18530</v>
      </c>
      <c r="C18568">
        <v>1</v>
      </c>
      <c r="D18568" t="s">
        <v>20593</v>
      </c>
      <c r="E18568" t="s">
        <v>824</v>
      </c>
      <c r="F18568" t="s">
        <v>18531</v>
      </c>
      <c r="G18568" t="s">
        <v>1757</v>
      </c>
      <c r="H18568" t="s">
        <v>1758</v>
      </c>
      <c r="I18568">
        <v>77.207182649999993</v>
      </c>
      <c r="J18568">
        <v>28.523322870000001</v>
      </c>
      <c r="K18568" t="s">
        <v>18532</v>
      </c>
      <c r="L18568" t="s">
        <v>208</v>
      </c>
      <c r="M18568" t="s">
        <v>26</v>
      </c>
      <c r="N18568" t="s">
        <v>26</v>
      </c>
      <c r="O18568" t="s">
        <v>27</v>
      </c>
      <c r="P18568" t="s">
        <v>27</v>
      </c>
      <c r="Q18568">
        <v>3</v>
      </c>
      <c r="R18568">
        <v>317</v>
      </c>
      <c r="S18568">
        <v>1400</v>
      </c>
      <c r="T18568">
        <v>4.4000000000000004</v>
      </c>
      <c r="U18568" s="1">
        <v>42240</v>
      </c>
      <c r="V18568">
        <v>2015</v>
      </c>
      <c r="W18568">
        <v>8</v>
      </c>
      <c r="X18568" t="s">
        <v>20626</v>
      </c>
      <c r="Y18568" t="s">
        <v>20618</v>
      </c>
      <c r="Z18568" s="1">
        <v>42217</v>
      </c>
      <c r="AA18568">
        <v>2</v>
      </c>
      <c r="AB18568" t="s">
        <v>20623</v>
      </c>
      <c r="AC18568" t="s">
        <v>20627</v>
      </c>
      <c r="AD18568" t="s">
        <v>20618</v>
      </c>
    </row>
    <row r="18569" spans="1:30" x14ac:dyDescent="0.3">
      <c r="A18569">
        <v>18219522</v>
      </c>
      <c r="B18569" t="s">
        <v>18530</v>
      </c>
      <c r="C18569">
        <v>1</v>
      </c>
      <c r="D18569" t="s">
        <v>20593</v>
      </c>
      <c r="E18569" t="s">
        <v>824</v>
      </c>
      <c r="F18569" t="s">
        <v>18531</v>
      </c>
      <c r="G18569" t="s">
        <v>1757</v>
      </c>
      <c r="H18569" t="s">
        <v>1758</v>
      </c>
      <c r="I18569">
        <v>77.207182649999993</v>
      </c>
      <c r="J18569">
        <v>28.523322870000001</v>
      </c>
      <c r="K18569" t="s">
        <v>18532</v>
      </c>
      <c r="L18569" t="s">
        <v>208</v>
      </c>
      <c r="M18569" t="s">
        <v>26</v>
      </c>
      <c r="N18569" t="s">
        <v>26</v>
      </c>
      <c r="O18569" t="s">
        <v>27</v>
      </c>
      <c r="P18569" t="s">
        <v>27</v>
      </c>
      <c r="Q18569">
        <v>3</v>
      </c>
      <c r="R18569">
        <v>317</v>
      </c>
      <c r="S18569">
        <v>1400</v>
      </c>
      <c r="T18569">
        <v>4.4000000000000004</v>
      </c>
      <c r="U18569" s="1">
        <v>42240</v>
      </c>
      <c r="V18569">
        <v>2015</v>
      </c>
      <c r="W18569">
        <v>8</v>
      </c>
      <c r="X18569" t="s">
        <v>20626</v>
      </c>
      <c r="Y18569" t="s">
        <v>20618</v>
      </c>
      <c r="Z18569" s="1">
        <v>42217</v>
      </c>
      <c r="AA18569">
        <v>2</v>
      </c>
      <c r="AB18569" t="s">
        <v>20623</v>
      </c>
      <c r="AC18569" t="s">
        <v>20627</v>
      </c>
      <c r="AD18569" t="s">
        <v>20618</v>
      </c>
    </row>
    <row r="18570" spans="1:30" x14ac:dyDescent="0.3">
      <c r="A18570">
        <v>18219522</v>
      </c>
      <c r="B18570" t="s">
        <v>18530</v>
      </c>
      <c r="C18570">
        <v>1</v>
      </c>
      <c r="D18570" t="s">
        <v>20593</v>
      </c>
      <c r="E18570" t="s">
        <v>824</v>
      </c>
      <c r="F18570" t="s">
        <v>18531</v>
      </c>
      <c r="G18570" t="s">
        <v>1757</v>
      </c>
      <c r="H18570" t="s">
        <v>1758</v>
      </c>
      <c r="I18570">
        <v>77.207182649999993</v>
      </c>
      <c r="J18570">
        <v>28.523322870000001</v>
      </c>
      <c r="K18570" t="s">
        <v>18532</v>
      </c>
      <c r="L18570" t="s">
        <v>208</v>
      </c>
      <c r="M18570" t="s">
        <v>26</v>
      </c>
      <c r="N18570" t="s">
        <v>26</v>
      </c>
      <c r="O18570" t="s">
        <v>27</v>
      </c>
      <c r="P18570" t="s">
        <v>27</v>
      </c>
      <c r="Q18570">
        <v>3</v>
      </c>
      <c r="R18570">
        <v>317</v>
      </c>
      <c r="S18570">
        <v>1400</v>
      </c>
      <c r="T18570">
        <v>4.4000000000000004</v>
      </c>
      <c r="U18570" s="1">
        <v>42240</v>
      </c>
      <c r="V18570">
        <v>2015</v>
      </c>
      <c r="W18570">
        <v>8</v>
      </c>
      <c r="X18570" t="s">
        <v>20626</v>
      </c>
      <c r="Y18570" t="s">
        <v>20618</v>
      </c>
      <c r="Z18570" s="1">
        <v>42217</v>
      </c>
      <c r="AA18570">
        <v>2</v>
      </c>
      <c r="AB18570" t="s">
        <v>20623</v>
      </c>
      <c r="AC18570" t="s">
        <v>20627</v>
      </c>
      <c r="AD18570" t="s">
        <v>20618</v>
      </c>
    </row>
    <row r="18571" spans="1:30" x14ac:dyDescent="0.3">
      <c r="A18571">
        <v>18219522</v>
      </c>
      <c r="B18571" t="s">
        <v>18530</v>
      </c>
      <c r="C18571">
        <v>1</v>
      </c>
      <c r="D18571" t="s">
        <v>20593</v>
      </c>
      <c r="E18571" t="s">
        <v>824</v>
      </c>
      <c r="F18571" t="s">
        <v>18531</v>
      </c>
      <c r="G18571" t="s">
        <v>1757</v>
      </c>
      <c r="H18571" t="s">
        <v>1758</v>
      </c>
      <c r="I18571">
        <v>77.207182649999993</v>
      </c>
      <c r="J18571">
        <v>28.523322870000001</v>
      </c>
      <c r="K18571" t="s">
        <v>18532</v>
      </c>
      <c r="L18571" t="s">
        <v>208</v>
      </c>
      <c r="M18571" t="s">
        <v>26</v>
      </c>
      <c r="N18571" t="s">
        <v>26</v>
      </c>
      <c r="O18571" t="s">
        <v>27</v>
      </c>
      <c r="P18571" t="s">
        <v>27</v>
      </c>
      <c r="Q18571">
        <v>3</v>
      </c>
      <c r="R18571">
        <v>317</v>
      </c>
      <c r="S18571">
        <v>1400</v>
      </c>
      <c r="T18571">
        <v>4.4000000000000004</v>
      </c>
      <c r="U18571" s="1">
        <v>42240</v>
      </c>
      <c r="V18571">
        <v>2015</v>
      </c>
      <c r="W18571">
        <v>8</v>
      </c>
      <c r="X18571" t="s">
        <v>20626</v>
      </c>
      <c r="Y18571" t="s">
        <v>20618</v>
      </c>
      <c r="Z18571" s="1">
        <v>42217</v>
      </c>
      <c r="AA18571">
        <v>2</v>
      </c>
      <c r="AB18571" t="s">
        <v>20623</v>
      </c>
      <c r="AC18571" t="s">
        <v>20627</v>
      </c>
      <c r="AD18571" t="s">
        <v>20618</v>
      </c>
    </row>
    <row r="18572" spans="1:30" x14ac:dyDescent="0.3">
      <c r="A18572">
        <v>18219522</v>
      </c>
      <c r="B18572" t="s">
        <v>18530</v>
      </c>
      <c r="C18572">
        <v>1</v>
      </c>
      <c r="D18572" t="s">
        <v>20593</v>
      </c>
      <c r="E18572" t="s">
        <v>824</v>
      </c>
      <c r="F18572" t="s">
        <v>18531</v>
      </c>
      <c r="G18572" t="s">
        <v>1757</v>
      </c>
      <c r="H18572" t="s">
        <v>1758</v>
      </c>
      <c r="I18572">
        <v>77.207182649999993</v>
      </c>
      <c r="J18572">
        <v>28.523322870000001</v>
      </c>
      <c r="K18572" t="s">
        <v>18532</v>
      </c>
      <c r="L18572" t="s">
        <v>208</v>
      </c>
      <c r="M18572" t="s">
        <v>26</v>
      </c>
      <c r="N18572" t="s">
        <v>26</v>
      </c>
      <c r="O18572" t="s">
        <v>27</v>
      </c>
      <c r="P18572" t="s">
        <v>27</v>
      </c>
      <c r="Q18572">
        <v>3</v>
      </c>
      <c r="R18572">
        <v>317</v>
      </c>
      <c r="S18572">
        <v>1400</v>
      </c>
      <c r="T18572">
        <v>4.4000000000000004</v>
      </c>
      <c r="U18572" s="1">
        <v>42240</v>
      </c>
      <c r="V18572">
        <v>2015</v>
      </c>
      <c r="W18572">
        <v>8</v>
      </c>
      <c r="X18572" t="s">
        <v>20626</v>
      </c>
      <c r="Y18572" t="s">
        <v>20618</v>
      </c>
      <c r="Z18572" s="1">
        <v>42217</v>
      </c>
      <c r="AA18572">
        <v>2</v>
      </c>
      <c r="AB18572" t="s">
        <v>20623</v>
      </c>
      <c r="AC18572" t="s">
        <v>20627</v>
      </c>
      <c r="AD18572" t="s">
        <v>20618</v>
      </c>
    </row>
    <row r="18573" spans="1:30" x14ac:dyDescent="0.3">
      <c r="A18573">
        <v>18219522</v>
      </c>
      <c r="B18573" t="s">
        <v>18530</v>
      </c>
      <c r="C18573">
        <v>1</v>
      </c>
      <c r="D18573" t="s">
        <v>20593</v>
      </c>
      <c r="E18573" t="s">
        <v>824</v>
      </c>
      <c r="F18573" t="s">
        <v>18531</v>
      </c>
      <c r="G18573" t="s">
        <v>1757</v>
      </c>
      <c r="H18573" t="s">
        <v>1758</v>
      </c>
      <c r="I18573">
        <v>77.207182649999993</v>
      </c>
      <c r="J18573">
        <v>28.523322870000001</v>
      </c>
      <c r="K18573" t="s">
        <v>18532</v>
      </c>
      <c r="L18573" t="s">
        <v>208</v>
      </c>
      <c r="M18573" t="s">
        <v>26</v>
      </c>
      <c r="N18573" t="s">
        <v>26</v>
      </c>
      <c r="O18573" t="s">
        <v>27</v>
      </c>
      <c r="P18573" t="s">
        <v>27</v>
      </c>
      <c r="Q18573">
        <v>3</v>
      </c>
      <c r="R18573">
        <v>317</v>
      </c>
      <c r="S18573">
        <v>1400</v>
      </c>
      <c r="T18573">
        <v>4.4000000000000004</v>
      </c>
      <c r="U18573" s="1">
        <v>42240</v>
      </c>
      <c r="V18573">
        <v>2015</v>
      </c>
      <c r="W18573">
        <v>8</v>
      </c>
      <c r="X18573" t="s">
        <v>20626</v>
      </c>
      <c r="Y18573" t="s">
        <v>20618</v>
      </c>
      <c r="Z18573" s="1">
        <v>42217</v>
      </c>
      <c r="AA18573">
        <v>2</v>
      </c>
      <c r="AB18573" t="s">
        <v>20623</v>
      </c>
      <c r="AC18573" t="s">
        <v>20627</v>
      </c>
      <c r="AD18573" t="s">
        <v>20618</v>
      </c>
    </row>
    <row r="18574" spans="1:30" x14ac:dyDescent="0.3">
      <c r="A18574">
        <v>18466435</v>
      </c>
      <c r="B18574" t="s">
        <v>7833</v>
      </c>
      <c r="C18574">
        <v>1</v>
      </c>
      <c r="D18574" t="s">
        <v>20593</v>
      </c>
      <c r="E18574" t="s">
        <v>824</v>
      </c>
      <c r="F18574" t="s">
        <v>1928</v>
      </c>
      <c r="G18574" t="s">
        <v>1927</v>
      </c>
      <c r="H18574" t="s">
        <v>1928</v>
      </c>
      <c r="I18574">
        <v>77.2119979</v>
      </c>
      <c r="J18574">
        <v>28.548422200000001</v>
      </c>
      <c r="K18574" t="s">
        <v>950</v>
      </c>
      <c r="L18574" t="s">
        <v>208</v>
      </c>
      <c r="M18574" t="s">
        <v>27</v>
      </c>
      <c r="N18574" t="s">
        <v>26</v>
      </c>
      <c r="O18574" t="s">
        <v>27</v>
      </c>
      <c r="P18574" t="s">
        <v>27</v>
      </c>
      <c r="Q18574">
        <v>2</v>
      </c>
      <c r="R18574">
        <v>24</v>
      </c>
      <c r="S18574">
        <v>700</v>
      </c>
      <c r="T18574">
        <v>4</v>
      </c>
      <c r="U18574" s="1">
        <v>42240</v>
      </c>
      <c r="V18574">
        <v>2015</v>
      </c>
      <c r="W18574">
        <v>8</v>
      </c>
      <c r="X18574" t="s">
        <v>20626</v>
      </c>
      <c r="Y18574" t="s">
        <v>20618</v>
      </c>
      <c r="Z18574" s="1">
        <v>42217</v>
      </c>
      <c r="AA18574">
        <v>2</v>
      </c>
      <c r="AB18574" t="s">
        <v>20623</v>
      </c>
      <c r="AC18574" t="s">
        <v>20627</v>
      </c>
      <c r="AD18574" t="s">
        <v>20618</v>
      </c>
    </row>
    <row r="18575" spans="1:30" x14ac:dyDescent="0.3">
      <c r="A18575">
        <v>18466435</v>
      </c>
      <c r="B18575" t="s">
        <v>7833</v>
      </c>
      <c r="C18575">
        <v>1</v>
      </c>
      <c r="D18575" t="s">
        <v>20593</v>
      </c>
      <c r="E18575" t="s">
        <v>824</v>
      </c>
      <c r="F18575" t="s">
        <v>1928</v>
      </c>
      <c r="G18575" t="s">
        <v>1927</v>
      </c>
      <c r="H18575" t="s">
        <v>1928</v>
      </c>
      <c r="I18575">
        <v>77.2119979</v>
      </c>
      <c r="J18575">
        <v>28.548422200000001</v>
      </c>
      <c r="K18575" t="s">
        <v>950</v>
      </c>
      <c r="L18575" t="s">
        <v>208</v>
      </c>
      <c r="M18575" t="s">
        <v>27</v>
      </c>
      <c r="N18575" t="s">
        <v>26</v>
      </c>
      <c r="O18575" t="s">
        <v>27</v>
      </c>
      <c r="P18575" t="s">
        <v>27</v>
      </c>
      <c r="Q18575">
        <v>2</v>
      </c>
      <c r="R18575">
        <v>24</v>
      </c>
      <c r="S18575">
        <v>700</v>
      </c>
      <c r="T18575">
        <v>4</v>
      </c>
      <c r="U18575" s="1">
        <v>42240</v>
      </c>
      <c r="V18575">
        <v>2015</v>
      </c>
      <c r="W18575">
        <v>8</v>
      </c>
      <c r="X18575" t="s">
        <v>20626</v>
      </c>
      <c r="Y18575" t="s">
        <v>20618</v>
      </c>
      <c r="Z18575" s="1">
        <v>42217</v>
      </c>
      <c r="AA18575">
        <v>2</v>
      </c>
      <c r="AB18575" t="s">
        <v>20623</v>
      </c>
      <c r="AC18575" t="s">
        <v>20627</v>
      </c>
      <c r="AD18575" t="s">
        <v>20618</v>
      </c>
    </row>
    <row r="18576" spans="1:30" x14ac:dyDescent="0.3">
      <c r="A18576">
        <v>18466435</v>
      </c>
      <c r="B18576" t="s">
        <v>7833</v>
      </c>
      <c r="C18576">
        <v>1</v>
      </c>
      <c r="D18576" t="s">
        <v>20593</v>
      </c>
      <c r="E18576" t="s">
        <v>824</v>
      </c>
      <c r="F18576" t="s">
        <v>1928</v>
      </c>
      <c r="G18576" t="s">
        <v>1927</v>
      </c>
      <c r="H18576" t="s">
        <v>1928</v>
      </c>
      <c r="I18576">
        <v>77.2119979</v>
      </c>
      <c r="J18576">
        <v>28.548422200000001</v>
      </c>
      <c r="K18576" t="s">
        <v>950</v>
      </c>
      <c r="L18576" t="s">
        <v>208</v>
      </c>
      <c r="M18576" t="s">
        <v>27</v>
      </c>
      <c r="N18576" t="s">
        <v>26</v>
      </c>
      <c r="O18576" t="s">
        <v>27</v>
      </c>
      <c r="P18576" t="s">
        <v>27</v>
      </c>
      <c r="Q18576">
        <v>2</v>
      </c>
      <c r="R18576">
        <v>24</v>
      </c>
      <c r="S18576">
        <v>700</v>
      </c>
      <c r="T18576">
        <v>4</v>
      </c>
      <c r="U18576" s="1">
        <v>42240</v>
      </c>
      <c r="V18576">
        <v>2015</v>
      </c>
      <c r="W18576">
        <v>8</v>
      </c>
      <c r="X18576" t="s">
        <v>20626</v>
      </c>
      <c r="Y18576" t="s">
        <v>20618</v>
      </c>
      <c r="Z18576" s="1">
        <v>42217</v>
      </c>
      <c r="AA18576">
        <v>2</v>
      </c>
      <c r="AB18576" t="s">
        <v>20623</v>
      </c>
      <c r="AC18576" t="s">
        <v>20627</v>
      </c>
      <c r="AD18576" t="s">
        <v>20618</v>
      </c>
    </row>
    <row r="18577" spans="1:30" x14ac:dyDescent="0.3">
      <c r="A18577">
        <v>18466435</v>
      </c>
      <c r="B18577" t="s">
        <v>7833</v>
      </c>
      <c r="C18577">
        <v>1</v>
      </c>
      <c r="D18577" t="s">
        <v>20593</v>
      </c>
      <c r="E18577" t="s">
        <v>824</v>
      </c>
      <c r="F18577" t="s">
        <v>1928</v>
      </c>
      <c r="G18577" t="s">
        <v>1927</v>
      </c>
      <c r="H18577" t="s">
        <v>1928</v>
      </c>
      <c r="I18577">
        <v>77.2119979</v>
      </c>
      <c r="J18577">
        <v>28.548422200000001</v>
      </c>
      <c r="K18577" t="s">
        <v>950</v>
      </c>
      <c r="L18577" t="s">
        <v>208</v>
      </c>
      <c r="M18577" t="s">
        <v>27</v>
      </c>
      <c r="N18577" t="s">
        <v>26</v>
      </c>
      <c r="O18577" t="s">
        <v>27</v>
      </c>
      <c r="P18577" t="s">
        <v>27</v>
      </c>
      <c r="Q18577">
        <v>2</v>
      </c>
      <c r="R18577">
        <v>24</v>
      </c>
      <c r="S18577">
        <v>700</v>
      </c>
      <c r="T18577">
        <v>4</v>
      </c>
      <c r="U18577" s="1">
        <v>42240</v>
      </c>
      <c r="V18577">
        <v>2015</v>
      </c>
      <c r="W18577">
        <v>8</v>
      </c>
      <c r="X18577" t="s">
        <v>20626</v>
      </c>
      <c r="Y18577" t="s">
        <v>20618</v>
      </c>
      <c r="Z18577" s="1">
        <v>42217</v>
      </c>
      <c r="AA18577">
        <v>2</v>
      </c>
      <c r="AB18577" t="s">
        <v>20623</v>
      </c>
      <c r="AC18577" t="s">
        <v>20627</v>
      </c>
      <c r="AD18577" t="s">
        <v>20618</v>
      </c>
    </row>
    <row r="18578" spans="1:30" x14ac:dyDescent="0.3">
      <c r="A18578">
        <v>18466435</v>
      </c>
      <c r="B18578" t="s">
        <v>7833</v>
      </c>
      <c r="C18578">
        <v>1</v>
      </c>
      <c r="D18578" t="s">
        <v>20593</v>
      </c>
      <c r="E18578" t="s">
        <v>824</v>
      </c>
      <c r="F18578" t="s">
        <v>1928</v>
      </c>
      <c r="G18578" t="s">
        <v>1927</v>
      </c>
      <c r="H18578" t="s">
        <v>1928</v>
      </c>
      <c r="I18578">
        <v>77.2119979</v>
      </c>
      <c r="J18578">
        <v>28.548422200000001</v>
      </c>
      <c r="K18578" t="s">
        <v>950</v>
      </c>
      <c r="L18578" t="s">
        <v>208</v>
      </c>
      <c r="M18578" t="s">
        <v>27</v>
      </c>
      <c r="N18578" t="s">
        <v>26</v>
      </c>
      <c r="O18578" t="s">
        <v>27</v>
      </c>
      <c r="P18578" t="s">
        <v>27</v>
      </c>
      <c r="Q18578">
        <v>2</v>
      </c>
      <c r="R18578">
        <v>24</v>
      </c>
      <c r="S18578">
        <v>700</v>
      </c>
      <c r="T18578">
        <v>4</v>
      </c>
      <c r="U18578" s="1">
        <v>42240</v>
      </c>
      <c r="V18578">
        <v>2015</v>
      </c>
      <c r="W18578">
        <v>8</v>
      </c>
      <c r="X18578" t="s">
        <v>20626</v>
      </c>
      <c r="Y18578" t="s">
        <v>20618</v>
      </c>
      <c r="Z18578" s="1">
        <v>42217</v>
      </c>
      <c r="AA18578">
        <v>2</v>
      </c>
      <c r="AB18578" t="s">
        <v>20623</v>
      </c>
      <c r="AC18578" t="s">
        <v>20627</v>
      </c>
      <c r="AD18578" t="s">
        <v>20618</v>
      </c>
    </row>
    <row r="18579" spans="1:30" x14ac:dyDescent="0.3">
      <c r="A18579">
        <v>18466435</v>
      </c>
      <c r="B18579" t="s">
        <v>7833</v>
      </c>
      <c r="C18579">
        <v>1</v>
      </c>
      <c r="D18579" t="s">
        <v>20593</v>
      </c>
      <c r="E18579" t="s">
        <v>824</v>
      </c>
      <c r="F18579" t="s">
        <v>1928</v>
      </c>
      <c r="G18579" t="s">
        <v>1927</v>
      </c>
      <c r="H18579" t="s">
        <v>1928</v>
      </c>
      <c r="I18579">
        <v>77.2119979</v>
      </c>
      <c r="J18579">
        <v>28.548422200000001</v>
      </c>
      <c r="K18579" t="s">
        <v>950</v>
      </c>
      <c r="L18579" t="s">
        <v>208</v>
      </c>
      <c r="M18579" t="s">
        <v>27</v>
      </c>
      <c r="N18579" t="s">
        <v>26</v>
      </c>
      <c r="O18579" t="s">
        <v>27</v>
      </c>
      <c r="P18579" t="s">
        <v>27</v>
      </c>
      <c r="Q18579">
        <v>2</v>
      </c>
      <c r="R18579">
        <v>24</v>
      </c>
      <c r="S18579">
        <v>700</v>
      </c>
      <c r="T18579">
        <v>4</v>
      </c>
      <c r="U18579" s="1">
        <v>42240</v>
      </c>
      <c r="V18579">
        <v>2015</v>
      </c>
      <c r="W18579">
        <v>8</v>
      </c>
      <c r="X18579" t="s">
        <v>20626</v>
      </c>
      <c r="Y18579" t="s">
        <v>20618</v>
      </c>
      <c r="Z18579" s="1">
        <v>42217</v>
      </c>
      <c r="AA18579">
        <v>2</v>
      </c>
      <c r="AB18579" t="s">
        <v>20623</v>
      </c>
      <c r="AC18579" t="s">
        <v>20627</v>
      </c>
      <c r="AD18579" t="s">
        <v>20618</v>
      </c>
    </row>
    <row r="18580" spans="1:30" x14ac:dyDescent="0.3">
      <c r="A18580">
        <v>18391128</v>
      </c>
      <c r="B18580" t="s">
        <v>18604</v>
      </c>
      <c r="C18580">
        <v>1</v>
      </c>
      <c r="D18580" t="s">
        <v>20593</v>
      </c>
      <c r="E18580" t="s">
        <v>824</v>
      </c>
      <c r="F18580" t="s">
        <v>18605</v>
      </c>
      <c r="G18580" t="s">
        <v>1873</v>
      </c>
      <c r="H18580" t="s">
        <v>1874</v>
      </c>
      <c r="I18580">
        <v>77.168692100000001</v>
      </c>
      <c r="J18580">
        <v>28.588292500000001</v>
      </c>
      <c r="K18580" t="s">
        <v>18606</v>
      </c>
      <c r="L18580" t="s">
        <v>208</v>
      </c>
      <c r="M18580" t="s">
        <v>27</v>
      </c>
      <c r="N18580" t="s">
        <v>26</v>
      </c>
      <c r="O18580" t="s">
        <v>27</v>
      </c>
      <c r="P18580" t="s">
        <v>27</v>
      </c>
      <c r="Q18580">
        <v>2</v>
      </c>
      <c r="R18580">
        <v>23</v>
      </c>
      <c r="S18580">
        <v>600</v>
      </c>
      <c r="T18580">
        <v>3.6</v>
      </c>
      <c r="U18580" s="1">
        <v>42240</v>
      </c>
      <c r="V18580">
        <v>2015</v>
      </c>
      <c r="W18580">
        <v>8</v>
      </c>
      <c r="X18580" t="s">
        <v>20626</v>
      </c>
      <c r="Y18580" t="s">
        <v>20618</v>
      </c>
      <c r="Z18580" s="1">
        <v>42217</v>
      </c>
      <c r="AA18580">
        <v>2</v>
      </c>
      <c r="AB18580" t="s">
        <v>20623</v>
      </c>
      <c r="AC18580" t="s">
        <v>20627</v>
      </c>
      <c r="AD18580" t="s">
        <v>20618</v>
      </c>
    </row>
    <row r="18581" spans="1:30" x14ac:dyDescent="0.3">
      <c r="A18581">
        <v>18391128</v>
      </c>
      <c r="B18581" t="s">
        <v>18604</v>
      </c>
      <c r="C18581">
        <v>1</v>
      </c>
      <c r="D18581" t="s">
        <v>20593</v>
      </c>
      <c r="E18581" t="s">
        <v>824</v>
      </c>
      <c r="F18581" t="s">
        <v>18605</v>
      </c>
      <c r="G18581" t="s">
        <v>1873</v>
      </c>
      <c r="H18581" t="s">
        <v>1874</v>
      </c>
      <c r="I18581">
        <v>77.168692100000001</v>
      </c>
      <c r="J18581">
        <v>28.588292500000001</v>
      </c>
      <c r="K18581" t="s">
        <v>18606</v>
      </c>
      <c r="L18581" t="s">
        <v>208</v>
      </c>
      <c r="M18581" t="s">
        <v>27</v>
      </c>
      <c r="N18581" t="s">
        <v>26</v>
      </c>
      <c r="O18581" t="s">
        <v>27</v>
      </c>
      <c r="P18581" t="s">
        <v>27</v>
      </c>
      <c r="Q18581">
        <v>2</v>
      </c>
      <c r="R18581">
        <v>23</v>
      </c>
      <c r="S18581">
        <v>600</v>
      </c>
      <c r="T18581">
        <v>3.6</v>
      </c>
      <c r="U18581" s="1">
        <v>42240</v>
      </c>
      <c r="V18581">
        <v>2015</v>
      </c>
      <c r="W18581">
        <v>8</v>
      </c>
      <c r="X18581" t="s">
        <v>20626</v>
      </c>
      <c r="Y18581" t="s">
        <v>20618</v>
      </c>
      <c r="Z18581" s="1">
        <v>42217</v>
      </c>
      <c r="AA18581">
        <v>2</v>
      </c>
      <c r="AB18581" t="s">
        <v>20623</v>
      </c>
      <c r="AC18581" t="s">
        <v>20627</v>
      </c>
      <c r="AD18581" t="s">
        <v>20618</v>
      </c>
    </row>
    <row r="18582" spans="1:30" x14ac:dyDescent="0.3">
      <c r="A18582">
        <v>18391128</v>
      </c>
      <c r="B18582" t="s">
        <v>18604</v>
      </c>
      <c r="C18582">
        <v>1</v>
      </c>
      <c r="D18582" t="s">
        <v>20593</v>
      </c>
      <c r="E18582" t="s">
        <v>824</v>
      </c>
      <c r="F18582" t="s">
        <v>18605</v>
      </c>
      <c r="G18582" t="s">
        <v>1873</v>
      </c>
      <c r="H18582" t="s">
        <v>1874</v>
      </c>
      <c r="I18582">
        <v>77.168692100000001</v>
      </c>
      <c r="J18582">
        <v>28.588292500000001</v>
      </c>
      <c r="K18582" t="s">
        <v>18606</v>
      </c>
      <c r="L18582" t="s">
        <v>208</v>
      </c>
      <c r="M18582" t="s">
        <v>27</v>
      </c>
      <c r="N18582" t="s">
        <v>26</v>
      </c>
      <c r="O18582" t="s">
        <v>27</v>
      </c>
      <c r="P18582" t="s">
        <v>27</v>
      </c>
      <c r="Q18582">
        <v>2</v>
      </c>
      <c r="R18582">
        <v>23</v>
      </c>
      <c r="S18582">
        <v>600</v>
      </c>
      <c r="T18582">
        <v>3.6</v>
      </c>
      <c r="U18582" s="1">
        <v>42240</v>
      </c>
      <c r="V18582">
        <v>2015</v>
      </c>
      <c r="W18582">
        <v>8</v>
      </c>
      <c r="X18582" t="s">
        <v>20626</v>
      </c>
      <c r="Y18582" t="s">
        <v>20618</v>
      </c>
      <c r="Z18582" s="1">
        <v>42217</v>
      </c>
      <c r="AA18582">
        <v>2</v>
      </c>
      <c r="AB18582" t="s">
        <v>20623</v>
      </c>
      <c r="AC18582" t="s">
        <v>20627</v>
      </c>
      <c r="AD18582" t="s">
        <v>20618</v>
      </c>
    </row>
    <row r="18583" spans="1:30" x14ac:dyDescent="0.3">
      <c r="A18583">
        <v>18391128</v>
      </c>
      <c r="B18583" t="s">
        <v>18604</v>
      </c>
      <c r="C18583">
        <v>1</v>
      </c>
      <c r="D18583" t="s">
        <v>20593</v>
      </c>
      <c r="E18583" t="s">
        <v>824</v>
      </c>
      <c r="F18583" t="s">
        <v>18605</v>
      </c>
      <c r="G18583" t="s">
        <v>1873</v>
      </c>
      <c r="H18583" t="s">
        <v>1874</v>
      </c>
      <c r="I18583">
        <v>77.168692100000001</v>
      </c>
      <c r="J18583">
        <v>28.588292500000001</v>
      </c>
      <c r="K18583" t="s">
        <v>18606</v>
      </c>
      <c r="L18583" t="s">
        <v>208</v>
      </c>
      <c r="M18583" t="s">
        <v>27</v>
      </c>
      <c r="N18583" t="s">
        <v>26</v>
      </c>
      <c r="O18583" t="s">
        <v>27</v>
      </c>
      <c r="P18583" t="s">
        <v>27</v>
      </c>
      <c r="Q18583">
        <v>2</v>
      </c>
      <c r="R18583">
        <v>23</v>
      </c>
      <c r="S18583">
        <v>600</v>
      </c>
      <c r="T18583">
        <v>3.6</v>
      </c>
      <c r="U18583" s="1">
        <v>42240</v>
      </c>
      <c r="V18583">
        <v>2015</v>
      </c>
      <c r="W18583">
        <v>8</v>
      </c>
      <c r="X18583" t="s">
        <v>20626</v>
      </c>
      <c r="Y18583" t="s">
        <v>20618</v>
      </c>
      <c r="Z18583" s="1">
        <v>42217</v>
      </c>
      <c r="AA18583">
        <v>2</v>
      </c>
      <c r="AB18583" t="s">
        <v>20623</v>
      </c>
      <c r="AC18583" t="s">
        <v>20627</v>
      </c>
      <c r="AD18583" t="s">
        <v>20618</v>
      </c>
    </row>
    <row r="18584" spans="1:30" x14ac:dyDescent="0.3">
      <c r="A18584">
        <v>18391128</v>
      </c>
      <c r="B18584" t="s">
        <v>18604</v>
      </c>
      <c r="C18584">
        <v>1</v>
      </c>
      <c r="D18584" t="s">
        <v>20593</v>
      </c>
      <c r="E18584" t="s">
        <v>824</v>
      </c>
      <c r="F18584" t="s">
        <v>18605</v>
      </c>
      <c r="G18584" t="s">
        <v>1873</v>
      </c>
      <c r="H18584" t="s">
        <v>1874</v>
      </c>
      <c r="I18584">
        <v>77.168692100000001</v>
      </c>
      <c r="J18584">
        <v>28.588292500000001</v>
      </c>
      <c r="K18584" t="s">
        <v>18606</v>
      </c>
      <c r="L18584" t="s">
        <v>208</v>
      </c>
      <c r="M18584" t="s">
        <v>27</v>
      </c>
      <c r="N18584" t="s">
        <v>26</v>
      </c>
      <c r="O18584" t="s">
        <v>27</v>
      </c>
      <c r="P18584" t="s">
        <v>27</v>
      </c>
      <c r="Q18584">
        <v>2</v>
      </c>
      <c r="R18584">
        <v>23</v>
      </c>
      <c r="S18584">
        <v>600</v>
      </c>
      <c r="T18584">
        <v>3.6</v>
      </c>
      <c r="U18584" s="1">
        <v>42240</v>
      </c>
      <c r="V18584">
        <v>2015</v>
      </c>
      <c r="W18584">
        <v>8</v>
      </c>
      <c r="X18584" t="s">
        <v>20626</v>
      </c>
      <c r="Y18584" t="s">
        <v>20618</v>
      </c>
      <c r="Z18584" s="1">
        <v>42217</v>
      </c>
      <c r="AA18584">
        <v>2</v>
      </c>
      <c r="AB18584" t="s">
        <v>20623</v>
      </c>
      <c r="AC18584" t="s">
        <v>20627</v>
      </c>
      <c r="AD18584" t="s">
        <v>20618</v>
      </c>
    </row>
    <row r="18585" spans="1:30" x14ac:dyDescent="0.3">
      <c r="A18585">
        <v>18391128</v>
      </c>
      <c r="B18585" t="s">
        <v>18604</v>
      </c>
      <c r="C18585">
        <v>1</v>
      </c>
      <c r="D18585" t="s">
        <v>20593</v>
      </c>
      <c r="E18585" t="s">
        <v>824</v>
      </c>
      <c r="F18585" t="s">
        <v>18605</v>
      </c>
      <c r="G18585" t="s">
        <v>1873</v>
      </c>
      <c r="H18585" t="s">
        <v>1874</v>
      </c>
      <c r="I18585">
        <v>77.168692100000001</v>
      </c>
      <c r="J18585">
        <v>28.588292500000001</v>
      </c>
      <c r="K18585" t="s">
        <v>18606</v>
      </c>
      <c r="L18585" t="s">
        <v>208</v>
      </c>
      <c r="M18585" t="s">
        <v>27</v>
      </c>
      <c r="N18585" t="s">
        <v>26</v>
      </c>
      <c r="O18585" t="s">
        <v>27</v>
      </c>
      <c r="P18585" t="s">
        <v>27</v>
      </c>
      <c r="Q18585">
        <v>2</v>
      </c>
      <c r="R18585">
        <v>23</v>
      </c>
      <c r="S18585">
        <v>600</v>
      </c>
      <c r="T18585">
        <v>3.6</v>
      </c>
      <c r="U18585" s="1">
        <v>42240</v>
      </c>
      <c r="V18585">
        <v>2015</v>
      </c>
      <c r="W18585">
        <v>8</v>
      </c>
      <c r="X18585" t="s">
        <v>20626</v>
      </c>
      <c r="Y18585" t="s">
        <v>20618</v>
      </c>
      <c r="Z18585" s="1">
        <v>42217</v>
      </c>
      <c r="AA18585">
        <v>2</v>
      </c>
      <c r="AB18585" t="s">
        <v>20623</v>
      </c>
      <c r="AC18585" t="s">
        <v>20627</v>
      </c>
      <c r="AD18585" t="s">
        <v>20618</v>
      </c>
    </row>
    <row r="18586" spans="1:30" x14ac:dyDescent="0.3">
      <c r="A18586">
        <v>18322667</v>
      </c>
      <c r="B18586" t="s">
        <v>18504</v>
      </c>
      <c r="C18586">
        <v>1</v>
      </c>
      <c r="D18586" t="s">
        <v>20593</v>
      </c>
      <c r="E18586" t="s">
        <v>824</v>
      </c>
      <c r="F18586" t="s">
        <v>18505</v>
      </c>
      <c r="G18586" t="s">
        <v>1717</v>
      </c>
      <c r="H18586" t="s">
        <v>1718</v>
      </c>
      <c r="I18586">
        <v>77.121758700000001</v>
      </c>
      <c r="J18586">
        <v>28.688222799999998</v>
      </c>
      <c r="K18586" t="s">
        <v>8602</v>
      </c>
      <c r="L18586" t="s">
        <v>208</v>
      </c>
      <c r="M18586" t="s">
        <v>27</v>
      </c>
      <c r="N18586" t="s">
        <v>26</v>
      </c>
      <c r="O18586" t="s">
        <v>27</v>
      </c>
      <c r="P18586" t="s">
        <v>27</v>
      </c>
      <c r="Q18586">
        <v>1</v>
      </c>
      <c r="R18586">
        <v>32</v>
      </c>
      <c r="S18586">
        <v>350</v>
      </c>
      <c r="T18586">
        <v>3.5</v>
      </c>
      <c r="U18586" s="1">
        <v>42240</v>
      </c>
      <c r="V18586">
        <v>2015</v>
      </c>
      <c r="W18586">
        <v>8</v>
      </c>
      <c r="X18586" t="s">
        <v>20626</v>
      </c>
      <c r="Y18586" t="s">
        <v>20618</v>
      </c>
      <c r="Z18586" s="1">
        <v>42217</v>
      </c>
      <c r="AA18586">
        <v>2</v>
      </c>
      <c r="AB18586" t="s">
        <v>20623</v>
      </c>
      <c r="AC18586" t="s">
        <v>20627</v>
      </c>
      <c r="AD18586" t="s">
        <v>20618</v>
      </c>
    </row>
    <row r="18587" spans="1:30" x14ac:dyDescent="0.3">
      <c r="A18587">
        <v>18322667</v>
      </c>
      <c r="B18587" t="s">
        <v>18504</v>
      </c>
      <c r="C18587">
        <v>1</v>
      </c>
      <c r="D18587" t="s">
        <v>20593</v>
      </c>
      <c r="E18587" t="s">
        <v>824</v>
      </c>
      <c r="F18587" t="s">
        <v>18505</v>
      </c>
      <c r="G18587" t="s">
        <v>1717</v>
      </c>
      <c r="H18587" t="s">
        <v>1718</v>
      </c>
      <c r="I18587">
        <v>77.121758700000001</v>
      </c>
      <c r="J18587">
        <v>28.688222799999998</v>
      </c>
      <c r="K18587" t="s">
        <v>8602</v>
      </c>
      <c r="L18587" t="s">
        <v>208</v>
      </c>
      <c r="M18587" t="s">
        <v>27</v>
      </c>
      <c r="N18587" t="s">
        <v>26</v>
      </c>
      <c r="O18587" t="s">
        <v>27</v>
      </c>
      <c r="P18587" t="s">
        <v>27</v>
      </c>
      <c r="Q18587">
        <v>1</v>
      </c>
      <c r="R18587">
        <v>32</v>
      </c>
      <c r="S18587">
        <v>350</v>
      </c>
      <c r="T18587">
        <v>3.5</v>
      </c>
      <c r="U18587" s="1">
        <v>42240</v>
      </c>
      <c r="V18587">
        <v>2015</v>
      </c>
      <c r="W18587">
        <v>8</v>
      </c>
      <c r="X18587" t="s">
        <v>20626</v>
      </c>
      <c r="Y18587" t="s">
        <v>20618</v>
      </c>
      <c r="Z18587" s="1">
        <v>42217</v>
      </c>
      <c r="AA18587">
        <v>2</v>
      </c>
      <c r="AB18587" t="s">
        <v>20623</v>
      </c>
      <c r="AC18587" t="s">
        <v>20627</v>
      </c>
      <c r="AD18587" t="s">
        <v>20618</v>
      </c>
    </row>
    <row r="18588" spans="1:30" x14ac:dyDescent="0.3">
      <c r="A18588">
        <v>18322667</v>
      </c>
      <c r="B18588" t="s">
        <v>18504</v>
      </c>
      <c r="C18588">
        <v>1</v>
      </c>
      <c r="D18588" t="s">
        <v>20593</v>
      </c>
      <c r="E18588" t="s">
        <v>824</v>
      </c>
      <c r="F18588" t="s">
        <v>18505</v>
      </c>
      <c r="G18588" t="s">
        <v>1717</v>
      </c>
      <c r="H18588" t="s">
        <v>1718</v>
      </c>
      <c r="I18588">
        <v>77.121758700000001</v>
      </c>
      <c r="J18588">
        <v>28.688222799999998</v>
      </c>
      <c r="K18588" t="s">
        <v>8602</v>
      </c>
      <c r="L18588" t="s">
        <v>208</v>
      </c>
      <c r="M18588" t="s">
        <v>27</v>
      </c>
      <c r="N18588" t="s">
        <v>26</v>
      </c>
      <c r="O18588" t="s">
        <v>27</v>
      </c>
      <c r="P18588" t="s">
        <v>27</v>
      </c>
      <c r="Q18588">
        <v>1</v>
      </c>
      <c r="R18588">
        <v>32</v>
      </c>
      <c r="S18588">
        <v>350</v>
      </c>
      <c r="T18588">
        <v>3.5</v>
      </c>
      <c r="U18588" s="1">
        <v>42240</v>
      </c>
      <c r="V18588">
        <v>2015</v>
      </c>
      <c r="W18588">
        <v>8</v>
      </c>
      <c r="X18588" t="s">
        <v>20626</v>
      </c>
      <c r="Y18588" t="s">
        <v>20618</v>
      </c>
      <c r="Z18588" s="1">
        <v>42217</v>
      </c>
      <c r="AA18588">
        <v>2</v>
      </c>
      <c r="AB18588" t="s">
        <v>20623</v>
      </c>
      <c r="AC18588" t="s">
        <v>20627</v>
      </c>
      <c r="AD18588" t="s">
        <v>20618</v>
      </c>
    </row>
    <row r="18589" spans="1:30" x14ac:dyDescent="0.3">
      <c r="A18589">
        <v>18322667</v>
      </c>
      <c r="B18589" t="s">
        <v>18504</v>
      </c>
      <c r="C18589">
        <v>1</v>
      </c>
      <c r="D18589" t="s">
        <v>20593</v>
      </c>
      <c r="E18589" t="s">
        <v>824</v>
      </c>
      <c r="F18589" t="s">
        <v>18505</v>
      </c>
      <c r="G18589" t="s">
        <v>1717</v>
      </c>
      <c r="H18589" t="s">
        <v>1718</v>
      </c>
      <c r="I18589">
        <v>77.121758700000001</v>
      </c>
      <c r="J18589">
        <v>28.688222799999998</v>
      </c>
      <c r="K18589" t="s">
        <v>8602</v>
      </c>
      <c r="L18589" t="s">
        <v>208</v>
      </c>
      <c r="M18589" t="s">
        <v>27</v>
      </c>
      <c r="N18589" t="s">
        <v>26</v>
      </c>
      <c r="O18589" t="s">
        <v>27</v>
      </c>
      <c r="P18589" t="s">
        <v>27</v>
      </c>
      <c r="Q18589">
        <v>1</v>
      </c>
      <c r="R18589">
        <v>32</v>
      </c>
      <c r="S18589">
        <v>350</v>
      </c>
      <c r="T18589">
        <v>3.5</v>
      </c>
      <c r="U18589" s="1">
        <v>42240</v>
      </c>
      <c r="V18589">
        <v>2015</v>
      </c>
      <c r="W18589">
        <v>8</v>
      </c>
      <c r="X18589" t="s">
        <v>20626</v>
      </c>
      <c r="Y18589" t="s">
        <v>20618</v>
      </c>
      <c r="Z18589" s="1">
        <v>42217</v>
      </c>
      <c r="AA18589">
        <v>2</v>
      </c>
      <c r="AB18589" t="s">
        <v>20623</v>
      </c>
      <c r="AC18589" t="s">
        <v>20627</v>
      </c>
      <c r="AD18589" t="s">
        <v>20618</v>
      </c>
    </row>
    <row r="18590" spans="1:30" x14ac:dyDescent="0.3">
      <c r="A18590">
        <v>18322667</v>
      </c>
      <c r="B18590" t="s">
        <v>18504</v>
      </c>
      <c r="C18590">
        <v>1</v>
      </c>
      <c r="D18590" t="s">
        <v>20593</v>
      </c>
      <c r="E18590" t="s">
        <v>824</v>
      </c>
      <c r="F18590" t="s">
        <v>18505</v>
      </c>
      <c r="G18590" t="s">
        <v>1717</v>
      </c>
      <c r="H18590" t="s">
        <v>1718</v>
      </c>
      <c r="I18590">
        <v>77.121758700000001</v>
      </c>
      <c r="J18590">
        <v>28.688222799999998</v>
      </c>
      <c r="K18590" t="s">
        <v>8602</v>
      </c>
      <c r="L18590" t="s">
        <v>208</v>
      </c>
      <c r="M18590" t="s">
        <v>27</v>
      </c>
      <c r="N18590" t="s">
        <v>26</v>
      </c>
      <c r="O18590" t="s">
        <v>27</v>
      </c>
      <c r="P18590" t="s">
        <v>27</v>
      </c>
      <c r="Q18590">
        <v>1</v>
      </c>
      <c r="R18590">
        <v>32</v>
      </c>
      <c r="S18590">
        <v>350</v>
      </c>
      <c r="T18590">
        <v>3.5</v>
      </c>
      <c r="U18590" s="1">
        <v>42240</v>
      </c>
      <c r="V18590">
        <v>2015</v>
      </c>
      <c r="W18590">
        <v>8</v>
      </c>
      <c r="X18590" t="s">
        <v>20626</v>
      </c>
      <c r="Y18590" t="s">
        <v>20618</v>
      </c>
      <c r="Z18590" s="1">
        <v>42217</v>
      </c>
      <c r="AA18590">
        <v>2</v>
      </c>
      <c r="AB18590" t="s">
        <v>20623</v>
      </c>
      <c r="AC18590" t="s">
        <v>20627</v>
      </c>
      <c r="AD18590" t="s">
        <v>20618</v>
      </c>
    </row>
    <row r="18591" spans="1:30" x14ac:dyDescent="0.3">
      <c r="A18591">
        <v>18322667</v>
      </c>
      <c r="B18591" t="s">
        <v>18504</v>
      </c>
      <c r="C18591">
        <v>1</v>
      </c>
      <c r="D18591" t="s">
        <v>20593</v>
      </c>
      <c r="E18591" t="s">
        <v>824</v>
      </c>
      <c r="F18591" t="s">
        <v>18505</v>
      </c>
      <c r="G18591" t="s">
        <v>1717</v>
      </c>
      <c r="H18591" t="s">
        <v>1718</v>
      </c>
      <c r="I18591">
        <v>77.121758700000001</v>
      </c>
      <c r="J18591">
        <v>28.688222799999998</v>
      </c>
      <c r="K18591" t="s">
        <v>8602</v>
      </c>
      <c r="L18591" t="s">
        <v>208</v>
      </c>
      <c r="M18591" t="s">
        <v>27</v>
      </c>
      <c r="N18591" t="s">
        <v>26</v>
      </c>
      <c r="O18591" t="s">
        <v>27</v>
      </c>
      <c r="P18591" t="s">
        <v>27</v>
      </c>
      <c r="Q18591">
        <v>1</v>
      </c>
      <c r="R18591">
        <v>32</v>
      </c>
      <c r="S18591">
        <v>350</v>
      </c>
      <c r="T18591">
        <v>3.5</v>
      </c>
      <c r="U18591" s="1">
        <v>42240</v>
      </c>
      <c r="V18591">
        <v>2015</v>
      </c>
      <c r="W18591">
        <v>8</v>
      </c>
      <c r="X18591" t="s">
        <v>20626</v>
      </c>
      <c r="Y18591" t="s">
        <v>20618</v>
      </c>
      <c r="Z18591" s="1">
        <v>42217</v>
      </c>
      <c r="AA18591">
        <v>2</v>
      </c>
      <c r="AB18591" t="s">
        <v>20623</v>
      </c>
      <c r="AC18591" t="s">
        <v>20627</v>
      </c>
      <c r="AD18591" t="s">
        <v>20618</v>
      </c>
    </row>
    <row r="18592" spans="1:30" x14ac:dyDescent="0.3">
      <c r="A18592">
        <v>9841</v>
      </c>
      <c r="B18592" t="s">
        <v>16826</v>
      </c>
      <c r="C18592">
        <v>1</v>
      </c>
      <c r="D18592" t="s">
        <v>20593</v>
      </c>
      <c r="E18592" t="s">
        <v>824</v>
      </c>
      <c r="F18592" t="s">
        <v>18175</v>
      </c>
      <c r="G18592" t="s">
        <v>1207</v>
      </c>
      <c r="H18592" t="s">
        <v>1208</v>
      </c>
      <c r="I18592">
        <v>77.206814100000003</v>
      </c>
      <c r="J18592">
        <v>28.557586000000001</v>
      </c>
      <c r="K18592" t="s">
        <v>567</v>
      </c>
      <c r="L18592" t="s">
        <v>208</v>
      </c>
      <c r="M18592" t="s">
        <v>27</v>
      </c>
      <c r="N18592" t="s">
        <v>27</v>
      </c>
      <c r="O18592" t="s">
        <v>27</v>
      </c>
      <c r="P18592" t="s">
        <v>27</v>
      </c>
      <c r="Q18592">
        <v>1</v>
      </c>
      <c r="R18592">
        <v>6</v>
      </c>
      <c r="S18592">
        <v>250</v>
      </c>
      <c r="T18592">
        <v>2.9</v>
      </c>
      <c r="U18592" s="1">
        <v>42240</v>
      </c>
      <c r="V18592">
        <v>2015</v>
      </c>
      <c r="W18592">
        <v>8</v>
      </c>
      <c r="X18592" t="s">
        <v>20626</v>
      </c>
      <c r="Y18592" t="s">
        <v>20618</v>
      </c>
      <c r="Z18592" s="1">
        <v>42217</v>
      </c>
      <c r="AA18592">
        <v>2</v>
      </c>
      <c r="AB18592" t="s">
        <v>20623</v>
      </c>
      <c r="AC18592" t="s">
        <v>20627</v>
      </c>
      <c r="AD18592" t="s">
        <v>20618</v>
      </c>
    </row>
    <row r="18593" spans="1:30" x14ac:dyDescent="0.3">
      <c r="A18593">
        <v>9841</v>
      </c>
      <c r="B18593" t="s">
        <v>16826</v>
      </c>
      <c r="C18593">
        <v>1</v>
      </c>
      <c r="D18593" t="s">
        <v>20593</v>
      </c>
      <c r="E18593" t="s">
        <v>824</v>
      </c>
      <c r="F18593" t="s">
        <v>18175</v>
      </c>
      <c r="G18593" t="s">
        <v>1207</v>
      </c>
      <c r="H18593" t="s">
        <v>1208</v>
      </c>
      <c r="I18593">
        <v>77.206814100000003</v>
      </c>
      <c r="J18593">
        <v>28.557586000000001</v>
      </c>
      <c r="K18593" t="s">
        <v>567</v>
      </c>
      <c r="L18593" t="s">
        <v>208</v>
      </c>
      <c r="M18593" t="s">
        <v>27</v>
      </c>
      <c r="N18593" t="s">
        <v>27</v>
      </c>
      <c r="O18593" t="s">
        <v>27</v>
      </c>
      <c r="P18593" t="s">
        <v>27</v>
      </c>
      <c r="Q18593">
        <v>1</v>
      </c>
      <c r="R18593">
        <v>6</v>
      </c>
      <c r="S18593">
        <v>250</v>
      </c>
      <c r="T18593">
        <v>2.9</v>
      </c>
      <c r="U18593" s="1">
        <v>42240</v>
      </c>
      <c r="V18593">
        <v>2015</v>
      </c>
      <c r="W18593">
        <v>8</v>
      </c>
      <c r="X18593" t="s">
        <v>20626</v>
      </c>
      <c r="Y18593" t="s">
        <v>20618</v>
      </c>
      <c r="Z18593" s="1">
        <v>42217</v>
      </c>
      <c r="AA18593">
        <v>2</v>
      </c>
      <c r="AB18593" t="s">
        <v>20623</v>
      </c>
      <c r="AC18593" t="s">
        <v>20627</v>
      </c>
      <c r="AD18593" t="s">
        <v>20618</v>
      </c>
    </row>
    <row r="18594" spans="1:30" x14ac:dyDescent="0.3">
      <c r="A18594">
        <v>9841</v>
      </c>
      <c r="B18594" t="s">
        <v>16826</v>
      </c>
      <c r="C18594">
        <v>1</v>
      </c>
      <c r="D18594" t="s">
        <v>20593</v>
      </c>
      <c r="E18594" t="s">
        <v>824</v>
      </c>
      <c r="F18594" t="s">
        <v>18175</v>
      </c>
      <c r="G18594" t="s">
        <v>1207</v>
      </c>
      <c r="H18594" t="s">
        <v>1208</v>
      </c>
      <c r="I18594">
        <v>77.206814100000003</v>
      </c>
      <c r="J18594">
        <v>28.557586000000001</v>
      </c>
      <c r="K18594" t="s">
        <v>567</v>
      </c>
      <c r="L18594" t="s">
        <v>208</v>
      </c>
      <c r="M18594" t="s">
        <v>27</v>
      </c>
      <c r="N18594" t="s">
        <v>27</v>
      </c>
      <c r="O18594" t="s">
        <v>27</v>
      </c>
      <c r="P18594" t="s">
        <v>27</v>
      </c>
      <c r="Q18594">
        <v>1</v>
      </c>
      <c r="R18594">
        <v>6</v>
      </c>
      <c r="S18594">
        <v>250</v>
      </c>
      <c r="T18594">
        <v>2.9</v>
      </c>
      <c r="U18594" s="1">
        <v>42240</v>
      </c>
      <c r="V18594">
        <v>2015</v>
      </c>
      <c r="W18594">
        <v>8</v>
      </c>
      <c r="X18594" t="s">
        <v>20626</v>
      </c>
      <c r="Y18594" t="s">
        <v>20618</v>
      </c>
      <c r="Z18594" s="1">
        <v>42217</v>
      </c>
      <c r="AA18594">
        <v>2</v>
      </c>
      <c r="AB18594" t="s">
        <v>20623</v>
      </c>
      <c r="AC18594" t="s">
        <v>20627</v>
      </c>
      <c r="AD18594" t="s">
        <v>20618</v>
      </c>
    </row>
    <row r="18595" spans="1:30" x14ac:dyDescent="0.3">
      <c r="A18595">
        <v>9841</v>
      </c>
      <c r="B18595" t="s">
        <v>16826</v>
      </c>
      <c r="C18595">
        <v>1</v>
      </c>
      <c r="D18595" t="s">
        <v>20593</v>
      </c>
      <c r="E18595" t="s">
        <v>824</v>
      </c>
      <c r="F18595" t="s">
        <v>18175</v>
      </c>
      <c r="G18595" t="s">
        <v>1207</v>
      </c>
      <c r="H18595" t="s">
        <v>1208</v>
      </c>
      <c r="I18595">
        <v>77.206814100000003</v>
      </c>
      <c r="J18595">
        <v>28.557586000000001</v>
      </c>
      <c r="K18595" t="s">
        <v>567</v>
      </c>
      <c r="L18595" t="s">
        <v>208</v>
      </c>
      <c r="M18595" t="s">
        <v>27</v>
      </c>
      <c r="N18595" t="s">
        <v>27</v>
      </c>
      <c r="O18595" t="s">
        <v>27</v>
      </c>
      <c r="P18595" t="s">
        <v>27</v>
      </c>
      <c r="Q18595">
        <v>1</v>
      </c>
      <c r="R18595">
        <v>6</v>
      </c>
      <c r="S18595">
        <v>250</v>
      </c>
      <c r="T18595">
        <v>2.9</v>
      </c>
      <c r="U18595" s="1">
        <v>42240</v>
      </c>
      <c r="V18595">
        <v>2015</v>
      </c>
      <c r="W18595">
        <v>8</v>
      </c>
      <c r="X18595" t="s">
        <v>20626</v>
      </c>
      <c r="Y18595" t="s">
        <v>20618</v>
      </c>
      <c r="Z18595" s="1">
        <v>42217</v>
      </c>
      <c r="AA18595">
        <v>2</v>
      </c>
      <c r="AB18595" t="s">
        <v>20623</v>
      </c>
      <c r="AC18595" t="s">
        <v>20627</v>
      </c>
      <c r="AD18595" t="s">
        <v>20618</v>
      </c>
    </row>
    <row r="18596" spans="1:30" x14ac:dyDescent="0.3">
      <c r="A18596">
        <v>9841</v>
      </c>
      <c r="B18596" t="s">
        <v>16826</v>
      </c>
      <c r="C18596">
        <v>1</v>
      </c>
      <c r="D18596" t="s">
        <v>20593</v>
      </c>
      <c r="E18596" t="s">
        <v>824</v>
      </c>
      <c r="F18596" t="s">
        <v>18175</v>
      </c>
      <c r="G18596" t="s">
        <v>1207</v>
      </c>
      <c r="H18596" t="s">
        <v>1208</v>
      </c>
      <c r="I18596">
        <v>77.206814100000003</v>
      </c>
      <c r="J18596">
        <v>28.557586000000001</v>
      </c>
      <c r="K18596" t="s">
        <v>567</v>
      </c>
      <c r="L18596" t="s">
        <v>208</v>
      </c>
      <c r="M18596" t="s">
        <v>27</v>
      </c>
      <c r="N18596" t="s">
        <v>27</v>
      </c>
      <c r="O18596" t="s">
        <v>27</v>
      </c>
      <c r="P18596" t="s">
        <v>27</v>
      </c>
      <c r="Q18596">
        <v>1</v>
      </c>
      <c r="R18596">
        <v>6</v>
      </c>
      <c r="S18596">
        <v>250</v>
      </c>
      <c r="T18596">
        <v>2.9</v>
      </c>
      <c r="U18596" s="1">
        <v>42240</v>
      </c>
      <c r="V18596">
        <v>2015</v>
      </c>
      <c r="W18596">
        <v>8</v>
      </c>
      <c r="X18596" t="s">
        <v>20626</v>
      </c>
      <c r="Y18596" t="s">
        <v>20618</v>
      </c>
      <c r="Z18596" s="1">
        <v>42217</v>
      </c>
      <c r="AA18596">
        <v>2</v>
      </c>
      <c r="AB18596" t="s">
        <v>20623</v>
      </c>
      <c r="AC18596" t="s">
        <v>20627</v>
      </c>
      <c r="AD18596" t="s">
        <v>20618</v>
      </c>
    </row>
    <row r="18597" spans="1:30" x14ac:dyDescent="0.3">
      <c r="A18597">
        <v>9841</v>
      </c>
      <c r="B18597" t="s">
        <v>16826</v>
      </c>
      <c r="C18597">
        <v>1</v>
      </c>
      <c r="D18597" t="s">
        <v>20593</v>
      </c>
      <c r="E18597" t="s">
        <v>824</v>
      </c>
      <c r="F18597" t="s">
        <v>18175</v>
      </c>
      <c r="G18597" t="s">
        <v>1207</v>
      </c>
      <c r="H18597" t="s">
        <v>1208</v>
      </c>
      <c r="I18597">
        <v>77.206814100000003</v>
      </c>
      <c r="J18597">
        <v>28.557586000000001</v>
      </c>
      <c r="K18597" t="s">
        <v>567</v>
      </c>
      <c r="L18597" t="s">
        <v>208</v>
      </c>
      <c r="M18597" t="s">
        <v>27</v>
      </c>
      <c r="N18597" t="s">
        <v>27</v>
      </c>
      <c r="O18597" t="s">
        <v>27</v>
      </c>
      <c r="P18597" t="s">
        <v>27</v>
      </c>
      <c r="Q18597">
        <v>1</v>
      </c>
      <c r="R18597">
        <v>6</v>
      </c>
      <c r="S18597">
        <v>250</v>
      </c>
      <c r="T18597">
        <v>2.9</v>
      </c>
      <c r="U18597" s="1">
        <v>42240</v>
      </c>
      <c r="V18597">
        <v>2015</v>
      </c>
      <c r="W18597">
        <v>8</v>
      </c>
      <c r="X18597" t="s">
        <v>20626</v>
      </c>
      <c r="Y18597" t="s">
        <v>20618</v>
      </c>
      <c r="Z18597" s="1">
        <v>42217</v>
      </c>
      <c r="AA18597">
        <v>2</v>
      </c>
      <c r="AB18597" t="s">
        <v>20623</v>
      </c>
      <c r="AC18597" t="s">
        <v>20627</v>
      </c>
      <c r="AD18597" t="s">
        <v>20618</v>
      </c>
    </row>
    <row r="18598" spans="1:30" x14ac:dyDescent="0.3">
      <c r="A18598">
        <v>17580074</v>
      </c>
      <c r="B18598" t="s">
        <v>1694</v>
      </c>
      <c r="C18598">
        <v>216</v>
      </c>
      <c r="D18598" t="s">
        <v>20616</v>
      </c>
      <c r="E18598" t="s">
        <v>116</v>
      </c>
      <c r="F18598" t="s">
        <v>17610</v>
      </c>
      <c r="G18598" t="s">
        <v>116</v>
      </c>
      <c r="H18598" t="s">
        <v>118</v>
      </c>
      <c r="I18598">
        <v>-87.225200000000001</v>
      </c>
      <c r="J18598">
        <v>30.476700000000001</v>
      </c>
      <c r="K18598" t="s">
        <v>427</v>
      </c>
      <c r="L18598" t="s">
        <v>73</v>
      </c>
      <c r="M18598" t="s">
        <v>27</v>
      </c>
      <c r="N18598" t="s">
        <v>27</v>
      </c>
      <c r="O18598" t="s">
        <v>27</v>
      </c>
      <c r="P18598" t="s">
        <v>27</v>
      </c>
      <c r="Q18598">
        <v>2</v>
      </c>
      <c r="R18598">
        <v>765</v>
      </c>
      <c r="S18598">
        <v>25</v>
      </c>
      <c r="T18598">
        <v>4.3</v>
      </c>
      <c r="U18598" s="1">
        <v>42240</v>
      </c>
      <c r="V18598">
        <v>2015</v>
      </c>
      <c r="W18598">
        <v>8</v>
      </c>
      <c r="X18598" t="s">
        <v>20626</v>
      </c>
      <c r="Y18598" t="s">
        <v>20618</v>
      </c>
      <c r="Z18598" s="1">
        <v>42217</v>
      </c>
      <c r="AA18598">
        <v>2</v>
      </c>
      <c r="AB18598" t="s">
        <v>20623</v>
      </c>
      <c r="AC18598" t="s">
        <v>20627</v>
      </c>
      <c r="AD18598" t="s">
        <v>20618</v>
      </c>
    </row>
    <row r="18599" spans="1:30" x14ac:dyDescent="0.3">
      <c r="A18599">
        <v>17580074</v>
      </c>
      <c r="B18599" t="s">
        <v>1694</v>
      </c>
      <c r="C18599">
        <v>216</v>
      </c>
      <c r="D18599" t="s">
        <v>20616</v>
      </c>
      <c r="E18599" t="s">
        <v>116</v>
      </c>
      <c r="F18599" t="s">
        <v>17610</v>
      </c>
      <c r="G18599" t="s">
        <v>116</v>
      </c>
      <c r="H18599" t="s">
        <v>118</v>
      </c>
      <c r="I18599">
        <v>-87.225200000000001</v>
      </c>
      <c r="J18599">
        <v>30.476700000000001</v>
      </c>
      <c r="K18599" t="s">
        <v>427</v>
      </c>
      <c r="L18599" t="s">
        <v>73</v>
      </c>
      <c r="M18599" t="s">
        <v>27</v>
      </c>
      <c r="N18599" t="s">
        <v>27</v>
      </c>
      <c r="O18599" t="s">
        <v>27</v>
      </c>
      <c r="P18599" t="s">
        <v>27</v>
      </c>
      <c r="Q18599">
        <v>2</v>
      </c>
      <c r="R18599">
        <v>765</v>
      </c>
      <c r="S18599">
        <v>25</v>
      </c>
      <c r="T18599">
        <v>4.3</v>
      </c>
      <c r="U18599" s="1">
        <v>42240</v>
      </c>
      <c r="V18599">
        <v>2015</v>
      </c>
      <c r="W18599">
        <v>8</v>
      </c>
      <c r="X18599" t="s">
        <v>20626</v>
      </c>
      <c r="Y18599" t="s">
        <v>20618</v>
      </c>
      <c r="Z18599" s="1">
        <v>42217</v>
      </c>
      <c r="AA18599">
        <v>2</v>
      </c>
      <c r="AB18599" t="s">
        <v>20623</v>
      </c>
      <c r="AC18599" t="s">
        <v>20627</v>
      </c>
      <c r="AD18599" t="s">
        <v>20618</v>
      </c>
    </row>
    <row r="18600" spans="1:30" x14ac:dyDescent="0.3">
      <c r="A18600">
        <v>17580074</v>
      </c>
      <c r="B18600" t="s">
        <v>1694</v>
      </c>
      <c r="C18600">
        <v>216</v>
      </c>
      <c r="D18600" t="s">
        <v>20616</v>
      </c>
      <c r="E18600" t="s">
        <v>116</v>
      </c>
      <c r="F18600" t="s">
        <v>17610</v>
      </c>
      <c r="G18600" t="s">
        <v>116</v>
      </c>
      <c r="H18600" t="s">
        <v>118</v>
      </c>
      <c r="I18600">
        <v>-87.225200000000001</v>
      </c>
      <c r="J18600">
        <v>30.476700000000001</v>
      </c>
      <c r="K18600" t="s">
        <v>427</v>
      </c>
      <c r="L18600" t="s">
        <v>73</v>
      </c>
      <c r="M18600" t="s">
        <v>27</v>
      </c>
      <c r="N18600" t="s">
        <v>27</v>
      </c>
      <c r="O18600" t="s">
        <v>27</v>
      </c>
      <c r="P18600" t="s">
        <v>27</v>
      </c>
      <c r="Q18600">
        <v>2</v>
      </c>
      <c r="R18600">
        <v>765</v>
      </c>
      <c r="S18600">
        <v>25</v>
      </c>
      <c r="T18600">
        <v>4.3</v>
      </c>
      <c r="U18600" s="1">
        <v>42240</v>
      </c>
      <c r="V18600">
        <v>2015</v>
      </c>
      <c r="W18600">
        <v>8</v>
      </c>
      <c r="X18600" t="s">
        <v>20626</v>
      </c>
      <c r="Y18600" t="s">
        <v>20618</v>
      </c>
      <c r="Z18600" s="1">
        <v>42217</v>
      </c>
      <c r="AA18600">
        <v>2</v>
      </c>
      <c r="AB18600" t="s">
        <v>20623</v>
      </c>
      <c r="AC18600" t="s">
        <v>20627</v>
      </c>
      <c r="AD18600" t="s">
        <v>20618</v>
      </c>
    </row>
    <row r="18601" spans="1:30" x14ac:dyDescent="0.3">
      <c r="A18601">
        <v>17580074</v>
      </c>
      <c r="B18601" t="s">
        <v>1694</v>
      </c>
      <c r="C18601">
        <v>216</v>
      </c>
      <c r="D18601" t="s">
        <v>20616</v>
      </c>
      <c r="E18601" t="s">
        <v>116</v>
      </c>
      <c r="F18601" t="s">
        <v>17610</v>
      </c>
      <c r="G18601" t="s">
        <v>116</v>
      </c>
      <c r="H18601" t="s">
        <v>118</v>
      </c>
      <c r="I18601">
        <v>-87.225200000000001</v>
      </c>
      <c r="J18601">
        <v>30.476700000000001</v>
      </c>
      <c r="K18601" t="s">
        <v>427</v>
      </c>
      <c r="L18601" t="s">
        <v>73</v>
      </c>
      <c r="M18601" t="s">
        <v>27</v>
      </c>
      <c r="N18601" t="s">
        <v>27</v>
      </c>
      <c r="O18601" t="s">
        <v>27</v>
      </c>
      <c r="P18601" t="s">
        <v>27</v>
      </c>
      <c r="Q18601">
        <v>2</v>
      </c>
      <c r="R18601">
        <v>765</v>
      </c>
      <c r="S18601">
        <v>25</v>
      </c>
      <c r="T18601">
        <v>4.3</v>
      </c>
      <c r="U18601" s="1">
        <v>42240</v>
      </c>
      <c r="V18601">
        <v>2015</v>
      </c>
      <c r="W18601">
        <v>8</v>
      </c>
      <c r="X18601" t="s">
        <v>20626</v>
      </c>
      <c r="Y18601" t="s">
        <v>20618</v>
      </c>
      <c r="Z18601" s="1">
        <v>42217</v>
      </c>
      <c r="AA18601">
        <v>2</v>
      </c>
      <c r="AB18601" t="s">
        <v>20623</v>
      </c>
      <c r="AC18601" t="s">
        <v>20627</v>
      </c>
      <c r="AD18601" t="s">
        <v>20618</v>
      </c>
    </row>
    <row r="18602" spans="1:30" x14ac:dyDescent="0.3">
      <c r="A18602">
        <v>17580074</v>
      </c>
      <c r="B18602" t="s">
        <v>1694</v>
      </c>
      <c r="C18602">
        <v>216</v>
      </c>
      <c r="D18602" t="s">
        <v>20616</v>
      </c>
      <c r="E18602" t="s">
        <v>116</v>
      </c>
      <c r="F18602" t="s">
        <v>17610</v>
      </c>
      <c r="G18602" t="s">
        <v>116</v>
      </c>
      <c r="H18602" t="s">
        <v>118</v>
      </c>
      <c r="I18602">
        <v>-87.225200000000001</v>
      </c>
      <c r="J18602">
        <v>30.476700000000001</v>
      </c>
      <c r="K18602" t="s">
        <v>427</v>
      </c>
      <c r="L18602" t="s">
        <v>73</v>
      </c>
      <c r="M18602" t="s">
        <v>27</v>
      </c>
      <c r="N18602" t="s">
        <v>27</v>
      </c>
      <c r="O18602" t="s">
        <v>27</v>
      </c>
      <c r="P18602" t="s">
        <v>27</v>
      </c>
      <c r="Q18602">
        <v>2</v>
      </c>
      <c r="R18602">
        <v>765</v>
      </c>
      <c r="S18602">
        <v>25</v>
      </c>
      <c r="T18602">
        <v>4.3</v>
      </c>
      <c r="U18602" s="1">
        <v>42240</v>
      </c>
      <c r="V18602">
        <v>2015</v>
      </c>
      <c r="W18602">
        <v>8</v>
      </c>
      <c r="X18602" t="s">
        <v>20626</v>
      </c>
      <c r="Y18602" t="s">
        <v>20618</v>
      </c>
      <c r="Z18602" s="1">
        <v>42217</v>
      </c>
      <c r="AA18602">
        <v>2</v>
      </c>
      <c r="AB18602" t="s">
        <v>20623</v>
      </c>
      <c r="AC18602" t="s">
        <v>20627</v>
      </c>
      <c r="AD18602" t="s">
        <v>20618</v>
      </c>
    </row>
    <row r="18603" spans="1:30" x14ac:dyDescent="0.3">
      <c r="A18603">
        <v>17580074</v>
      </c>
      <c r="B18603" t="s">
        <v>1694</v>
      </c>
      <c r="C18603">
        <v>216</v>
      </c>
      <c r="D18603" t="s">
        <v>20616</v>
      </c>
      <c r="E18603" t="s">
        <v>116</v>
      </c>
      <c r="F18603" t="s">
        <v>17610</v>
      </c>
      <c r="G18603" t="s">
        <v>116</v>
      </c>
      <c r="H18603" t="s">
        <v>118</v>
      </c>
      <c r="I18603">
        <v>-87.225200000000001</v>
      </c>
      <c r="J18603">
        <v>30.476700000000001</v>
      </c>
      <c r="K18603" t="s">
        <v>427</v>
      </c>
      <c r="L18603" t="s">
        <v>73</v>
      </c>
      <c r="M18603" t="s">
        <v>27</v>
      </c>
      <c r="N18603" t="s">
        <v>27</v>
      </c>
      <c r="O18603" t="s">
        <v>27</v>
      </c>
      <c r="P18603" t="s">
        <v>27</v>
      </c>
      <c r="Q18603">
        <v>2</v>
      </c>
      <c r="R18603">
        <v>765</v>
      </c>
      <c r="S18603">
        <v>25</v>
      </c>
      <c r="T18603">
        <v>4.3</v>
      </c>
      <c r="U18603" s="1">
        <v>42240</v>
      </c>
      <c r="V18603">
        <v>2015</v>
      </c>
      <c r="W18603">
        <v>8</v>
      </c>
      <c r="X18603" t="s">
        <v>20626</v>
      </c>
      <c r="Y18603" t="s">
        <v>20618</v>
      </c>
      <c r="Z18603" s="1">
        <v>42217</v>
      </c>
      <c r="AA18603">
        <v>2</v>
      </c>
      <c r="AB18603" t="s">
        <v>20623</v>
      </c>
      <c r="AC18603" t="s">
        <v>20627</v>
      </c>
      <c r="AD18603" t="s">
        <v>20618</v>
      </c>
    </row>
    <row r="18604" spans="1:30" x14ac:dyDescent="0.3">
      <c r="A18604">
        <v>18381259</v>
      </c>
      <c r="B18604" t="s">
        <v>18561</v>
      </c>
      <c r="C18604">
        <v>1</v>
      </c>
      <c r="D18604" t="s">
        <v>20593</v>
      </c>
      <c r="E18604" t="s">
        <v>824</v>
      </c>
      <c r="F18604" t="s">
        <v>18562</v>
      </c>
      <c r="G18604" t="s">
        <v>1801</v>
      </c>
      <c r="H18604" t="s">
        <v>1802</v>
      </c>
      <c r="I18604">
        <v>77.117921999999993</v>
      </c>
      <c r="J18604">
        <v>28.647321000000002</v>
      </c>
      <c r="K18604" t="s">
        <v>18563</v>
      </c>
      <c r="L18604" t="s">
        <v>208</v>
      </c>
      <c r="M18604" t="s">
        <v>26</v>
      </c>
      <c r="N18604" t="s">
        <v>26</v>
      </c>
      <c r="O18604" t="s">
        <v>27</v>
      </c>
      <c r="P18604" t="s">
        <v>27</v>
      </c>
      <c r="Q18604">
        <v>3</v>
      </c>
      <c r="R18604">
        <v>153</v>
      </c>
      <c r="S18604">
        <v>1200</v>
      </c>
      <c r="T18604">
        <v>4.0999999999999996</v>
      </c>
      <c r="U18604" s="1">
        <v>41142</v>
      </c>
      <c r="V18604">
        <v>2012</v>
      </c>
      <c r="W18604">
        <v>8</v>
      </c>
      <c r="X18604" t="s">
        <v>20626</v>
      </c>
      <c r="Y18604" t="s">
        <v>20618</v>
      </c>
      <c r="Z18604" s="1">
        <v>41122</v>
      </c>
      <c r="AA18604">
        <v>3</v>
      </c>
      <c r="AB18604" t="s">
        <v>20621</v>
      </c>
      <c r="AC18604" t="s">
        <v>20627</v>
      </c>
      <c r="AD18604" t="s">
        <v>20618</v>
      </c>
    </row>
    <row r="18605" spans="1:30" x14ac:dyDescent="0.3">
      <c r="A18605">
        <v>18381259</v>
      </c>
      <c r="B18605" t="s">
        <v>18561</v>
      </c>
      <c r="C18605">
        <v>1</v>
      </c>
      <c r="D18605" t="s">
        <v>20593</v>
      </c>
      <c r="E18605" t="s">
        <v>824</v>
      </c>
      <c r="F18605" t="s">
        <v>18562</v>
      </c>
      <c r="G18605" t="s">
        <v>1801</v>
      </c>
      <c r="H18605" t="s">
        <v>1802</v>
      </c>
      <c r="I18605">
        <v>77.117921999999993</v>
      </c>
      <c r="J18605">
        <v>28.647321000000002</v>
      </c>
      <c r="K18605" t="s">
        <v>18563</v>
      </c>
      <c r="L18605" t="s">
        <v>208</v>
      </c>
      <c r="M18605" t="s">
        <v>26</v>
      </c>
      <c r="N18605" t="s">
        <v>26</v>
      </c>
      <c r="O18605" t="s">
        <v>27</v>
      </c>
      <c r="P18605" t="s">
        <v>27</v>
      </c>
      <c r="Q18605">
        <v>3</v>
      </c>
      <c r="R18605">
        <v>153</v>
      </c>
      <c r="S18605">
        <v>1200</v>
      </c>
      <c r="T18605">
        <v>4.0999999999999996</v>
      </c>
      <c r="U18605" s="1">
        <v>41142</v>
      </c>
      <c r="V18605">
        <v>2012</v>
      </c>
      <c r="W18605">
        <v>8</v>
      </c>
      <c r="X18605" t="s">
        <v>20626</v>
      </c>
      <c r="Y18605" t="s">
        <v>20618</v>
      </c>
      <c r="Z18605" s="1">
        <v>41122</v>
      </c>
      <c r="AA18605">
        <v>3</v>
      </c>
      <c r="AB18605" t="s">
        <v>20621</v>
      </c>
      <c r="AC18605" t="s">
        <v>20627</v>
      </c>
      <c r="AD18605" t="s">
        <v>20618</v>
      </c>
    </row>
    <row r="18606" spans="1:30" x14ac:dyDescent="0.3">
      <c r="A18606">
        <v>18381259</v>
      </c>
      <c r="B18606" t="s">
        <v>18561</v>
      </c>
      <c r="C18606">
        <v>1</v>
      </c>
      <c r="D18606" t="s">
        <v>20593</v>
      </c>
      <c r="E18606" t="s">
        <v>824</v>
      </c>
      <c r="F18606" t="s">
        <v>18562</v>
      </c>
      <c r="G18606" t="s">
        <v>1801</v>
      </c>
      <c r="H18606" t="s">
        <v>1802</v>
      </c>
      <c r="I18606">
        <v>77.117921999999993</v>
      </c>
      <c r="J18606">
        <v>28.647321000000002</v>
      </c>
      <c r="K18606" t="s">
        <v>18563</v>
      </c>
      <c r="L18606" t="s">
        <v>208</v>
      </c>
      <c r="M18606" t="s">
        <v>26</v>
      </c>
      <c r="N18606" t="s">
        <v>26</v>
      </c>
      <c r="O18606" t="s">
        <v>27</v>
      </c>
      <c r="P18606" t="s">
        <v>27</v>
      </c>
      <c r="Q18606">
        <v>3</v>
      </c>
      <c r="R18606">
        <v>153</v>
      </c>
      <c r="S18606">
        <v>1200</v>
      </c>
      <c r="T18606">
        <v>4.0999999999999996</v>
      </c>
      <c r="U18606" s="1">
        <v>41142</v>
      </c>
      <c r="V18606">
        <v>2012</v>
      </c>
      <c r="W18606">
        <v>8</v>
      </c>
      <c r="X18606" t="s">
        <v>20626</v>
      </c>
      <c r="Y18606" t="s">
        <v>20618</v>
      </c>
      <c r="Z18606" s="1">
        <v>41122</v>
      </c>
      <c r="AA18606">
        <v>3</v>
      </c>
      <c r="AB18606" t="s">
        <v>20621</v>
      </c>
      <c r="AC18606" t="s">
        <v>20627</v>
      </c>
      <c r="AD18606" t="s">
        <v>20618</v>
      </c>
    </row>
    <row r="18607" spans="1:30" x14ac:dyDescent="0.3">
      <c r="A18607">
        <v>18381259</v>
      </c>
      <c r="B18607" t="s">
        <v>18561</v>
      </c>
      <c r="C18607">
        <v>1</v>
      </c>
      <c r="D18607" t="s">
        <v>20593</v>
      </c>
      <c r="E18607" t="s">
        <v>824</v>
      </c>
      <c r="F18607" t="s">
        <v>18562</v>
      </c>
      <c r="G18607" t="s">
        <v>1801</v>
      </c>
      <c r="H18607" t="s">
        <v>1802</v>
      </c>
      <c r="I18607">
        <v>77.117921999999993</v>
      </c>
      <c r="J18607">
        <v>28.647321000000002</v>
      </c>
      <c r="K18607" t="s">
        <v>18563</v>
      </c>
      <c r="L18607" t="s">
        <v>208</v>
      </c>
      <c r="M18607" t="s">
        <v>26</v>
      </c>
      <c r="N18607" t="s">
        <v>26</v>
      </c>
      <c r="O18607" t="s">
        <v>27</v>
      </c>
      <c r="P18607" t="s">
        <v>27</v>
      </c>
      <c r="Q18607">
        <v>3</v>
      </c>
      <c r="R18607">
        <v>153</v>
      </c>
      <c r="S18607">
        <v>1200</v>
      </c>
      <c r="T18607">
        <v>4.0999999999999996</v>
      </c>
      <c r="U18607" s="1">
        <v>41142</v>
      </c>
      <c r="V18607">
        <v>2012</v>
      </c>
      <c r="W18607">
        <v>8</v>
      </c>
      <c r="X18607" t="s">
        <v>20626</v>
      </c>
      <c r="Y18607" t="s">
        <v>20618</v>
      </c>
      <c r="Z18607" s="1">
        <v>41122</v>
      </c>
      <c r="AA18607">
        <v>3</v>
      </c>
      <c r="AB18607" t="s">
        <v>20621</v>
      </c>
      <c r="AC18607" t="s">
        <v>20627</v>
      </c>
      <c r="AD18607" t="s">
        <v>20618</v>
      </c>
    </row>
    <row r="18608" spans="1:30" x14ac:dyDescent="0.3">
      <c r="A18608">
        <v>18381259</v>
      </c>
      <c r="B18608" t="s">
        <v>18561</v>
      </c>
      <c r="C18608">
        <v>1</v>
      </c>
      <c r="D18608" t="s">
        <v>20593</v>
      </c>
      <c r="E18608" t="s">
        <v>824</v>
      </c>
      <c r="F18608" t="s">
        <v>18562</v>
      </c>
      <c r="G18608" t="s">
        <v>1801</v>
      </c>
      <c r="H18608" t="s">
        <v>1802</v>
      </c>
      <c r="I18608">
        <v>77.117921999999993</v>
      </c>
      <c r="J18608">
        <v>28.647321000000002</v>
      </c>
      <c r="K18608" t="s">
        <v>18563</v>
      </c>
      <c r="L18608" t="s">
        <v>208</v>
      </c>
      <c r="M18608" t="s">
        <v>26</v>
      </c>
      <c r="N18608" t="s">
        <v>26</v>
      </c>
      <c r="O18608" t="s">
        <v>27</v>
      </c>
      <c r="P18608" t="s">
        <v>27</v>
      </c>
      <c r="Q18608">
        <v>3</v>
      </c>
      <c r="R18608">
        <v>153</v>
      </c>
      <c r="S18608">
        <v>1200</v>
      </c>
      <c r="T18608">
        <v>4.0999999999999996</v>
      </c>
      <c r="U18608" s="1">
        <v>41142</v>
      </c>
      <c r="V18608">
        <v>2012</v>
      </c>
      <c r="W18608">
        <v>8</v>
      </c>
      <c r="X18608" t="s">
        <v>20626</v>
      </c>
      <c r="Y18608" t="s">
        <v>20618</v>
      </c>
      <c r="Z18608" s="1">
        <v>41122</v>
      </c>
      <c r="AA18608">
        <v>3</v>
      </c>
      <c r="AB18608" t="s">
        <v>20621</v>
      </c>
      <c r="AC18608" t="s">
        <v>20627</v>
      </c>
      <c r="AD18608" t="s">
        <v>20618</v>
      </c>
    </row>
    <row r="18609" spans="1:30" x14ac:dyDescent="0.3">
      <c r="A18609">
        <v>18381259</v>
      </c>
      <c r="B18609" t="s">
        <v>18561</v>
      </c>
      <c r="C18609">
        <v>1</v>
      </c>
      <c r="D18609" t="s">
        <v>20593</v>
      </c>
      <c r="E18609" t="s">
        <v>824</v>
      </c>
      <c r="F18609" t="s">
        <v>18562</v>
      </c>
      <c r="G18609" t="s">
        <v>1801</v>
      </c>
      <c r="H18609" t="s">
        <v>1802</v>
      </c>
      <c r="I18609">
        <v>77.117921999999993</v>
      </c>
      <c r="J18609">
        <v>28.647321000000002</v>
      </c>
      <c r="K18609" t="s">
        <v>18563</v>
      </c>
      <c r="L18609" t="s">
        <v>208</v>
      </c>
      <c r="M18609" t="s">
        <v>26</v>
      </c>
      <c r="N18609" t="s">
        <v>26</v>
      </c>
      <c r="O18609" t="s">
        <v>27</v>
      </c>
      <c r="P18609" t="s">
        <v>27</v>
      </c>
      <c r="Q18609">
        <v>3</v>
      </c>
      <c r="R18609">
        <v>153</v>
      </c>
      <c r="S18609">
        <v>1200</v>
      </c>
      <c r="T18609">
        <v>4.0999999999999996</v>
      </c>
      <c r="U18609" s="1">
        <v>41142</v>
      </c>
      <c r="V18609">
        <v>2012</v>
      </c>
      <c r="W18609">
        <v>8</v>
      </c>
      <c r="X18609" t="s">
        <v>20626</v>
      </c>
      <c r="Y18609" t="s">
        <v>20618</v>
      </c>
      <c r="Z18609" s="1">
        <v>41122</v>
      </c>
      <c r="AA18609">
        <v>3</v>
      </c>
      <c r="AB18609" t="s">
        <v>20621</v>
      </c>
      <c r="AC18609" t="s">
        <v>20627</v>
      </c>
      <c r="AD18609" t="s">
        <v>20618</v>
      </c>
    </row>
    <row r="18610" spans="1:30" x14ac:dyDescent="0.3">
      <c r="A18610">
        <v>1902</v>
      </c>
      <c r="B18610" t="s">
        <v>8829</v>
      </c>
      <c r="C18610">
        <v>1</v>
      </c>
      <c r="D18610" t="s">
        <v>20593</v>
      </c>
      <c r="E18610" t="s">
        <v>824</v>
      </c>
      <c r="F18610" t="s">
        <v>18136</v>
      </c>
      <c r="G18610" t="s">
        <v>1126</v>
      </c>
      <c r="H18610" t="s">
        <v>1127</v>
      </c>
      <c r="I18610">
        <v>77.233061000000006</v>
      </c>
      <c r="J18610">
        <v>28.5564784</v>
      </c>
      <c r="K18610" t="s">
        <v>8831</v>
      </c>
      <c r="L18610" t="s">
        <v>208</v>
      </c>
      <c r="M18610" t="s">
        <v>27</v>
      </c>
      <c r="N18610" t="s">
        <v>27</v>
      </c>
      <c r="O18610" t="s">
        <v>27</v>
      </c>
      <c r="P18610" t="s">
        <v>27</v>
      </c>
      <c r="Q18610">
        <v>3</v>
      </c>
      <c r="R18610">
        <v>251</v>
      </c>
      <c r="S18610">
        <v>1000</v>
      </c>
      <c r="T18610">
        <v>3.5</v>
      </c>
      <c r="U18610" s="1">
        <v>41142</v>
      </c>
      <c r="V18610">
        <v>2012</v>
      </c>
      <c r="W18610">
        <v>8</v>
      </c>
      <c r="X18610" t="s">
        <v>20626</v>
      </c>
      <c r="Y18610" t="s">
        <v>20618</v>
      </c>
      <c r="Z18610" s="1">
        <v>41122</v>
      </c>
      <c r="AA18610">
        <v>3</v>
      </c>
      <c r="AB18610" t="s">
        <v>20621</v>
      </c>
      <c r="AC18610" t="s">
        <v>20627</v>
      </c>
      <c r="AD18610" t="s">
        <v>20618</v>
      </c>
    </row>
    <row r="18611" spans="1:30" x14ac:dyDescent="0.3">
      <c r="A18611">
        <v>1902</v>
      </c>
      <c r="B18611" t="s">
        <v>8829</v>
      </c>
      <c r="C18611">
        <v>1</v>
      </c>
      <c r="D18611" t="s">
        <v>20593</v>
      </c>
      <c r="E18611" t="s">
        <v>824</v>
      </c>
      <c r="F18611" t="s">
        <v>18136</v>
      </c>
      <c r="G18611" t="s">
        <v>1126</v>
      </c>
      <c r="H18611" t="s">
        <v>1127</v>
      </c>
      <c r="I18611">
        <v>77.233061000000006</v>
      </c>
      <c r="J18611">
        <v>28.5564784</v>
      </c>
      <c r="K18611" t="s">
        <v>8831</v>
      </c>
      <c r="L18611" t="s">
        <v>208</v>
      </c>
      <c r="M18611" t="s">
        <v>27</v>
      </c>
      <c r="N18611" t="s">
        <v>27</v>
      </c>
      <c r="O18611" t="s">
        <v>27</v>
      </c>
      <c r="P18611" t="s">
        <v>27</v>
      </c>
      <c r="Q18611">
        <v>3</v>
      </c>
      <c r="R18611">
        <v>251</v>
      </c>
      <c r="S18611">
        <v>1000</v>
      </c>
      <c r="T18611">
        <v>3.5</v>
      </c>
      <c r="U18611" s="1">
        <v>41142</v>
      </c>
      <c r="V18611">
        <v>2012</v>
      </c>
      <c r="W18611">
        <v>8</v>
      </c>
      <c r="X18611" t="s">
        <v>20626</v>
      </c>
      <c r="Y18611" t="s">
        <v>20618</v>
      </c>
      <c r="Z18611" s="1">
        <v>41122</v>
      </c>
      <c r="AA18611">
        <v>3</v>
      </c>
      <c r="AB18611" t="s">
        <v>20621</v>
      </c>
      <c r="AC18611" t="s">
        <v>20627</v>
      </c>
      <c r="AD18611" t="s">
        <v>20618</v>
      </c>
    </row>
    <row r="18612" spans="1:30" x14ac:dyDescent="0.3">
      <c r="A18612">
        <v>1902</v>
      </c>
      <c r="B18612" t="s">
        <v>8829</v>
      </c>
      <c r="C18612">
        <v>1</v>
      </c>
      <c r="D18612" t="s">
        <v>20593</v>
      </c>
      <c r="E18612" t="s">
        <v>824</v>
      </c>
      <c r="F18612" t="s">
        <v>18136</v>
      </c>
      <c r="G18612" t="s">
        <v>1126</v>
      </c>
      <c r="H18612" t="s">
        <v>1127</v>
      </c>
      <c r="I18612">
        <v>77.233061000000006</v>
      </c>
      <c r="J18612">
        <v>28.5564784</v>
      </c>
      <c r="K18612" t="s">
        <v>8831</v>
      </c>
      <c r="L18612" t="s">
        <v>208</v>
      </c>
      <c r="M18612" t="s">
        <v>27</v>
      </c>
      <c r="N18612" t="s">
        <v>27</v>
      </c>
      <c r="O18612" t="s">
        <v>27</v>
      </c>
      <c r="P18612" t="s">
        <v>27</v>
      </c>
      <c r="Q18612">
        <v>3</v>
      </c>
      <c r="R18612">
        <v>251</v>
      </c>
      <c r="S18612">
        <v>1000</v>
      </c>
      <c r="T18612">
        <v>3.5</v>
      </c>
      <c r="U18612" s="1">
        <v>41142</v>
      </c>
      <c r="V18612">
        <v>2012</v>
      </c>
      <c r="W18612">
        <v>8</v>
      </c>
      <c r="X18612" t="s">
        <v>20626</v>
      </c>
      <c r="Y18612" t="s">
        <v>20618</v>
      </c>
      <c r="Z18612" s="1">
        <v>41122</v>
      </c>
      <c r="AA18612">
        <v>3</v>
      </c>
      <c r="AB18612" t="s">
        <v>20621</v>
      </c>
      <c r="AC18612" t="s">
        <v>20627</v>
      </c>
      <c r="AD18612" t="s">
        <v>20618</v>
      </c>
    </row>
    <row r="18613" spans="1:30" x14ac:dyDescent="0.3">
      <c r="A18613">
        <v>1902</v>
      </c>
      <c r="B18613" t="s">
        <v>8829</v>
      </c>
      <c r="C18613">
        <v>1</v>
      </c>
      <c r="D18613" t="s">
        <v>20593</v>
      </c>
      <c r="E18613" t="s">
        <v>824</v>
      </c>
      <c r="F18613" t="s">
        <v>18136</v>
      </c>
      <c r="G18613" t="s">
        <v>1126</v>
      </c>
      <c r="H18613" t="s">
        <v>1127</v>
      </c>
      <c r="I18613">
        <v>77.233061000000006</v>
      </c>
      <c r="J18613">
        <v>28.5564784</v>
      </c>
      <c r="K18613" t="s">
        <v>8831</v>
      </c>
      <c r="L18613" t="s">
        <v>208</v>
      </c>
      <c r="M18613" t="s">
        <v>27</v>
      </c>
      <c r="N18613" t="s">
        <v>27</v>
      </c>
      <c r="O18613" t="s">
        <v>27</v>
      </c>
      <c r="P18613" t="s">
        <v>27</v>
      </c>
      <c r="Q18613">
        <v>3</v>
      </c>
      <c r="R18613">
        <v>251</v>
      </c>
      <c r="S18613">
        <v>1000</v>
      </c>
      <c r="T18613">
        <v>3.5</v>
      </c>
      <c r="U18613" s="1">
        <v>41142</v>
      </c>
      <c r="V18613">
        <v>2012</v>
      </c>
      <c r="W18613">
        <v>8</v>
      </c>
      <c r="X18613" t="s">
        <v>20626</v>
      </c>
      <c r="Y18613" t="s">
        <v>20618</v>
      </c>
      <c r="Z18613" s="1">
        <v>41122</v>
      </c>
      <c r="AA18613">
        <v>3</v>
      </c>
      <c r="AB18613" t="s">
        <v>20621</v>
      </c>
      <c r="AC18613" t="s">
        <v>20627</v>
      </c>
      <c r="AD18613" t="s">
        <v>20618</v>
      </c>
    </row>
    <row r="18614" spans="1:30" x14ac:dyDescent="0.3">
      <c r="A18614">
        <v>1902</v>
      </c>
      <c r="B18614" t="s">
        <v>8829</v>
      </c>
      <c r="C18614">
        <v>1</v>
      </c>
      <c r="D18614" t="s">
        <v>20593</v>
      </c>
      <c r="E18614" t="s">
        <v>824</v>
      </c>
      <c r="F18614" t="s">
        <v>18136</v>
      </c>
      <c r="G18614" t="s">
        <v>1126</v>
      </c>
      <c r="H18614" t="s">
        <v>1127</v>
      </c>
      <c r="I18614">
        <v>77.233061000000006</v>
      </c>
      <c r="J18614">
        <v>28.5564784</v>
      </c>
      <c r="K18614" t="s">
        <v>8831</v>
      </c>
      <c r="L18614" t="s">
        <v>208</v>
      </c>
      <c r="M18614" t="s">
        <v>27</v>
      </c>
      <c r="N18614" t="s">
        <v>27</v>
      </c>
      <c r="O18614" t="s">
        <v>27</v>
      </c>
      <c r="P18614" t="s">
        <v>27</v>
      </c>
      <c r="Q18614">
        <v>3</v>
      </c>
      <c r="R18614">
        <v>251</v>
      </c>
      <c r="S18614">
        <v>1000</v>
      </c>
      <c r="T18614">
        <v>3.5</v>
      </c>
      <c r="U18614" s="1">
        <v>41142</v>
      </c>
      <c r="V18614">
        <v>2012</v>
      </c>
      <c r="W18614">
        <v>8</v>
      </c>
      <c r="X18614" t="s">
        <v>20626</v>
      </c>
      <c r="Y18614" t="s">
        <v>20618</v>
      </c>
      <c r="Z18614" s="1">
        <v>41122</v>
      </c>
      <c r="AA18614">
        <v>3</v>
      </c>
      <c r="AB18614" t="s">
        <v>20621</v>
      </c>
      <c r="AC18614" t="s">
        <v>20627</v>
      </c>
      <c r="AD18614" t="s">
        <v>20618</v>
      </c>
    </row>
    <row r="18615" spans="1:30" x14ac:dyDescent="0.3">
      <c r="A18615">
        <v>1902</v>
      </c>
      <c r="B18615" t="s">
        <v>8829</v>
      </c>
      <c r="C18615">
        <v>1</v>
      </c>
      <c r="D18615" t="s">
        <v>20593</v>
      </c>
      <c r="E18615" t="s">
        <v>824</v>
      </c>
      <c r="F18615" t="s">
        <v>18136</v>
      </c>
      <c r="G18615" t="s">
        <v>1126</v>
      </c>
      <c r="H18615" t="s">
        <v>1127</v>
      </c>
      <c r="I18615">
        <v>77.233061000000006</v>
      </c>
      <c r="J18615">
        <v>28.5564784</v>
      </c>
      <c r="K18615" t="s">
        <v>8831</v>
      </c>
      <c r="L18615" t="s">
        <v>208</v>
      </c>
      <c r="M18615" t="s">
        <v>27</v>
      </c>
      <c r="N18615" t="s">
        <v>27</v>
      </c>
      <c r="O18615" t="s">
        <v>27</v>
      </c>
      <c r="P18615" t="s">
        <v>27</v>
      </c>
      <c r="Q18615">
        <v>3</v>
      </c>
      <c r="R18615">
        <v>251</v>
      </c>
      <c r="S18615">
        <v>1000</v>
      </c>
      <c r="T18615">
        <v>3.5</v>
      </c>
      <c r="U18615" s="1">
        <v>41142</v>
      </c>
      <c r="V18615">
        <v>2012</v>
      </c>
      <c r="W18615">
        <v>8</v>
      </c>
      <c r="X18615" t="s">
        <v>20626</v>
      </c>
      <c r="Y18615" t="s">
        <v>20618</v>
      </c>
      <c r="Z18615" s="1">
        <v>41122</v>
      </c>
      <c r="AA18615">
        <v>3</v>
      </c>
      <c r="AB18615" t="s">
        <v>20621</v>
      </c>
      <c r="AC18615" t="s">
        <v>20627</v>
      </c>
      <c r="AD18615" t="s">
        <v>20618</v>
      </c>
    </row>
    <row r="18616" spans="1:30" x14ac:dyDescent="0.3">
      <c r="A18616">
        <v>18359295</v>
      </c>
      <c r="B18616" t="s">
        <v>18713</v>
      </c>
      <c r="C18616">
        <v>1</v>
      </c>
      <c r="D18616" t="s">
        <v>20593</v>
      </c>
      <c r="E18616" t="s">
        <v>824</v>
      </c>
      <c r="F18616" t="s">
        <v>18714</v>
      </c>
      <c r="G18616" t="s">
        <v>722</v>
      </c>
      <c r="H18616" t="s">
        <v>2085</v>
      </c>
      <c r="I18616">
        <v>77.201183400000005</v>
      </c>
      <c r="J18616">
        <v>28.690131399999999</v>
      </c>
      <c r="K18616" t="s">
        <v>396</v>
      </c>
      <c r="L18616" t="s">
        <v>208</v>
      </c>
      <c r="M18616" t="s">
        <v>27</v>
      </c>
      <c r="N18616" t="s">
        <v>26</v>
      </c>
      <c r="O18616" t="s">
        <v>27</v>
      </c>
      <c r="P18616" t="s">
        <v>27</v>
      </c>
      <c r="Q18616">
        <v>1</v>
      </c>
      <c r="R18616">
        <v>15</v>
      </c>
      <c r="S18616">
        <v>400</v>
      </c>
      <c r="T18616">
        <v>3.1</v>
      </c>
      <c r="U18616" s="1">
        <v>41142</v>
      </c>
      <c r="V18616">
        <v>2012</v>
      </c>
      <c r="W18616">
        <v>8</v>
      </c>
      <c r="X18616" t="s">
        <v>20626</v>
      </c>
      <c r="Y18616" t="s">
        <v>20618</v>
      </c>
      <c r="Z18616" s="1">
        <v>41122</v>
      </c>
      <c r="AA18616">
        <v>3</v>
      </c>
      <c r="AB18616" t="s">
        <v>20621</v>
      </c>
      <c r="AC18616" t="s">
        <v>20627</v>
      </c>
      <c r="AD18616" t="s">
        <v>20618</v>
      </c>
    </row>
    <row r="18617" spans="1:30" x14ac:dyDescent="0.3">
      <c r="A18617">
        <v>18359295</v>
      </c>
      <c r="B18617" t="s">
        <v>18713</v>
      </c>
      <c r="C18617">
        <v>1</v>
      </c>
      <c r="D18617" t="s">
        <v>20593</v>
      </c>
      <c r="E18617" t="s">
        <v>824</v>
      </c>
      <c r="F18617" t="s">
        <v>18714</v>
      </c>
      <c r="G18617" t="s">
        <v>722</v>
      </c>
      <c r="H18617" t="s">
        <v>2085</v>
      </c>
      <c r="I18617">
        <v>77.201183400000005</v>
      </c>
      <c r="J18617">
        <v>28.690131399999999</v>
      </c>
      <c r="K18617" t="s">
        <v>396</v>
      </c>
      <c r="L18617" t="s">
        <v>208</v>
      </c>
      <c r="M18617" t="s">
        <v>27</v>
      </c>
      <c r="N18617" t="s">
        <v>26</v>
      </c>
      <c r="O18617" t="s">
        <v>27</v>
      </c>
      <c r="P18617" t="s">
        <v>27</v>
      </c>
      <c r="Q18617">
        <v>1</v>
      </c>
      <c r="R18617">
        <v>15</v>
      </c>
      <c r="S18617">
        <v>400</v>
      </c>
      <c r="T18617">
        <v>3.1</v>
      </c>
      <c r="U18617" s="1">
        <v>41142</v>
      </c>
      <c r="V18617">
        <v>2012</v>
      </c>
      <c r="W18617">
        <v>8</v>
      </c>
      <c r="X18617" t="s">
        <v>20626</v>
      </c>
      <c r="Y18617" t="s">
        <v>20618</v>
      </c>
      <c r="Z18617" s="1">
        <v>41122</v>
      </c>
      <c r="AA18617">
        <v>3</v>
      </c>
      <c r="AB18617" t="s">
        <v>20621</v>
      </c>
      <c r="AC18617" t="s">
        <v>20627</v>
      </c>
      <c r="AD18617" t="s">
        <v>20618</v>
      </c>
    </row>
    <row r="18618" spans="1:30" x14ac:dyDescent="0.3">
      <c r="A18618">
        <v>18359295</v>
      </c>
      <c r="B18618" t="s">
        <v>18713</v>
      </c>
      <c r="C18618">
        <v>1</v>
      </c>
      <c r="D18618" t="s">
        <v>20593</v>
      </c>
      <c r="E18618" t="s">
        <v>824</v>
      </c>
      <c r="F18618" t="s">
        <v>18714</v>
      </c>
      <c r="G18618" t="s">
        <v>722</v>
      </c>
      <c r="H18618" t="s">
        <v>2085</v>
      </c>
      <c r="I18618">
        <v>77.201183400000005</v>
      </c>
      <c r="J18618">
        <v>28.690131399999999</v>
      </c>
      <c r="K18618" t="s">
        <v>396</v>
      </c>
      <c r="L18618" t="s">
        <v>208</v>
      </c>
      <c r="M18618" t="s">
        <v>27</v>
      </c>
      <c r="N18618" t="s">
        <v>26</v>
      </c>
      <c r="O18618" t="s">
        <v>27</v>
      </c>
      <c r="P18618" t="s">
        <v>27</v>
      </c>
      <c r="Q18618">
        <v>1</v>
      </c>
      <c r="R18618">
        <v>15</v>
      </c>
      <c r="S18618">
        <v>400</v>
      </c>
      <c r="T18618">
        <v>3.1</v>
      </c>
      <c r="U18618" s="1">
        <v>41142</v>
      </c>
      <c r="V18618">
        <v>2012</v>
      </c>
      <c r="W18618">
        <v>8</v>
      </c>
      <c r="X18618" t="s">
        <v>20626</v>
      </c>
      <c r="Y18618" t="s">
        <v>20618</v>
      </c>
      <c r="Z18618" s="1">
        <v>41122</v>
      </c>
      <c r="AA18618">
        <v>3</v>
      </c>
      <c r="AB18618" t="s">
        <v>20621</v>
      </c>
      <c r="AC18618" t="s">
        <v>20627</v>
      </c>
      <c r="AD18618" t="s">
        <v>20618</v>
      </c>
    </row>
    <row r="18619" spans="1:30" x14ac:dyDescent="0.3">
      <c r="A18619">
        <v>18359295</v>
      </c>
      <c r="B18619" t="s">
        <v>18713</v>
      </c>
      <c r="C18619">
        <v>1</v>
      </c>
      <c r="D18619" t="s">
        <v>20593</v>
      </c>
      <c r="E18619" t="s">
        <v>824</v>
      </c>
      <c r="F18619" t="s">
        <v>18714</v>
      </c>
      <c r="G18619" t="s">
        <v>722</v>
      </c>
      <c r="H18619" t="s">
        <v>2085</v>
      </c>
      <c r="I18619">
        <v>77.201183400000005</v>
      </c>
      <c r="J18619">
        <v>28.690131399999999</v>
      </c>
      <c r="K18619" t="s">
        <v>396</v>
      </c>
      <c r="L18619" t="s">
        <v>208</v>
      </c>
      <c r="M18619" t="s">
        <v>27</v>
      </c>
      <c r="N18619" t="s">
        <v>26</v>
      </c>
      <c r="O18619" t="s">
        <v>27</v>
      </c>
      <c r="P18619" t="s">
        <v>27</v>
      </c>
      <c r="Q18619">
        <v>1</v>
      </c>
      <c r="R18619">
        <v>15</v>
      </c>
      <c r="S18619">
        <v>400</v>
      </c>
      <c r="T18619">
        <v>3.1</v>
      </c>
      <c r="U18619" s="1">
        <v>41142</v>
      </c>
      <c r="V18619">
        <v>2012</v>
      </c>
      <c r="W18619">
        <v>8</v>
      </c>
      <c r="X18619" t="s">
        <v>20626</v>
      </c>
      <c r="Y18619" t="s">
        <v>20618</v>
      </c>
      <c r="Z18619" s="1">
        <v>41122</v>
      </c>
      <c r="AA18619">
        <v>3</v>
      </c>
      <c r="AB18619" t="s">
        <v>20621</v>
      </c>
      <c r="AC18619" t="s">
        <v>20627</v>
      </c>
      <c r="AD18619" t="s">
        <v>20618</v>
      </c>
    </row>
    <row r="18620" spans="1:30" x14ac:dyDescent="0.3">
      <c r="A18620">
        <v>18359295</v>
      </c>
      <c r="B18620" t="s">
        <v>18713</v>
      </c>
      <c r="C18620">
        <v>1</v>
      </c>
      <c r="D18620" t="s">
        <v>20593</v>
      </c>
      <c r="E18620" t="s">
        <v>824</v>
      </c>
      <c r="F18620" t="s">
        <v>18714</v>
      </c>
      <c r="G18620" t="s">
        <v>722</v>
      </c>
      <c r="H18620" t="s">
        <v>2085</v>
      </c>
      <c r="I18620">
        <v>77.201183400000005</v>
      </c>
      <c r="J18620">
        <v>28.690131399999999</v>
      </c>
      <c r="K18620" t="s">
        <v>396</v>
      </c>
      <c r="L18620" t="s">
        <v>208</v>
      </c>
      <c r="M18620" t="s">
        <v>27</v>
      </c>
      <c r="N18620" t="s">
        <v>26</v>
      </c>
      <c r="O18620" t="s">
        <v>27</v>
      </c>
      <c r="P18620" t="s">
        <v>27</v>
      </c>
      <c r="Q18620">
        <v>1</v>
      </c>
      <c r="R18620">
        <v>15</v>
      </c>
      <c r="S18620">
        <v>400</v>
      </c>
      <c r="T18620">
        <v>3.1</v>
      </c>
      <c r="U18620" s="1">
        <v>41142</v>
      </c>
      <c r="V18620">
        <v>2012</v>
      </c>
      <c r="W18620">
        <v>8</v>
      </c>
      <c r="X18620" t="s">
        <v>20626</v>
      </c>
      <c r="Y18620" t="s">
        <v>20618</v>
      </c>
      <c r="Z18620" s="1">
        <v>41122</v>
      </c>
      <c r="AA18620">
        <v>3</v>
      </c>
      <c r="AB18620" t="s">
        <v>20621</v>
      </c>
      <c r="AC18620" t="s">
        <v>20627</v>
      </c>
      <c r="AD18620" t="s">
        <v>20618</v>
      </c>
    </row>
    <row r="18621" spans="1:30" x14ac:dyDescent="0.3">
      <c r="A18621">
        <v>18359295</v>
      </c>
      <c r="B18621" t="s">
        <v>18713</v>
      </c>
      <c r="C18621">
        <v>1</v>
      </c>
      <c r="D18621" t="s">
        <v>20593</v>
      </c>
      <c r="E18621" t="s">
        <v>824</v>
      </c>
      <c r="F18621" t="s">
        <v>18714</v>
      </c>
      <c r="G18621" t="s">
        <v>722</v>
      </c>
      <c r="H18621" t="s">
        <v>2085</v>
      </c>
      <c r="I18621">
        <v>77.201183400000005</v>
      </c>
      <c r="J18621">
        <v>28.690131399999999</v>
      </c>
      <c r="K18621" t="s">
        <v>396</v>
      </c>
      <c r="L18621" t="s">
        <v>208</v>
      </c>
      <c r="M18621" t="s">
        <v>27</v>
      </c>
      <c r="N18621" t="s">
        <v>26</v>
      </c>
      <c r="O18621" t="s">
        <v>27</v>
      </c>
      <c r="P18621" t="s">
        <v>27</v>
      </c>
      <c r="Q18621">
        <v>1</v>
      </c>
      <c r="R18621">
        <v>15</v>
      </c>
      <c r="S18621">
        <v>400</v>
      </c>
      <c r="T18621">
        <v>3.1</v>
      </c>
      <c r="U18621" s="1">
        <v>41142</v>
      </c>
      <c r="V18621">
        <v>2012</v>
      </c>
      <c r="W18621">
        <v>8</v>
      </c>
      <c r="X18621" t="s">
        <v>20626</v>
      </c>
      <c r="Y18621" t="s">
        <v>20618</v>
      </c>
      <c r="Z18621" s="1">
        <v>41122</v>
      </c>
      <c r="AA18621">
        <v>3</v>
      </c>
      <c r="AB18621" t="s">
        <v>20621</v>
      </c>
      <c r="AC18621" t="s">
        <v>20627</v>
      </c>
      <c r="AD18621" t="s">
        <v>20618</v>
      </c>
    </row>
    <row r="18622" spans="1:30" x14ac:dyDescent="0.3">
      <c r="A18622">
        <v>2064</v>
      </c>
      <c r="B18622" t="s">
        <v>17828</v>
      </c>
      <c r="C18622">
        <v>1</v>
      </c>
      <c r="D18622" t="s">
        <v>20593</v>
      </c>
      <c r="E18622" t="s">
        <v>389</v>
      </c>
      <c r="F18622" t="s">
        <v>17829</v>
      </c>
      <c r="G18622" t="s">
        <v>492</v>
      </c>
      <c r="H18622" t="s">
        <v>493</v>
      </c>
      <c r="I18622">
        <v>77.0803248</v>
      </c>
      <c r="J18622">
        <v>28.4803301</v>
      </c>
      <c r="K18622" t="s">
        <v>211</v>
      </c>
      <c r="L18622" t="s">
        <v>208</v>
      </c>
      <c r="M18622" t="s">
        <v>27</v>
      </c>
      <c r="N18622" t="s">
        <v>26</v>
      </c>
      <c r="O18622" t="s">
        <v>27</v>
      </c>
      <c r="P18622" t="s">
        <v>27</v>
      </c>
      <c r="Q18622">
        <v>2</v>
      </c>
      <c r="R18622">
        <v>67</v>
      </c>
      <c r="S18622">
        <v>800</v>
      </c>
      <c r="T18622">
        <v>2.7</v>
      </c>
      <c r="U18622" s="1">
        <v>41142</v>
      </c>
      <c r="V18622">
        <v>2012</v>
      </c>
      <c r="W18622">
        <v>8</v>
      </c>
      <c r="X18622" t="s">
        <v>20626</v>
      </c>
      <c r="Y18622" t="s">
        <v>20618</v>
      </c>
      <c r="Z18622" s="1">
        <v>41122</v>
      </c>
      <c r="AA18622">
        <v>3</v>
      </c>
      <c r="AB18622" t="s">
        <v>20621</v>
      </c>
      <c r="AC18622" t="s">
        <v>20627</v>
      </c>
      <c r="AD18622" t="s">
        <v>20618</v>
      </c>
    </row>
    <row r="18623" spans="1:30" x14ac:dyDescent="0.3">
      <c r="A18623">
        <v>2064</v>
      </c>
      <c r="B18623" t="s">
        <v>17828</v>
      </c>
      <c r="C18623">
        <v>1</v>
      </c>
      <c r="D18623" t="s">
        <v>20593</v>
      </c>
      <c r="E18623" t="s">
        <v>389</v>
      </c>
      <c r="F18623" t="s">
        <v>17829</v>
      </c>
      <c r="G18623" t="s">
        <v>492</v>
      </c>
      <c r="H18623" t="s">
        <v>493</v>
      </c>
      <c r="I18623">
        <v>77.0803248</v>
      </c>
      <c r="J18623">
        <v>28.4803301</v>
      </c>
      <c r="K18623" t="s">
        <v>211</v>
      </c>
      <c r="L18623" t="s">
        <v>208</v>
      </c>
      <c r="M18623" t="s">
        <v>27</v>
      </c>
      <c r="N18623" t="s">
        <v>26</v>
      </c>
      <c r="O18623" t="s">
        <v>27</v>
      </c>
      <c r="P18623" t="s">
        <v>27</v>
      </c>
      <c r="Q18623">
        <v>2</v>
      </c>
      <c r="R18623">
        <v>67</v>
      </c>
      <c r="S18623">
        <v>800</v>
      </c>
      <c r="T18623">
        <v>2.7</v>
      </c>
      <c r="U18623" s="1">
        <v>41142</v>
      </c>
      <c r="V18623">
        <v>2012</v>
      </c>
      <c r="W18623">
        <v>8</v>
      </c>
      <c r="X18623" t="s">
        <v>20626</v>
      </c>
      <c r="Y18623" t="s">
        <v>20618</v>
      </c>
      <c r="Z18623" s="1">
        <v>41122</v>
      </c>
      <c r="AA18623">
        <v>3</v>
      </c>
      <c r="AB18623" t="s">
        <v>20621</v>
      </c>
      <c r="AC18623" t="s">
        <v>20627</v>
      </c>
      <c r="AD18623" t="s">
        <v>20618</v>
      </c>
    </row>
    <row r="18624" spans="1:30" x14ac:dyDescent="0.3">
      <c r="A18624">
        <v>2064</v>
      </c>
      <c r="B18624" t="s">
        <v>17828</v>
      </c>
      <c r="C18624">
        <v>1</v>
      </c>
      <c r="D18624" t="s">
        <v>20593</v>
      </c>
      <c r="E18624" t="s">
        <v>389</v>
      </c>
      <c r="F18624" t="s">
        <v>17829</v>
      </c>
      <c r="G18624" t="s">
        <v>492</v>
      </c>
      <c r="H18624" t="s">
        <v>493</v>
      </c>
      <c r="I18624">
        <v>77.0803248</v>
      </c>
      <c r="J18624">
        <v>28.4803301</v>
      </c>
      <c r="K18624" t="s">
        <v>211</v>
      </c>
      <c r="L18624" t="s">
        <v>208</v>
      </c>
      <c r="M18624" t="s">
        <v>27</v>
      </c>
      <c r="N18624" t="s">
        <v>26</v>
      </c>
      <c r="O18624" t="s">
        <v>27</v>
      </c>
      <c r="P18624" t="s">
        <v>27</v>
      </c>
      <c r="Q18624">
        <v>2</v>
      </c>
      <c r="R18624">
        <v>67</v>
      </c>
      <c r="S18624">
        <v>800</v>
      </c>
      <c r="T18624">
        <v>2.7</v>
      </c>
      <c r="U18624" s="1">
        <v>41142</v>
      </c>
      <c r="V18624">
        <v>2012</v>
      </c>
      <c r="W18624">
        <v>8</v>
      </c>
      <c r="X18624" t="s">
        <v>20626</v>
      </c>
      <c r="Y18624" t="s">
        <v>20618</v>
      </c>
      <c r="Z18624" s="1">
        <v>41122</v>
      </c>
      <c r="AA18624">
        <v>3</v>
      </c>
      <c r="AB18624" t="s">
        <v>20621</v>
      </c>
      <c r="AC18624" t="s">
        <v>20627</v>
      </c>
      <c r="AD18624" t="s">
        <v>20618</v>
      </c>
    </row>
    <row r="18625" spans="1:30" x14ac:dyDescent="0.3">
      <c r="A18625">
        <v>2064</v>
      </c>
      <c r="B18625" t="s">
        <v>17828</v>
      </c>
      <c r="C18625">
        <v>1</v>
      </c>
      <c r="D18625" t="s">
        <v>20593</v>
      </c>
      <c r="E18625" t="s">
        <v>389</v>
      </c>
      <c r="F18625" t="s">
        <v>17829</v>
      </c>
      <c r="G18625" t="s">
        <v>492</v>
      </c>
      <c r="H18625" t="s">
        <v>493</v>
      </c>
      <c r="I18625">
        <v>77.0803248</v>
      </c>
      <c r="J18625">
        <v>28.4803301</v>
      </c>
      <c r="K18625" t="s">
        <v>211</v>
      </c>
      <c r="L18625" t="s">
        <v>208</v>
      </c>
      <c r="M18625" t="s">
        <v>27</v>
      </c>
      <c r="N18625" t="s">
        <v>26</v>
      </c>
      <c r="O18625" t="s">
        <v>27</v>
      </c>
      <c r="P18625" t="s">
        <v>27</v>
      </c>
      <c r="Q18625">
        <v>2</v>
      </c>
      <c r="R18625">
        <v>67</v>
      </c>
      <c r="S18625">
        <v>800</v>
      </c>
      <c r="T18625">
        <v>2.7</v>
      </c>
      <c r="U18625" s="1">
        <v>41142</v>
      </c>
      <c r="V18625">
        <v>2012</v>
      </c>
      <c r="W18625">
        <v>8</v>
      </c>
      <c r="X18625" t="s">
        <v>20626</v>
      </c>
      <c r="Y18625" t="s">
        <v>20618</v>
      </c>
      <c r="Z18625" s="1">
        <v>41122</v>
      </c>
      <c r="AA18625">
        <v>3</v>
      </c>
      <c r="AB18625" t="s">
        <v>20621</v>
      </c>
      <c r="AC18625" t="s">
        <v>20627</v>
      </c>
      <c r="AD18625" t="s">
        <v>20618</v>
      </c>
    </row>
    <row r="18626" spans="1:30" x14ac:dyDescent="0.3">
      <c r="A18626">
        <v>2064</v>
      </c>
      <c r="B18626" t="s">
        <v>17828</v>
      </c>
      <c r="C18626">
        <v>1</v>
      </c>
      <c r="D18626" t="s">
        <v>20593</v>
      </c>
      <c r="E18626" t="s">
        <v>389</v>
      </c>
      <c r="F18626" t="s">
        <v>17829</v>
      </c>
      <c r="G18626" t="s">
        <v>492</v>
      </c>
      <c r="H18626" t="s">
        <v>493</v>
      </c>
      <c r="I18626">
        <v>77.0803248</v>
      </c>
      <c r="J18626">
        <v>28.4803301</v>
      </c>
      <c r="K18626" t="s">
        <v>211</v>
      </c>
      <c r="L18626" t="s">
        <v>208</v>
      </c>
      <c r="M18626" t="s">
        <v>27</v>
      </c>
      <c r="N18626" t="s">
        <v>26</v>
      </c>
      <c r="O18626" t="s">
        <v>27</v>
      </c>
      <c r="P18626" t="s">
        <v>27</v>
      </c>
      <c r="Q18626">
        <v>2</v>
      </c>
      <c r="R18626">
        <v>67</v>
      </c>
      <c r="S18626">
        <v>800</v>
      </c>
      <c r="T18626">
        <v>2.7</v>
      </c>
      <c r="U18626" s="1">
        <v>41142</v>
      </c>
      <c r="V18626">
        <v>2012</v>
      </c>
      <c r="W18626">
        <v>8</v>
      </c>
      <c r="X18626" t="s">
        <v>20626</v>
      </c>
      <c r="Y18626" t="s">
        <v>20618</v>
      </c>
      <c r="Z18626" s="1">
        <v>41122</v>
      </c>
      <c r="AA18626">
        <v>3</v>
      </c>
      <c r="AB18626" t="s">
        <v>20621</v>
      </c>
      <c r="AC18626" t="s">
        <v>20627</v>
      </c>
      <c r="AD18626" t="s">
        <v>20618</v>
      </c>
    </row>
    <row r="18627" spans="1:30" x14ac:dyDescent="0.3">
      <c r="A18627">
        <v>2064</v>
      </c>
      <c r="B18627" t="s">
        <v>17828</v>
      </c>
      <c r="C18627">
        <v>1</v>
      </c>
      <c r="D18627" t="s">
        <v>20593</v>
      </c>
      <c r="E18627" t="s">
        <v>389</v>
      </c>
      <c r="F18627" t="s">
        <v>17829</v>
      </c>
      <c r="G18627" t="s">
        <v>492</v>
      </c>
      <c r="H18627" t="s">
        <v>493</v>
      </c>
      <c r="I18627">
        <v>77.0803248</v>
      </c>
      <c r="J18627">
        <v>28.4803301</v>
      </c>
      <c r="K18627" t="s">
        <v>211</v>
      </c>
      <c r="L18627" t="s">
        <v>208</v>
      </c>
      <c r="M18627" t="s">
        <v>27</v>
      </c>
      <c r="N18627" t="s">
        <v>26</v>
      </c>
      <c r="O18627" t="s">
        <v>27</v>
      </c>
      <c r="P18627" t="s">
        <v>27</v>
      </c>
      <c r="Q18627">
        <v>2</v>
      </c>
      <c r="R18627">
        <v>67</v>
      </c>
      <c r="S18627">
        <v>800</v>
      </c>
      <c r="T18627">
        <v>2.7</v>
      </c>
      <c r="U18627" s="1">
        <v>41142</v>
      </c>
      <c r="V18627">
        <v>2012</v>
      </c>
      <c r="W18627">
        <v>8</v>
      </c>
      <c r="X18627" t="s">
        <v>20626</v>
      </c>
      <c r="Y18627" t="s">
        <v>20618</v>
      </c>
      <c r="Z18627" s="1">
        <v>41122</v>
      </c>
      <c r="AA18627">
        <v>3</v>
      </c>
      <c r="AB18627" t="s">
        <v>20621</v>
      </c>
      <c r="AC18627" t="s">
        <v>20627</v>
      </c>
      <c r="AD18627" t="s">
        <v>20618</v>
      </c>
    </row>
    <row r="18628" spans="1:30" x14ac:dyDescent="0.3">
      <c r="A18628">
        <v>18331053</v>
      </c>
      <c r="B18628" t="s">
        <v>17833</v>
      </c>
      <c r="C18628">
        <v>1</v>
      </c>
      <c r="D18628" t="s">
        <v>20593</v>
      </c>
      <c r="E18628" t="s">
        <v>389</v>
      </c>
      <c r="F18628" t="s">
        <v>17834</v>
      </c>
      <c r="G18628" t="s">
        <v>499</v>
      </c>
      <c r="H18628" t="s">
        <v>500</v>
      </c>
      <c r="I18628">
        <v>77.020446899999996</v>
      </c>
      <c r="J18628">
        <v>28.466770199999999</v>
      </c>
      <c r="K18628" t="s">
        <v>3387</v>
      </c>
      <c r="L18628" t="s">
        <v>208</v>
      </c>
      <c r="M18628" t="s">
        <v>27</v>
      </c>
      <c r="N18628" t="s">
        <v>27</v>
      </c>
      <c r="O18628" t="s">
        <v>27</v>
      </c>
      <c r="P18628" t="s">
        <v>27</v>
      </c>
      <c r="Q18628">
        <v>2</v>
      </c>
      <c r="R18628">
        <v>33</v>
      </c>
      <c r="S18628">
        <v>600</v>
      </c>
      <c r="T18628">
        <v>3.4</v>
      </c>
      <c r="U18628" s="1">
        <v>41142</v>
      </c>
      <c r="V18628">
        <v>2012</v>
      </c>
      <c r="W18628">
        <v>8</v>
      </c>
      <c r="X18628" t="s">
        <v>20626</v>
      </c>
      <c r="Y18628" t="s">
        <v>20618</v>
      </c>
      <c r="Z18628" s="1">
        <v>41122</v>
      </c>
      <c r="AA18628">
        <v>3</v>
      </c>
      <c r="AB18628" t="s">
        <v>20621</v>
      </c>
      <c r="AC18628" t="s">
        <v>20627</v>
      </c>
      <c r="AD18628" t="s">
        <v>20618</v>
      </c>
    </row>
    <row r="18629" spans="1:30" x14ac:dyDescent="0.3">
      <c r="A18629">
        <v>18331053</v>
      </c>
      <c r="B18629" t="s">
        <v>17833</v>
      </c>
      <c r="C18629">
        <v>1</v>
      </c>
      <c r="D18629" t="s">
        <v>20593</v>
      </c>
      <c r="E18629" t="s">
        <v>389</v>
      </c>
      <c r="F18629" t="s">
        <v>17834</v>
      </c>
      <c r="G18629" t="s">
        <v>499</v>
      </c>
      <c r="H18629" t="s">
        <v>500</v>
      </c>
      <c r="I18629">
        <v>77.020446899999996</v>
      </c>
      <c r="J18629">
        <v>28.466770199999999</v>
      </c>
      <c r="K18629" t="s">
        <v>3387</v>
      </c>
      <c r="L18629" t="s">
        <v>208</v>
      </c>
      <c r="M18629" t="s">
        <v>27</v>
      </c>
      <c r="N18629" t="s">
        <v>27</v>
      </c>
      <c r="O18629" t="s">
        <v>27</v>
      </c>
      <c r="P18629" t="s">
        <v>27</v>
      </c>
      <c r="Q18629">
        <v>2</v>
      </c>
      <c r="R18629">
        <v>33</v>
      </c>
      <c r="S18629">
        <v>600</v>
      </c>
      <c r="T18629">
        <v>3.4</v>
      </c>
      <c r="U18629" s="1">
        <v>41142</v>
      </c>
      <c r="V18629">
        <v>2012</v>
      </c>
      <c r="W18629">
        <v>8</v>
      </c>
      <c r="X18629" t="s">
        <v>20626</v>
      </c>
      <c r="Y18629" t="s">
        <v>20618</v>
      </c>
      <c r="Z18629" s="1">
        <v>41122</v>
      </c>
      <c r="AA18629">
        <v>3</v>
      </c>
      <c r="AB18629" t="s">
        <v>20621</v>
      </c>
      <c r="AC18629" t="s">
        <v>20627</v>
      </c>
      <c r="AD18629" t="s">
        <v>20618</v>
      </c>
    </row>
    <row r="18630" spans="1:30" x14ac:dyDescent="0.3">
      <c r="A18630">
        <v>18331053</v>
      </c>
      <c r="B18630" t="s">
        <v>17833</v>
      </c>
      <c r="C18630">
        <v>1</v>
      </c>
      <c r="D18630" t="s">
        <v>20593</v>
      </c>
      <c r="E18630" t="s">
        <v>389</v>
      </c>
      <c r="F18630" t="s">
        <v>17834</v>
      </c>
      <c r="G18630" t="s">
        <v>499</v>
      </c>
      <c r="H18630" t="s">
        <v>500</v>
      </c>
      <c r="I18630">
        <v>77.020446899999996</v>
      </c>
      <c r="J18630">
        <v>28.466770199999999</v>
      </c>
      <c r="K18630" t="s">
        <v>3387</v>
      </c>
      <c r="L18630" t="s">
        <v>208</v>
      </c>
      <c r="M18630" t="s">
        <v>27</v>
      </c>
      <c r="N18630" t="s">
        <v>27</v>
      </c>
      <c r="O18630" t="s">
        <v>27</v>
      </c>
      <c r="P18630" t="s">
        <v>27</v>
      </c>
      <c r="Q18630">
        <v>2</v>
      </c>
      <c r="R18630">
        <v>33</v>
      </c>
      <c r="S18630">
        <v>600</v>
      </c>
      <c r="T18630">
        <v>3.4</v>
      </c>
      <c r="U18630" s="1">
        <v>41142</v>
      </c>
      <c r="V18630">
        <v>2012</v>
      </c>
      <c r="W18630">
        <v>8</v>
      </c>
      <c r="X18630" t="s">
        <v>20626</v>
      </c>
      <c r="Y18630" t="s">
        <v>20618</v>
      </c>
      <c r="Z18630" s="1">
        <v>41122</v>
      </c>
      <c r="AA18630">
        <v>3</v>
      </c>
      <c r="AB18630" t="s">
        <v>20621</v>
      </c>
      <c r="AC18630" t="s">
        <v>20627</v>
      </c>
      <c r="AD18630" t="s">
        <v>20618</v>
      </c>
    </row>
    <row r="18631" spans="1:30" x14ac:dyDescent="0.3">
      <c r="A18631">
        <v>18331053</v>
      </c>
      <c r="B18631" t="s">
        <v>17833</v>
      </c>
      <c r="C18631">
        <v>1</v>
      </c>
      <c r="D18631" t="s">
        <v>20593</v>
      </c>
      <c r="E18631" t="s">
        <v>389</v>
      </c>
      <c r="F18631" t="s">
        <v>17834</v>
      </c>
      <c r="G18631" t="s">
        <v>499</v>
      </c>
      <c r="H18631" t="s">
        <v>500</v>
      </c>
      <c r="I18631">
        <v>77.020446899999996</v>
      </c>
      <c r="J18631">
        <v>28.466770199999999</v>
      </c>
      <c r="K18631" t="s">
        <v>3387</v>
      </c>
      <c r="L18631" t="s">
        <v>208</v>
      </c>
      <c r="M18631" t="s">
        <v>27</v>
      </c>
      <c r="N18631" t="s">
        <v>27</v>
      </c>
      <c r="O18631" t="s">
        <v>27</v>
      </c>
      <c r="P18631" t="s">
        <v>27</v>
      </c>
      <c r="Q18631">
        <v>2</v>
      </c>
      <c r="R18631">
        <v>33</v>
      </c>
      <c r="S18631">
        <v>600</v>
      </c>
      <c r="T18631">
        <v>3.4</v>
      </c>
      <c r="U18631" s="1">
        <v>41142</v>
      </c>
      <c r="V18631">
        <v>2012</v>
      </c>
      <c r="W18631">
        <v>8</v>
      </c>
      <c r="X18631" t="s">
        <v>20626</v>
      </c>
      <c r="Y18631" t="s">
        <v>20618</v>
      </c>
      <c r="Z18631" s="1">
        <v>41122</v>
      </c>
      <c r="AA18631">
        <v>3</v>
      </c>
      <c r="AB18631" t="s">
        <v>20621</v>
      </c>
      <c r="AC18631" t="s">
        <v>20627</v>
      </c>
      <c r="AD18631" t="s">
        <v>20618</v>
      </c>
    </row>
    <row r="18632" spans="1:30" x14ac:dyDescent="0.3">
      <c r="A18632">
        <v>18331053</v>
      </c>
      <c r="B18632" t="s">
        <v>17833</v>
      </c>
      <c r="C18632">
        <v>1</v>
      </c>
      <c r="D18632" t="s">
        <v>20593</v>
      </c>
      <c r="E18632" t="s">
        <v>389</v>
      </c>
      <c r="F18632" t="s">
        <v>17834</v>
      </c>
      <c r="G18632" t="s">
        <v>499</v>
      </c>
      <c r="H18632" t="s">
        <v>500</v>
      </c>
      <c r="I18632">
        <v>77.020446899999996</v>
      </c>
      <c r="J18632">
        <v>28.466770199999999</v>
      </c>
      <c r="K18632" t="s">
        <v>3387</v>
      </c>
      <c r="L18632" t="s">
        <v>208</v>
      </c>
      <c r="M18632" t="s">
        <v>27</v>
      </c>
      <c r="N18632" t="s">
        <v>27</v>
      </c>
      <c r="O18632" t="s">
        <v>27</v>
      </c>
      <c r="P18632" t="s">
        <v>27</v>
      </c>
      <c r="Q18632">
        <v>2</v>
      </c>
      <c r="R18632">
        <v>33</v>
      </c>
      <c r="S18632">
        <v>600</v>
      </c>
      <c r="T18632">
        <v>3.4</v>
      </c>
      <c r="U18632" s="1">
        <v>41142</v>
      </c>
      <c r="V18632">
        <v>2012</v>
      </c>
      <c r="W18632">
        <v>8</v>
      </c>
      <c r="X18632" t="s">
        <v>20626</v>
      </c>
      <c r="Y18632" t="s">
        <v>20618</v>
      </c>
      <c r="Z18632" s="1">
        <v>41122</v>
      </c>
      <c r="AA18632">
        <v>3</v>
      </c>
      <c r="AB18632" t="s">
        <v>20621</v>
      </c>
      <c r="AC18632" t="s">
        <v>20627</v>
      </c>
      <c r="AD18632" t="s">
        <v>20618</v>
      </c>
    </row>
    <row r="18633" spans="1:30" x14ac:dyDescent="0.3">
      <c r="A18633">
        <v>18331053</v>
      </c>
      <c r="B18633" t="s">
        <v>17833</v>
      </c>
      <c r="C18633">
        <v>1</v>
      </c>
      <c r="D18633" t="s">
        <v>20593</v>
      </c>
      <c r="E18633" t="s">
        <v>389</v>
      </c>
      <c r="F18633" t="s">
        <v>17834</v>
      </c>
      <c r="G18633" t="s">
        <v>499</v>
      </c>
      <c r="H18633" t="s">
        <v>500</v>
      </c>
      <c r="I18633">
        <v>77.020446899999996</v>
      </c>
      <c r="J18633">
        <v>28.466770199999999</v>
      </c>
      <c r="K18633" t="s">
        <v>3387</v>
      </c>
      <c r="L18633" t="s">
        <v>208</v>
      </c>
      <c r="M18633" t="s">
        <v>27</v>
      </c>
      <c r="N18633" t="s">
        <v>27</v>
      </c>
      <c r="O18633" t="s">
        <v>27</v>
      </c>
      <c r="P18633" t="s">
        <v>27</v>
      </c>
      <c r="Q18633">
        <v>2</v>
      </c>
      <c r="R18633">
        <v>33</v>
      </c>
      <c r="S18633">
        <v>600</v>
      </c>
      <c r="T18633">
        <v>3.4</v>
      </c>
      <c r="U18633" s="1">
        <v>41142</v>
      </c>
      <c r="V18633">
        <v>2012</v>
      </c>
      <c r="W18633">
        <v>8</v>
      </c>
      <c r="X18633" t="s">
        <v>20626</v>
      </c>
      <c r="Y18633" t="s">
        <v>20618</v>
      </c>
      <c r="Z18633" s="1">
        <v>41122</v>
      </c>
      <c r="AA18633">
        <v>3</v>
      </c>
      <c r="AB18633" t="s">
        <v>20621</v>
      </c>
      <c r="AC18633" t="s">
        <v>20627</v>
      </c>
      <c r="AD18633" t="s">
        <v>20618</v>
      </c>
    </row>
    <row r="18634" spans="1:30" x14ac:dyDescent="0.3">
      <c r="A18634">
        <v>2300183</v>
      </c>
      <c r="B18634" t="s">
        <v>17953</v>
      </c>
      <c r="C18634">
        <v>1</v>
      </c>
      <c r="D18634" t="s">
        <v>20593</v>
      </c>
      <c r="E18634" t="s">
        <v>732</v>
      </c>
      <c r="F18634" t="s">
        <v>17954</v>
      </c>
      <c r="G18634" t="s">
        <v>734</v>
      </c>
      <c r="H18634" t="s">
        <v>735</v>
      </c>
      <c r="I18634">
        <v>0</v>
      </c>
      <c r="J18634">
        <v>0</v>
      </c>
      <c r="K18634" t="s">
        <v>947</v>
      </c>
      <c r="L18634" t="s">
        <v>208</v>
      </c>
      <c r="M18634" t="s">
        <v>27</v>
      </c>
      <c r="N18634" t="s">
        <v>27</v>
      </c>
      <c r="O18634" t="s">
        <v>27</v>
      </c>
      <c r="P18634" t="s">
        <v>27</v>
      </c>
      <c r="Q18634">
        <v>2</v>
      </c>
      <c r="R18634">
        <v>97</v>
      </c>
      <c r="S18634">
        <v>500</v>
      </c>
      <c r="T18634">
        <v>3.9</v>
      </c>
      <c r="U18634" s="1">
        <v>41142</v>
      </c>
      <c r="V18634">
        <v>2012</v>
      </c>
      <c r="W18634">
        <v>8</v>
      </c>
      <c r="X18634" t="s">
        <v>20626</v>
      </c>
      <c r="Y18634" t="s">
        <v>20618</v>
      </c>
      <c r="Z18634" s="1">
        <v>41122</v>
      </c>
      <c r="AA18634">
        <v>3</v>
      </c>
      <c r="AB18634" t="s">
        <v>20621</v>
      </c>
      <c r="AC18634" t="s">
        <v>20627</v>
      </c>
      <c r="AD18634" t="s">
        <v>20618</v>
      </c>
    </row>
    <row r="18635" spans="1:30" x14ac:dyDescent="0.3">
      <c r="A18635">
        <v>2300183</v>
      </c>
      <c r="B18635" t="s">
        <v>17953</v>
      </c>
      <c r="C18635">
        <v>1</v>
      </c>
      <c r="D18635" t="s">
        <v>20593</v>
      </c>
      <c r="E18635" t="s">
        <v>732</v>
      </c>
      <c r="F18635" t="s">
        <v>17954</v>
      </c>
      <c r="G18635" t="s">
        <v>734</v>
      </c>
      <c r="H18635" t="s">
        <v>735</v>
      </c>
      <c r="I18635">
        <v>0</v>
      </c>
      <c r="J18635">
        <v>0</v>
      </c>
      <c r="K18635" t="s">
        <v>947</v>
      </c>
      <c r="L18635" t="s">
        <v>208</v>
      </c>
      <c r="M18635" t="s">
        <v>27</v>
      </c>
      <c r="N18635" t="s">
        <v>27</v>
      </c>
      <c r="O18635" t="s">
        <v>27</v>
      </c>
      <c r="P18635" t="s">
        <v>27</v>
      </c>
      <c r="Q18635">
        <v>2</v>
      </c>
      <c r="R18635">
        <v>97</v>
      </c>
      <c r="S18635">
        <v>500</v>
      </c>
      <c r="T18635">
        <v>3.9</v>
      </c>
      <c r="U18635" s="1">
        <v>41142</v>
      </c>
      <c r="V18635">
        <v>2012</v>
      </c>
      <c r="W18635">
        <v>8</v>
      </c>
      <c r="X18635" t="s">
        <v>20626</v>
      </c>
      <c r="Y18635" t="s">
        <v>20618</v>
      </c>
      <c r="Z18635" s="1">
        <v>41122</v>
      </c>
      <c r="AA18635">
        <v>3</v>
      </c>
      <c r="AB18635" t="s">
        <v>20621</v>
      </c>
      <c r="AC18635" t="s">
        <v>20627</v>
      </c>
      <c r="AD18635" t="s">
        <v>20618</v>
      </c>
    </row>
    <row r="18636" spans="1:30" x14ac:dyDescent="0.3">
      <c r="A18636">
        <v>2300183</v>
      </c>
      <c r="B18636" t="s">
        <v>17953</v>
      </c>
      <c r="C18636">
        <v>1</v>
      </c>
      <c r="D18636" t="s">
        <v>20593</v>
      </c>
      <c r="E18636" t="s">
        <v>732</v>
      </c>
      <c r="F18636" t="s">
        <v>17954</v>
      </c>
      <c r="G18636" t="s">
        <v>734</v>
      </c>
      <c r="H18636" t="s">
        <v>735</v>
      </c>
      <c r="I18636">
        <v>0</v>
      </c>
      <c r="J18636">
        <v>0</v>
      </c>
      <c r="K18636" t="s">
        <v>947</v>
      </c>
      <c r="L18636" t="s">
        <v>208</v>
      </c>
      <c r="M18636" t="s">
        <v>27</v>
      </c>
      <c r="N18636" t="s">
        <v>27</v>
      </c>
      <c r="O18636" t="s">
        <v>27</v>
      </c>
      <c r="P18636" t="s">
        <v>27</v>
      </c>
      <c r="Q18636">
        <v>2</v>
      </c>
      <c r="R18636">
        <v>97</v>
      </c>
      <c r="S18636">
        <v>500</v>
      </c>
      <c r="T18636">
        <v>3.9</v>
      </c>
      <c r="U18636" s="1">
        <v>41142</v>
      </c>
      <c r="V18636">
        <v>2012</v>
      </c>
      <c r="W18636">
        <v>8</v>
      </c>
      <c r="X18636" t="s">
        <v>20626</v>
      </c>
      <c r="Y18636" t="s">
        <v>20618</v>
      </c>
      <c r="Z18636" s="1">
        <v>41122</v>
      </c>
      <c r="AA18636">
        <v>3</v>
      </c>
      <c r="AB18636" t="s">
        <v>20621</v>
      </c>
      <c r="AC18636" t="s">
        <v>20627</v>
      </c>
      <c r="AD18636" t="s">
        <v>20618</v>
      </c>
    </row>
    <row r="18637" spans="1:30" x14ac:dyDescent="0.3">
      <c r="A18637">
        <v>2300183</v>
      </c>
      <c r="B18637" t="s">
        <v>17953</v>
      </c>
      <c r="C18637">
        <v>1</v>
      </c>
      <c r="D18637" t="s">
        <v>20593</v>
      </c>
      <c r="E18637" t="s">
        <v>732</v>
      </c>
      <c r="F18637" t="s">
        <v>17954</v>
      </c>
      <c r="G18637" t="s">
        <v>734</v>
      </c>
      <c r="H18637" t="s">
        <v>735</v>
      </c>
      <c r="I18637">
        <v>0</v>
      </c>
      <c r="J18637">
        <v>0</v>
      </c>
      <c r="K18637" t="s">
        <v>947</v>
      </c>
      <c r="L18637" t="s">
        <v>208</v>
      </c>
      <c r="M18637" t="s">
        <v>27</v>
      </c>
      <c r="N18637" t="s">
        <v>27</v>
      </c>
      <c r="O18637" t="s">
        <v>27</v>
      </c>
      <c r="P18637" t="s">
        <v>27</v>
      </c>
      <c r="Q18637">
        <v>2</v>
      </c>
      <c r="R18637">
        <v>97</v>
      </c>
      <c r="S18637">
        <v>500</v>
      </c>
      <c r="T18637">
        <v>3.9</v>
      </c>
      <c r="U18637" s="1">
        <v>41142</v>
      </c>
      <c r="V18637">
        <v>2012</v>
      </c>
      <c r="W18637">
        <v>8</v>
      </c>
      <c r="X18637" t="s">
        <v>20626</v>
      </c>
      <c r="Y18637" t="s">
        <v>20618</v>
      </c>
      <c r="Z18637" s="1">
        <v>41122</v>
      </c>
      <c r="AA18637">
        <v>3</v>
      </c>
      <c r="AB18637" t="s">
        <v>20621</v>
      </c>
      <c r="AC18637" t="s">
        <v>20627</v>
      </c>
      <c r="AD18637" t="s">
        <v>20618</v>
      </c>
    </row>
    <row r="18638" spans="1:30" x14ac:dyDescent="0.3">
      <c r="A18638">
        <v>2300183</v>
      </c>
      <c r="B18638" t="s">
        <v>17953</v>
      </c>
      <c r="C18638">
        <v>1</v>
      </c>
      <c r="D18638" t="s">
        <v>20593</v>
      </c>
      <c r="E18638" t="s">
        <v>732</v>
      </c>
      <c r="F18638" t="s">
        <v>17954</v>
      </c>
      <c r="G18638" t="s">
        <v>734</v>
      </c>
      <c r="H18638" t="s">
        <v>735</v>
      </c>
      <c r="I18638">
        <v>0</v>
      </c>
      <c r="J18638">
        <v>0</v>
      </c>
      <c r="K18638" t="s">
        <v>947</v>
      </c>
      <c r="L18638" t="s">
        <v>208</v>
      </c>
      <c r="M18638" t="s">
        <v>27</v>
      </c>
      <c r="N18638" t="s">
        <v>27</v>
      </c>
      <c r="O18638" t="s">
        <v>27</v>
      </c>
      <c r="P18638" t="s">
        <v>27</v>
      </c>
      <c r="Q18638">
        <v>2</v>
      </c>
      <c r="R18638">
        <v>97</v>
      </c>
      <c r="S18638">
        <v>500</v>
      </c>
      <c r="T18638">
        <v>3.9</v>
      </c>
      <c r="U18638" s="1">
        <v>41142</v>
      </c>
      <c r="V18638">
        <v>2012</v>
      </c>
      <c r="W18638">
        <v>8</v>
      </c>
      <c r="X18638" t="s">
        <v>20626</v>
      </c>
      <c r="Y18638" t="s">
        <v>20618</v>
      </c>
      <c r="Z18638" s="1">
        <v>41122</v>
      </c>
      <c r="AA18638">
        <v>3</v>
      </c>
      <c r="AB18638" t="s">
        <v>20621</v>
      </c>
      <c r="AC18638" t="s">
        <v>20627</v>
      </c>
      <c r="AD18638" t="s">
        <v>20618</v>
      </c>
    </row>
    <row r="18639" spans="1:30" x14ac:dyDescent="0.3">
      <c r="A18639">
        <v>2300183</v>
      </c>
      <c r="B18639" t="s">
        <v>17953</v>
      </c>
      <c r="C18639">
        <v>1</v>
      </c>
      <c r="D18639" t="s">
        <v>20593</v>
      </c>
      <c r="E18639" t="s">
        <v>732</v>
      </c>
      <c r="F18639" t="s">
        <v>17954</v>
      </c>
      <c r="G18639" t="s">
        <v>734</v>
      </c>
      <c r="H18639" t="s">
        <v>735</v>
      </c>
      <c r="I18639">
        <v>0</v>
      </c>
      <c r="J18639">
        <v>0</v>
      </c>
      <c r="K18639" t="s">
        <v>947</v>
      </c>
      <c r="L18639" t="s">
        <v>208</v>
      </c>
      <c r="M18639" t="s">
        <v>27</v>
      </c>
      <c r="N18639" t="s">
        <v>27</v>
      </c>
      <c r="O18639" t="s">
        <v>27</v>
      </c>
      <c r="P18639" t="s">
        <v>27</v>
      </c>
      <c r="Q18639">
        <v>2</v>
      </c>
      <c r="R18639">
        <v>97</v>
      </c>
      <c r="S18639">
        <v>500</v>
      </c>
      <c r="T18639">
        <v>3.9</v>
      </c>
      <c r="U18639" s="1">
        <v>41142</v>
      </c>
      <c r="V18639">
        <v>2012</v>
      </c>
      <c r="W18639">
        <v>8</v>
      </c>
      <c r="X18639" t="s">
        <v>20626</v>
      </c>
      <c r="Y18639" t="s">
        <v>20618</v>
      </c>
      <c r="Z18639" s="1">
        <v>41122</v>
      </c>
      <c r="AA18639">
        <v>3</v>
      </c>
      <c r="AB18639" t="s">
        <v>20621</v>
      </c>
      <c r="AC18639" t="s">
        <v>20627</v>
      </c>
      <c r="AD18639" t="s">
        <v>20618</v>
      </c>
    </row>
    <row r="18640" spans="1:30" x14ac:dyDescent="0.3">
      <c r="A18640">
        <v>310916</v>
      </c>
      <c r="B18640" t="s">
        <v>3085</v>
      </c>
      <c r="C18640">
        <v>1</v>
      </c>
      <c r="D18640" t="s">
        <v>20593</v>
      </c>
      <c r="E18640" t="s">
        <v>824</v>
      </c>
      <c r="F18640" t="s">
        <v>18612</v>
      </c>
      <c r="G18640" t="s">
        <v>1901</v>
      </c>
      <c r="H18640" t="s">
        <v>1902</v>
      </c>
      <c r="I18640">
        <v>77.219563390000005</v>
      </c>
      <c r="J18640">
        <v>28.52923878</v>
      </c>
      <c r="K18640" t="s">
        <v>1998</v>
      </c>
      <c r="L18640" t="s">
        <v>208</v>
      </c>
      <c r="M18640" t="s">
        <v>27</v>
      </c>
      <c r="N18640" t="s">
        <v>26</v>
      </c>
      <c r="O18640" t="s">
        <v>27</v>
      </c>
      <c r="P18640" t="s">
        <v>27</v>
      </c>
      <c r="Q18640">
        <v>3</v>
      </c>
      <c r="R18640">
        <v>298</v>
      </c>
      <c r="S18640">
        <v>1250</v>
      </c>
      <c r="T18640">
        <v>3.8</v>
      </c>
      <c r="U18640" s="1">
        <v>41503</v>
      </c>
      <c r="V18640">
        <v>2013</v>
      </c>
      <c r="W18640">
        <v>8</v>
      </c>
      <c r="X18640" t="s">
        <v>20626</v>
      </c>
      <c r="Y18640" t="s">
        <v>20618</v>
      </c>
      <c r="Z18640" s="1">
        <v>41487</v>
      </c>
      <c r="AA18640">
        <v>7</v>
      </c>
      <c r="AB18640" t="s">
        <v>20619</v>
      </c>
      <c r="AC18640" t="s">
        <v>20627</v>
      </c>
      <c r="AD18640" t="s">
        <v>20618</v>
      </c>
    </row>
    <row r="18641" spans="1:30" x14ac:dyDescent="0.3">
      <c r="A18641">
        <v>310916</v>
      </c>
      <c r="B18641" t="s">
        <v>3085</v>
      </c>
      <c r="C18641">
        <v>1</v>
      </c>
      <c r="D18641" t="s">
        <v>20593</v>
      </c>
      <c r="E18641" t="s">
        <v>824</v>
      </c>
      <c r="F18641" t="s">
        <v>18612</v>
      </c>
      <c r="G18641" t="s">
        <v>1901</v>
      </c>
      <c r="H18641" t="s">
        <v>1902</v>
      </c>
      <c r="I18641">
        <v>77.219563390000005</v>
      </c>
      <c r="J18641">
        <v>28.52923878</v>
      </c>
      <c r="K18641" t="s">
        <v>1998</v>
      </c>
      <c r="L18641" t="s">
        <v>208</v>
      </c>
      <c r="M18641" t="s">
        <v>27</v>
      </c>
      <c r="N18641" t="s">
        <v>26</v>
      </c>
      <c r="O18641" t="s">
        <v>27</v>
      </c>
      <c r="P18641" t="s">
        <v>27</v>
      </c>
      <c r="Q18641">
        <v>3</v>
      </c>
      <c r="R18641">
        <v>298</v>
      </c>
      <c r="S18641">
        <v>1250</v>
      </c>
      <c r="T18641">
        <v>3.8</v>
      </c>
      <c r="U18641" s="1">
        <v>41503</v>
      </c>
      <c r="V18641">
        <v>2013</v>
      </c>
      <c r="W18641">
        <v>8</v>
      </c>
      <c r="X18641" t="s">
        <v>20626</v>
      </c>
      <c r="Y18641" t="s">
        <v>20618</v>
      </c>
      <c r="Z18641" s="1">
        <v>41487</v>
      </c>
      <c r="AA18641">
        <v>7</v>
      </c>
      <c r="AB18641" t="s">
        <v>20619</v>
      </c>
      <c r="AC18641" t="s">
        <v>20627</v>
      </c>
      <c r="AD18641" t="s">
        <v>20618</v>
      </c>
    </row>
    <row r="18642" spans="1:30" x14ac:dyDescent="0.3">
      <c r="A18642">
        <v>310916</v>
      </c>
      <c r="B18642" t="s">
        <v>3085</v>
      </c>
      <c r="C18642">
        <v>1</v>
      </c>
      <c r="D18642" t="s">
        <v>20593</v>
      </c>
      <c r="E18642" t="s">
        <v>824</v>
      </c>
      <c r="F18642" t="s">
        <v>18612</v>
      </c>
      <c r="G18642" t="s">
        <v>1901</v>
      </c>
      <c r="H18642" t="s">
        <v>1902</v>
      </c>
      <c r="I18642">
        <v>77.219563390000005</v>
      </c>
      <c r="J18642">
        <v>28.52923878</v>
      </c>
      <c r="K18642" t="s">
        <v>1998</v>
      </c>
      <c r="L18642" t="s">
        <v>208</v>
      </c>
      <c r="M18642" t="s">
        <v>27</v>
      </c>
      <c r="N18642" t="s">
        <v>26</v>
      </c>
      <c r="O18642" t="s">
        <v>27</v>
      </c>
      <c r="P18642" t="s">
        <v>27</v>
      </c>
      <c r="Q18642">
        <v>3</v>
      </c>
      <c r="R18642">
        <v>298</v>
      </c>
      <c r="S18642">
        <v>1250</v>
      </c>
      <c r="T18642">
        <v>3.8</v>
      </c>
      <c r="U18642" s="1">
        <v>41503</v>
      </c>
      <c r="V18642">
        <v>2013</v>
      </c>
      <c r="W18642">
        <v>8</v>
      </c>
      <c r="X18642" t="s">
        <v>20626</v>
      </c>
      <c r="Y18642" t="s">
        <v>20618</v>
      </c>
      <c r="Z18642" s="1">
        <v>41487</v>
      </c>
      <c r="AA18642">
        <v>7</v>
      </c>
      <c r="AB18642" t="s">
        <v>20619</v>
      </c>
      <c r="AC18642" t="s">
        <v>20627</v>
      </c>
      <c r="AD18642" t="s">
        <v>20618</v>
      </c>
    </row>
    <row r="18643" spans="1:30" x14ac:dyDescent="0.3">
      <c r="A18643">
        <v>310916</v>
      </c>
      <c r="B18643" t="s">
        <v>3085</v>
      </c>
      <c r="C18643">
        <v>1</v>
      </c>
      <c r="D18643" t="s">
        <v>20593</v>
      </c>
      <c r="E18643" t="s">
        <v>824</v>
      </c>
      <c r="F18643" t="s">
        <v>18612</v>
      </c>
      <c r="G18643" t="s">
        <v>1901</v>
      </c>
      <c r="H18643" t="s">
        <v>1902</v>
      </c>
      <c r="I18643">
        <v>77.219563390000005</v>
      </c>
      <c r="J18643">
        <v>28.52923878</v>
      </c>
      <c r="K18643" t="s">
        <v>1998</v>
      </c>
      <c r="L18643" t="s">
        <v>208</v>
      </c>
      <c r="M18643" t="s">
        <v>27</v>
      </c>
      <c r="N18643" t="s">
        <v>26</v>
      </c>
      <c r="O18643" t="s">
        <v>27</v>
      </c>
      <c r="P18643" t="s">
        <v>27</v>
      </c>
      <c r="Q18643">
        <v>3</v>
      </c>
      <c r="R18643">
        <v>298</v>
      </c>
      <c r="S18643">
        <v>1250</v>
      </c>
      <c r="T18643">
        <v>3.8</v>
      </c>
      <c r="U18643" s="1">
        <v>41503</v>
      </c>
      <c r="V18643">
        <v>2013</v>
      </c>
      <c r="W18643">
        <v>8</v>
      </c>
      <c r="X18643" t="s">
        <v>20626</v>
      </c>
      <c r="Y18643" t="s">
        <v>20618</v>
      </c>
      <c r="Z18643" s="1">
        <v>41487</v>
      </c>
      <c r="AA18643">
        <v>7</v>
      </c>
      <c r="AB18643" t="s">
        <v>20619</v>
      </c>
      <c r="AC18643" t="s">
        <v>20627</v>
      </c>
      <c r="AD18643" t="s">
        <v>20618</v>
      </c>
    </row>
    <row r="18644" spans="1:30" x14ac:dyDescent="0.3">
      <c r="A18644">
        <v>2100702</v>
      </c>
      <c r="B18644" t="s">
        <v>789</v>
      </c>
      <c r="C18644">
        <v>1</v>
      </c>
      <c r="D18644" t="s">
        <v>20593</v>
      </c>
      <c r="E18644" t="s">
        <v>3124</v>
      </c>
      <c r="F18644" t="s">
        <v>17934</v>
      </c>
      <c r="G18644" t="s">
        <v>4966</v>
      </c>
      <c r="H18644" t="s">
        <v>4967</v>
      </c>
      <c r="I18644">
        <v>91.759856999999997</v>
      </c>
      <c r="J18644">
        <v>26.172118999999999</v>
      </c>
      <c r="K18644" t="s">
        <v>217</v>
      </c>
      <c r="L18644" t="s">
        <v>208</v>
      </c>
      <c r="M18644" t="s">
        <v>27</v>
      </c>
      <c r="N18644" t="s">
        <v>27</v>
      </c>
      <c r="O18644" t="s">
        <v>27</v>
      </c>
      <c r="P18644" t="s">
        <v>27</v>
      </c>
      <c r="Q18644">
        <v>4</v>
      </c>
      <c r="R18644">
        <v>774</v>
      </c>
      <c r="S18644">
        <v>1500</v>
      </c>
      <c r="T18644">
        <v>4.9000000000000004</v>
      </c>
      <c r="U18644" s="1">
        <v>41503</v>
      </c>
      <c r="V18644">
        <v>2013</v>
      </c>
      <c r="W18644">
        <v>8</v>
      </c>
      <c r="X18644" t="s">
        <v>20626</v>
      </c>
      <c r="Y18644" t="s">
        <v>20618</v>
      </c>
      <c r="Z18644" s="1">
        <v>41487</v>
      </c>
      <c r="AA18644">
        <v>7</v>
      </c>
      <c r="AB18644" t="s">
        <v>20619</v>
      </c>
      <c r="AC18644" t="s">
        <v>20627</v>
      </c>
      <c r="AD18644" t="s">
        <v>20618</v>
      </c>
    </row>
    <row r="18645" spans="1:30" x14ac:dyDescent="0.3">
      <c r="A18645">
        <v>2100702</v>
      </c>
      <c r="B18645" t="s">
        <v>789</v>
      </c>
      <c r="C18645">
        <v>1</v>
      </c>
      <c r="D18645" t="s">
        <v>20593</v>
      </c>
      <c r="E18645" t="s">
        <v>3124</v>
      </c>
      <c r="F18645" t="s">
        <v>17934</v>
      </c>
      <c r="G18645" t="s">
        <v>4966</v>
      </c>
      <c r="H18645" t="s">
        <v>4967</v>
      </c>
      <c r="I18645">
        <v>91.759856999999997</v>
      </c>
      <c r="J18645">
        <v>26.172118999999999</v>
      </c>
      <c r="K18645" t="s">
        <v>217</v>
      </c>
      <c r="L18645" t="s">
        <v>208</v>
      </c>
      <c r="M18645" t="s">
        <v>27</v>
      </c>
      <c r="N18645" t="s">
        <v>27</v>
      </c>
      <c r="O18645" t="s">
        <v>27</v>
      </c>
      <c r="P18645" t="s">
        <v>27</v>
      </c>
      <c r="Q18645">
        <v>4</v>
      </c>
      <c r="R18645">
        <v>774</v>
      </c>
      <c r="S18645">
        <v>1500</v>
      </c>
      <c r="T18645">
        <v>4.9000000000000004</v>
      </c>
      <c r="U18645" s="1">
        <v>41503</v>
      </c>
      <c r="V18645">
        <v>2013</v>
      </c>
      <c r="W18645">
        <v>8</v>
      </c>
      <c r="X18645" t="s">
        <v>20626</v>
      </c>
      <c r="Y18645" t="s">
        <v>20618</v>
      </c>
      <c r="Z18645" s="1">
        <v>41487</v>
      </c>
      <c r="AA18645">
        <v>7</v>
      </c>
      <c r="AB18645" t="s">
        <v>20619</v>
      </c>
      <c r="AC18645" t="s">
        <v>20627</v>
      </c>
      <c r="AD18645" t="s">
        <v>20618</v>
      </c>
    </row>
    <row r="18646" spans="1:30" x14ac:dyDescent="0.3">
      <c r="A18646">
        <v>2100702</v>
      </c>
      <c r="B18646" t="s">
        <v>789</v>
      </c>
      <c r="C18646">
        <v>1</v>
      </c>
      <c r="D18646" t="s">
        <v>20593</v>
      </c>
      <c r="E18646" t="s">
        <v>3124</v>
      </c>
      <c r="F18646" t="s">
        <v>17934</v>
      </c>
      <c r="G18646" t="s">
        <v>4966</v>
      </c>
      <c r="H18646" t="s">
        <v>4967</v>
      </c>
      <c r="I18646">
        <v>91.759856999999997</v>
      </c>
      <c r="J18646">
        <v>26.172118999999999</v>
      </c>
      <c r="K18646" t="s">
        <v>217</v>
      </c>
      <c r="L18646" t="s">
        <v>208</v>
      </c>
      <c r="M18646" t="s">
        <v>27</v>
      </c>
      <c r="N18646" t="s">
        <v>27</v>
      </c>
      <c r="O18646" t="s">
        <v>27</v>
      </c>
      <c r="P18646" t="s">
        <v>27</v>
      </c>
      <c r="Q18646">
        <v>4</v>
      </c>
      <c r="R18646">
        <v>774</v>
      </c>
      <c r="S18646">
        <v>1500</v>
      </c>
      <c r="T18646">
        <v>4.9000000000000004</v>
      </c>
      <c r="U18646" s="1">
        <v>41503</v>
      </c>
      <c r="V18646">
        <v>2013</v>
      </c>
      <c r="W18646">
        <v>8</v>
      </c>
      <c r="X18646" t="s">
        <v>20626</v>
      </c>
      <c r="Y18646" t="s">
        <v>20618</v>
      </c>
      <c r="Z18646" s="1">
        <v>41487</v>
      </c>
      <c r="AA18646">
        <v>7</v>
      </c>
      <c r="AB18646" t="s">
        <v>20619</v>
      </c>
      <c r="AC18646" t="s">
        <v>20627</v>
      </c>
      <c r="AD18646" t="s">
        <v>20618</v>
      </c>
    </row>
    <row r="18647" spans="1:30" x14ac:dyDescent="0.3">
      <c r="A18647">
        <v>2100702</v>
      </c>
      <c r="B18647" t="s">
        <v>789</v>
      </c>
      <c r="C18647">
        <v>1</v>
      </c>
      <c r="D18647" t="s">
        <v>20593</v>
      </c>
      <c r="E18647" t="s">
        <v>3124</v>
      </c>
      <c r="F18647" t="s">
        <v>17934</v>
      </c>
      <c r="G18647" t="s">
        <v>4966</v>
      </c>
      <c r="H18647" t="s">
        <v>4967</v>
      </c>
      <c r="I18647">
        <v>91.759856999999997</v>
      </c>
      <c r="J18647">
        <v>26.172118999999999</v>
      </c>
      <c r="K18647" t="s">
        <v>217</v>
      </c>
      <c r="L18647" t="s">
        <v>208</v>
      </c>
      <c r="M18647" t="s">
        <v>27</v>
      </c>
      <c r="N18647" t="s">
        <v>27</v>
      </c>
      <c r="O18647" t="s">
        <v>27</v>
      </c>
      <c r="P18647" t="s">
        <v>27</v>
      </c>
      <c r="Q18647">
        <v>4</v>
      </c>
      <c r="R18647">
        <v>774</v>
      </c>
      <c r="S18647">
        <v>1500</v>
      </c>
      <c r="T18647">
        <v>4.9000000000000004</v>
      </c>
      <c r="U18647" s="1">
        <v>41503</v>
      </c>
      <c r="V18647">
        <v>2013</v>
      </c>
      <c r="W18647">
        <v>8</v>
      </c>
      <c r="X18647" t="s">
        <v>20626</v>
      </c>
      <c r="Y18647" t="s">
        <v>20618</v>
      </c>
      <c r="Z18647" s="1">
        <v>41487</v>
      </c>
      <c r="AA18647">
        <v>7</v>
      </c>
      <c r="AB18647" t="s">
        <v>20619</v>
      </c>
      <c r="AC18647" t="s">
        <v>20627</v>
      </c>
      <c r="AD18647" t="s">
        <v>20618</v>
      </c>
    </row>
    <row r="18648" spans="1:30" x14ac:dyDescent="0.3">
      <c r="A18648">
        <v>307237</v>
      </c>
      <c r="B18648" t="s">
        <v>18402</v>
      </c>
      <c r="C18648">
        <v>1</v>
      </c>
      <c r="D18648" t="s">
        <v>20593</v>
      </c>
      <c r="E18648" t="s">
        <v>824</v>
      </c>
      <c r="F18648" t="s">
        <v>18403</v>
      </c>
      <c r="G18648" t="s">
        <v>3703</v>
      </c>
      <c r="H18648" t="s">
        <v>3704</v>
      </c>
      <c r="I18648">
        <v>77.219969410000004</v>
      </c>
      <c r="J18648">
        <v>28.529875619999999</v>
      </c>
      <c r="K18648" t="s">
        <v>8933</v>
      </c>
      <c r="L18648" t="s">
        <v>208</v>
      </c>
      <c r="M18648" t="s">
        <v>27</v>
      </c>
      <c r="N18648" t="s">
        <v>27</v>
      </c>
      <c r="O18648" t="s">
        <v>27</v>
      </c>
      <c r="P18648" t="s">
        <v>27</v>
      </c>
      <c r="Q18648">
        <v>2</v>
      </c>
      <c r="R18648">
        <v>92</v>
      </c>
      <c r="S18648">
        <v>700</v>
      </c>
      <c r="T18648">
        <v>4.0999999999999996</v>
      </c>
      <c r="U18648" s="1">
        <v>41503</v>
      </c>
      <c r="V18648">
        <v>2013</v>
      </c>
      <c r="W18648">
        <v>8</v>
      </c>
      <c r="X18648" t="s">
        <v>20626</v>
      </c>
      <c r="Y18648" t="s">
        <v>20618</v>
      </c>
      <c r="Z18648" s="1">
        <v>41487</v>
      </c>
      <c r="AA18648">
        <v>7</v>
      </c>
      <c r="AB18648" t="s">
        <v>20619</v>
      </c>
      <c r="AC18648" t="s">
        <v>20627</v>
      </c>
      <c r="AD18648" t="s">
        <v>20618</v>
      </c>
    </row>
    <row r="18649" spans="1:30" x14ac:dyDescent="0.3">
      <c r="A18649">
        <v>307237</v>
      </c>
      <c r="B18649" t="s">
        <v>18402</v>
      </c>
      <c r="C18649">
        <v>1</v>
      </c>
      <c r="D18649" t="s">
        <v>20593</v>
      </c>
      <c r="E18649" t="s">
        <v>824</v>
      </c>
      <c r="F18649" t="s">
        <v>18403</v>
      </c>
      <c r="G18649" t="s">
        <v>3703</v>
      </c>
      <c r="H18649" t="s">
        <v>3704</v>
      </c>
      <c r="I18649">
        <v>77.219969410000004</v>
      </c>
      <c r="J18649">
        <v>28.529875619999999</v>
      </c>
      <c r="K18649" t="s">
        <v>8933</v>
      </c>
      <c r="L18649" t="s">
        <v>208</v>
      </c>
      <c r="M18649" t="s">
        <v>27</v>
      </c>
      <c r="N18649" t="s">
        <v>27</v>
      </c>
      <c r="O18649" t="s">
        <v>27</v>
      </c>
      <c r="P18649" t="s">
        <v>27</v>
      </c>
      <c r="Q18649">
        <v>2</v>
      </c>
      <c r="R18649">
        <v>92</v>
      </c>
      <c r="S18649">
        <v>700</v>
      </c>
      <c r="T18649">
        <v>4.0999999999999996</v>
      </c>
      <c r="U18649" s="1">
        <v>41503</v>
      </c>
      <c r="V18649">
        <v>2013</v>
      </c>
      <c r="W18649">
        <v>8</v>
      </c>
      <c r="X18649" t="s">
        <v>20626</v>
      </c>
      <c r="Y18649" t="s">
        <v>20618</v>
      </c>
      <c r="Z18649" s="1">
        <v>41487</v>
      </c>
      <c r="AA18649">
        <v>7</v>
      </c>
      <c r="AB18649" t="s">
        <v>20619</v>
      </c>
      <c r="AC18649" t="s">
        <v>20627</v>
      </c>
      <c r="AD18649" t="s">
        <v>20618</v>
      </c>
    </row>
    <row r="18650" spans="1:30" x14ac:dyDescent="0.3">
      <c r="A18650">
        <v>307237</v>
      </c>
      <c r="B18650" t="s">
        <v>18402</v>
      </c>
      <c r="C18650">
        <v>1</v>
      </c>
      <c r="D18650" t="s">
        <v>20593</v>
      </c>
      <c r="E18650" t="s">
        <v>824</v>
      </c>
      <c r="F18650" t="s">
        <v>18403</v>
      </c>
      <c r="G18650" t="s">
        <v>3703</v>
      </c>
      <c r="H18650" t="s">
        <v>3704</v>
      </c>
      <c r="I18650">
        <v>77.219969410000004</v>
      </c>
      <c r="J18650">
        <v>28.529875619999999</v>
      </c>
      <c r="K18650" t="s">
        <v>8933</v>
      </c>
      <c r="L18650" t="s">
        <v>208</v>
      </c>
      <c r="M18650" t="s">
        <v>27</v>
      </c>
      <c r="N18650" t="s">
        <v>27</v>
      </c>
      <c r="O18650" t="s">
        <v>27</v>
      </c>
      <c r="P18650" t="s">
        <v>27</v>
      </c>
      <c r="Q18650">
        <v>2</v>
      </c>
      <c r="R18650">
        <v>92</v>
      </c>
      <c r="S18650">
        <v>700</v>
      </c>
      <c r="T18650">
        <v>4.0999999999999996</v>
      </c>
      <c r="U18650" s="1">
        <v>41503</v>
      </c>
      <c r="V18650">
        <v>2013</v>
      </c>
      <c r="W18650">
        <v>8</v>
      </c>
      <c r="X18650" t="s">
        <v>20626</v>
      </c>
      <c r="Y18650" t="s">
        <v>20618</v>
      </c>
      <c r="Z18650" s="1">
        <v>41487</v>
      </c>
      <c r="AA18650">
        <v>7</v>
      </c>
      <c r="AB18650" t="s">
        <v>20619</v>
      </c>
      <c r="AC18650" t="s">
        <v>20627</v>
      </c>
      <c r="AD18650" t="s">
        <v>20618</v>
      </c>
    </row>
    <row r="18651" spans="1:30" x14ac:dyDescent="0.3">
      <c r="A18651">
        <v>307237</v>
      </c>
      <c r="B18651" t="s">
        <v>18402</v>
      </c>
      <c r="C18651">
        <v>1</v>
      </c>
      <c r="D18651" t="s">
        <v>20593</v>
      </c>
      <c r="E18651" t="s">
        <v>824</v>
      </c>
      <c r="F18651" t="s">
        <v>18403</v>
      </c>
      <c r="G18651" t="s">
        <v>3703</v>
      </c>
      <c r="H18651" t="s">
        <v>3704</v>
      </c>
      <c r="I18651">
        <v>77.219969410000004</v>
      </c>
      <c r="J18651">
        <v>28.529875619999999</v>
      </c>
      <c r="K18651" t="s">
        <v>8933</v>
      </c>
      <c r="L18651" t="s">
        <v>208</v>
      </c>
      <c r="M18651" t="s">
        <v>27</v>
      </c>
      <c r="N18651" t="s">
        <v>27</v>
      </c>
      <c r="O18651" t="s">
        <v>27</v>
      </c>
      <c r="P18651" t="s">
        <v>27</v>
      </c>
      <c r="Q18651">
        <v>2</v>
      </c>
      <c r="R18651">
        <v>92</v>
      </c>
      <c r="S18651">
        <v>700</v>
      </c>
      <c r="T18651">
        <v>4.0999999999999996</v>
      </c>
      <c r="U18651" s="1">
        <v>41503</v>
      </c>
      <c r="V18651">
        <v>2013</v>
      </c>
      <c r="W18651">
        <v>8</v>
      </c>
      <c r="X18651" t="s">
        <v>20626</v>
      </c>
      <c r="Y18651" t="s">
        <v>20618</v>
      </c>
      <c r="Z18651" s="1">
        <v>41487</v>
      </c>
      <c r="AA18651">
        <v>7</v>
      </c>
      <c r="AB18651" t="s">
        <v>20619</v>
      </c>
      <c r="AC18651" t="s">
        <v>20627</v>
      </c>
      <c r="AD18651" t="s">
        <v>20618</v>
      </c>
    </row>
    <row r="18652" spans="1:30" x14ac:dyDescent="0.3">
      <c r="A18652">
        <v>6404082</v>
      </c>
      <c r="B18652" t="s">
        <v>18950</v>
      </c>
      <c r="C18652">
        <v>189</v>
      </c>
      <c r="D18652" t="s">
        <v>20611</v>
      </c>
      <c r="E18652" t="s">
        <v>4470</v>
      </c>
      <c r="F18652" t="s">
        <v>18951</v>
      </c>
      <c r="G18652" t="s">
        <v>7954</v>
      </c>
      <c r="H18652" t="s">
        <v>7955</v>
      </c>
      <c r="I18652">
        <v>18.409153</v>
      </c>
      <c r="J18652">
        <v>-33.907775999999998</v>
      </c>
      <c r="K18652" t="s">
        <v>18952</v>
      </c>
      <c r="L18652" t="s">
        <v>2537</v>
      </c>
      <c r="M18652" t="s">
        <v>27</v>
      </c>
      <c r="N18652" t="s">
        <v>27</v>
      </c>
      <c r="O18652" t="s">
        <v>27</v>
      </c>
      <c r="P18652" t="s">
        <v>27</v>
      </c>
      <c r="Q18652">
        <v>3</v>
      </c>
      <c r="R18652">
        <v>131</v>
      </c>
      <c r="S18652">
        <v>250</v>
      </c>
      <c r="T18652">
        <v>3.6</v>
      </c>
      <c r="U18652" s="1">
        <v>41503</v>
      </c>
      <c r="V18652">
        <v>2013</v>
      </c>
      <c r="W18652">
        <v>8</v>
      </c>
      <c r="X18652" t="s">
        <v>20626</v>
      </c>
      <c r="Y18652" t="s">
        <v>20618</v>
      </c>
      <c r="Z18652" s="1">
        <v>41487</v>
      </c>
      <c r="AA18652">
        <v>7</v>
      </c>
      <c r="AB18652" t="s">
        <v>20619</v>
      </c>
      <c r="AC18652" t="s">
        <v>20627</v>
      </c>
      <c r="AD18652" t="s">
        <v>20618</v>
      </c>
    </row>
    <row r="18653" spans="1:30" x14ac:dyDescent="0.3">
      <c r="A18653">
        <v>6404082</v>
      </c>
      <c r="B18653" t="s">
        <v>18950</v>
      </c>
      <c r="C18653">
        <v>189</v>
      </c>
      <c r="D18653" t="s">
        <v>20611</v>
      </c>
      <c r="E18653" t="s">
        <v>4470</v>
      </c>
      <c r="F18653" t="s">
        <v>18951</v>
      </c>
      <c r="G18653" t="s">
        <v>7954</v>
      </c>
      <c r="H18653" t="s">
        <v>7955</v>
      </c>
      <c r="I18653">
        <v>18.409153</v>
      </c>
      <c r="J18653">
        <v>-33.907775999999998</v>
      </c>
      <c r="K18653" t="s">
        <v>18952</v>
      </c>
      <c r="L18653" t="s">
        <v>2537</v>
      </c>
      <c r="M18653" t="s">
        <v>27</v>
      </c>
      <c r="N18653" t="s">
        <v>27</v>
      </c>
      <c r="O18653" t="s">
        <v>27</v>
      </c>
      <c r="P18653" t="s">
        <v>27</v>
      </c>
      <c r="Q18653">
        <v>3</v>
      </c>
      <c r="R18653">
        <v>131</v>
      </c>
      <c r="S18653">
        <v>250</v>
      </c>
      <c r="T18653">
        <v>3.6</v>
      </c>
      <c r="U18653" s="1">
        <v>41503</v>
      </c>
      <c r="V18653">
        <v>2013</v>
      </c>
      <c r="W18653">
        <v>8</v>
      </c>
      <c r="X18653" t="s">
        <v>20626</v>
      </c>
      <c r="Y18653" t="s">
        <v>20618</v>
      </c>
      <c r="Z18653" s="1">
        <v>41487</v>
      </c>
      <c r="AA18653">
        <v>7</v>
      </c>
      <c r="AB18653" t="s">
        <v>20619</v>
      </c>
      <c r="AC18653" t="s">
        <v>20627</v>
      </c>
      <c r="AD18653" t="s">
        <v>20618</v>
      </c>
    </row>
    <row r="18654" spans="1:30" x14ac:dyDescent="0.3">
      <c r="A18654">
        <v>6404082</v>
      </c>
      <c r="B18654" t="s">
        <v>18950</v>
      </c>
      <c r="C18654">
        <v>189</v>
      </c>
      <c r="D18654" t="s">
        <v>20611</v>
      </c>
      <c r="E18654" t="s">
        <v>4470</v>
      </c>
      <c r="F18654" t="s">
        <v>18951</v>
      </c>
      <c r="G18654" t="s">
        <v>7954</v>
      </c>
      <c r="H18654" t="s">
        <v>7955</v>
      </c>
      <c r="I18654">
        <v>18.409153</v>
      </c>
      <c r="J18654">
        <v>-33.907775999999998</v>
      </c>
      <c r="K18654" t="s">
        <v>18952</v>
      </c>
      <c r="L18654" t="s">
        <v>2537</v>
      </c>
      <c r="M18654" t="s">
        <v>27</v>
      </c>
      <c r="N18654" t="s">
        <v>27</v>
      </c>
      <c r="O18654" t="s">
        <v>27</v>
      </c>
      <c r="P18654" t="s">
        <v>27</v>
      </c>
      <c r="Q18654">
        <v>3</v>
      </c>
      <c r="R18654">
        <v>131</v>
      </c>
      <c r="S18654">
        <v>250</v>
      </c>
      <c r="T18654">
        <v>3.6</v>
      </c>
      <c r="U18654" s="1">
        <v>41503</v>
      </c>
      <c r="V18654">
        <v>2013</v>
      </c>
      <c r="W18654">
        <v>8</v>
      </c>
      <c r="X18654" t="s">
        <v>20626</v>
      </c>
      <c r="Y18654" t="s">
        <v>20618</v>
      </c>
      <c r="Z18654" s="1">
        <v>41487</v>
      </c>
      <c r="AA18654">
        <v>7</v>
      </c>
      <c r="AB18654" t="s">
        <v>20619</v>
      </c>
      <c r="AC18654" t="s">
        <v>20627</v>
      </c>
      <c r="AD18654" t="s">
        <v>20618</v>
      </c>
    </row>
    <row r="18655" spans="1:30" x14ac:dyDescent="0.3">
      <c r="A18655">
        <v>6404082</v>
      </c>
      <c r="B18655" t="s">
        <v>18950</v>
      </c>
      <c r="C18655">
        <v>189</v>
      </c>
      <c r="D18655" t="s">
        <v>20611</v>
      </c>
      <c r="E18655" t="s">
        <v>4470</v>
      </c>
      <c r="F18655" t="s">
        <v>18951</v>
      </c>
      <c r="G18655" t="s">
        <v>7954</v>
      </c>
      <c r="H18655" t="s">
        <v>7955</v>
      </c>
      <c r="I18655">
        <v>18.409153</v>
      </c>
      <c r="J18655">
        <v>-33.907775999999998</v>
      </c>
      <c r="K18655" t="s">
        <v>18952</v>
      </c>
      <c r="L18655" t="s">
        <v>2537</v>
      </c>
      <c r="M18655" t="s">
        <v>27</v>
      </c>
      <c r="N18655" t="s">
        <v>27</v>
      </c>
      <c r="O18655" t="s">
        <v>27</v>
      </c>
      <c r="P18655" t="s">
        <v>27</v>
      </c>
      <c r="Q18655">
        <v>3</v>
      </c>
      <c r="R18655">
        <v>131</v>
      </c>
      <c r="S18655">
        <v>250</v>
      </c>
      <c r="T18655">
        <v>3.6</v>
      </c>
      <c r="U18655" s="1">
        <v>41503</v>
      </c>
      <c r="V18655">
        <v>2013</v>
      </c>
      <c r="W18655">
        <v>8</v>
      </c>
      <c r="X18655" t="s">
        <v>20626</v>
      </c>
      <c r="Y18655" t="s">
        <v>20618</v>
      </c>
      <c r="Z18655" s="1">
        <v>41487</v>
      </c>
      <c r="AA18655">
        <v>7</v>
      </c>
      <c r="AB18655" t="s">
        <v>20619</v>
      </c>
      <c r="AC18655" t="s">
        <v>20627</v>
      </c>
      <c r="AD18655" t="s">
        <v>20618</v>
      </c>
    </row>
    <row r="18656" spans="1:30" x14ac:dyDescent="0.3">
      <c r="A18656">
        <v>1115</v>
      </c>
      <c r="B18656" t="s">
        <v>617</v>
      </c>
      <c r="C18656">
        <v>1</v>
      </c>
      <c r="D18656" t="s">
        <v>20593</v>
      </c>
      <c r="E18656" t="s">
        <v>824</v>
      </c>
      <c r="F18656" t="s">
        <v>18731</v>
      </c>
      <c r="G18656" t="s">
        <v>18732</v>
      </c>
      <c r="H18656" t="s">
        <v>18733</v>
      </c>
      <c r="I18656">
        <v>77.123115510000005</v>
      </c>
      <c r="J18656">
        <v>28.652978019999999</v>
      </c>
      <c r="K18656" t="s">
        <v>619</v>
      </c>
      <c r="L18656" t="s">
        <v>208</v>
      </c>
      <c r="M18656" t="s">
        <v>26</v>
      </c>
      <c r="N18656" t="s">
        <v>27</v>
      </c>
      <c r="O18656" t="s">
        <v>27</v>
      </c>
      <c r="P18656" t="s">
        <v>27</v>
      </c>
      <c r="Q18656">
        <v>3</v>
      </c>
      <c r="R18656">
        <v>178</v>
      </c>
      <c r="S18656">
        <v>1500</v>
      </c>
      <c r="T18656">
        <v>3.5</v>
      </c>
      <c r="U18656" s="1">
        <v>41131</v>
      </c>
      <c r="V18656">
        <v>2012</v>
      </c>
      <c r="W18656">
        <v>8</v>
      </c>
      <c r="X18656" t="s">
        <v>20626</v>
      </c>
      <c r="Y18656" t="s">
        <v>20618</v>
      </c>
      <c r="Z18656" s="1">
        <v>41122</v>
      </c>
      <c r="AA18656">
        <v>6</v>
      </c>
      <c r="AB18656" t="s">
        <v>20624</v>
      </c>
      <c r="AC18656" t="s">
        <v>20627</v>
      </c>
      <c r="AD18656" t="s">
        <v>20618</v>
      </c>
    </row>
    <row r="18657" spans="1:30" x14ac:dyDescent="0.3">
      <c r="A18657">
        <v>1115</v>
      </c>
      <c r="B18657" t="s">
        <v>617</v>
      </c>
      <c r="C18657">
        <v>1</v>
      </c>
      <c r="D18657" t="s">
        <v>20593</v>
      </c>
      <c r="E18657" t="s">
        <v>824</v>
      </c>
      <c r="F18657" t="s">
        <v>18731</v>
      </c>
      <c r="G18657" t="s">
        <v>18732</v>
      </c>
      <c r="H18657" t="s">
        <v>18733</v>
      </c>
      <c r="I18657">
        <v>77.123115510000005</v>
      </c>
      <c r="J18657">
        <v>28.652978019999999</v>
      </c>
      <c r="K18657" t="s">
        <v>619</v>
      </c>
      <c r="L18657" t="s">
        <v>208</v>
      </c>
      <c r="M18657" t="s">
        <v>26</v>
      </c>
      <c r="N18657" t="s">
        <v>27</v>
      </c>
      <c r="O18657" t="s">
        <v>27</v>
      </c>
      <c r="P18657" t="s">
        <v>27</v>
      </c>
      <c r="Q18657">
        <v>3</v>
      </c>
      <c r="R18657">
        <v>178</v>
      </c>
      <c r="S18657">
        <v>1500</v>
      </c>
      <c r="T18657">
        <v>3.5</v>
      </c>
      <c r="U18657" s="1">
        <v>41131</v>
      </c>
      <c r="V18657">
        <v>2012</v>
      </c>
      <c r="W18657">
        <v>8</v>
      </c>
      <c r="X18657" t="s">
        <v>20626</v>
      </c>
      <c r="Y18657" t="s">
        <v>20618</v>
      </c>
      <c r="Z18657" s="1">
        <v>41122</v>
      </c>
      <c r="AA18657">
        <v>6</v>
      </c>
      <c r="AB18657" t="s">
        <v>20624</v>
      </c>
      <c r="AC18657" t="s">
        <v>20627</v>
      </c>
      <c r="AD18657" t="s">
        <v>20618</v>
      </c>
    </row>
    <row r="18658" spans="1:30" x14ac:dyDescent="0.3">
      <c r="A18658">
        <v>1115</v>
      </c>
      <c r="B18658" t="s">
        <v>617</v>
      </c>
      <c r="C18658">
        <v>1</v>
      </c>
      <c r="D18658" t="s">
        <v>20593</v>
      </c>
      <c r="E18658" t="s">
        <v>824</v>
      </c>
      <c r="F18658" t="s">
        <v>18731</v>
      </c>
      <c r="G18658" t="s">
        <v>18732</v>
      </c>
      <c r="H18658" t="s">
        <v>18733</v>
      </c>
      <c r="I18658">
        <v>77.123115510000005</v>
      </c>
      <c r="J18658">
        <v>28.652978019999999</v>
      </c>
      <c r="K18658" t="s">
        <v>619</v>
      </c>
      <c r="L18658" t="s">
        <v>208</v>
      </c>
      <c r="M18658" t="s">
        <v>26</v>
      </c>
      <c r="N18658" t="s">
        <v>27</v>
      </c>
      <c r="O18658" t="s">
        <v>27</v>
      </c>
      <c r="P18658" t="s">
        <v>27</v>
      </c>
      <c r="Q18658">
        <v>3</v>
      </c>
      <c r="R18658">
        <v>178</v>
      </c>
      <c r="S18658">
        <v>1500</v>
      </c>
      <c r="T18658">
        <v>3.5</v>
      </c>
      <c r="U18658" s="1">
        <v>41131</v>
      </c>
      <c r="V18658">
        <v>2012</v>
      </c>
      <c r="W18658">
        <v>8</v>
      </c>
      <c r="X18658" t="s">
        <v>20626</v>
      </c>
      <c r="Y18658" t="s">
        <v>20618</v>
      </c>
      <c r="Z18658" s="1">
        <v>41122</v>
      </c>
      <c r="AA18658">
        <v>6</v>
      </c>
      <c r="AB18658" t="s">
        <v>20624</v>
      </c>
      <c r="AC18658" t="s">
        <v>20627</v>
      </c>
      <c r="AD18658" t="s">
        <v>20618</v>
      </c>
    </row>
    <row r="18659" spans="1:30" x14ac:dyDescent="0.3">
      <c r="A18659">
        <v>1115</v>
      </c>
      <c r="B18659" t="s">
        <v>617</v>
      </c>
      <c r="C18659">
        <v>1</v>
      </c>
      <c r="D18659" t="s">
        <v>20593</v>
      </c>
      <c r="E18659" t="s">
        <v>824</v>
      </c>
      <c r="F18659" t="s">
        <v>18731</v>
      </c>
      <c r="G18659" t="s">
        <v>18732</v>
      </c>
      <c r="H18659" t="s">
        <v>18733</v>
      </c>
      <c r="I18659">
        <v>77.123115510000005</v>
      </c>
      <c r="J18659">
        <v>28.652978019999999</v>
      </c>
      <c r="K18659" t="s">
        <v>619</v>
      </c>
      <c r="L18659" t="s">
        <v>208</v>
      </c>
      <c r="M18659" t="s">
        <v>26</v>
      </c>
      <c r="N18659" t="s">
        <v>27</v>
      </c>
      <c r="O18659" t="s">
        <v>27</v>
      </c>
      <c r="P18659" t="s">
        <v>27</v>
      </c>
      <c r="Q18659">
        <v>3</v>
      </c>
      <c r="R18659">
        <v>178</v>
      </c>
      <c r="S18659">
        <v>1500</v>
      </c>
      <c r="T18659">
        <v>3.5</v>
      </c>
      <c r="U18659" s="1">
        <v>41131</v>
      </c>
      <c r="V18659">
        <v>2012</v>
      </c>
      <c r="W18659">
        <v>8</v>
      </c>
      <c r="X18659" t="s">
        <v>20626</v>
      </c>
      <c r="Y18659" t="s">
        <v>20618</v>
      </c>
      <c r="Z18659" s="1">
        <v>41122</v>
      </c>
      <c r="AA18659">
        <v>6</v>
      </c>
      <c r="AB18659" t="s">
        <v>20624</v>
      </c>
      <c r="AC18659" t="s">
        <v>20627</v>
      </c>
      <c r="AD18659" t="s">
        <v>20618</v>
      </c>
    </row>
    <row r="18660" spans="1:30" x14ac:dyDescent="0.3">
      <c r="A18660">
        <v>7888</v>
      </c>
      <c r="B18660" t="s">
        <v>10535</v>
      </c>
      <c r="C18660">
        <v>1</v>
      </c>
      <c r="D18660" t="s">
        <v>20593</v>
      </c>
      <c r="E18660" t="s">
        <v>824</v>
      </c>
      <c r="F18660" t="s">
        <v>18098</v>
      </c>
      <c r="G18660" t="s">
        <v>1089</v>
      </c>
      <c r="H18660" t="s">
        <v>1090</v>
      </c>
      <c r="I18660">
        <v>77.256581999999995</v>
      </c>
      <c r="J18660">
        <v>28.559208999999999</v>
      </c>
      <c r="K18660" t="s">
        <v>238</v>
      </c>
      <c r="L18660" t="s">
        <v>208</v>
      </c>
      <c r="M18660" t="s">
        <v>27</v>
      </c>
      <c r="N18660" t="s">
        <v>27</v>
      </c>
      <c r="O18660" t="s">
        <v>27</v>
      </c>
      <c r="P18660" t="s">
        <v>27</v>
      </c>
      <c r="Q18660">
        <v>1</v>
      </c>
      <c r="R18660">
        <v>12</v>
      </c>
      <c r="S18660">
        <v>300</v>
      </c>
      <c r="T18660">
        <v>2.8</v>
      </c>
      <c r="U18660" s="1">
        <v>41131</v>
      </c>
      <c r="V18660">
        <v>2012</v>
      </c>
      <c r="W18660">
        <v>8</v>
      </c>
      <c r="X18660" t="s">
        <v>20626</v>
      </c>
      <c r="Y18660" t="s">
        <v>20618</v>
      </c>
      <c r="Z18660" s="1">
        <v>41122</v>
      </c>
      <c r="AA18660">
        <v>6</v>
      </c>
      <c r="AB18660" t="s">
        <v>20624</v>
      </c>
      <c r="AC18660" t="s">
        <v>20627</v>
      </c>
      <c r="AD18660" t="s">
        <v>20618</v>
      </c>
    </row>
    <row r="18661" spans="1:30" x14ac:dyDescent="0.3">
      <c r="A18661">
        <v>7888</v>
      </c>
      <c r="B18661" t="s">
        <v>10535</v>
      </c>
      <c r="C18661">
        <v>1</v>
      </c>
      <c r="D18661" t="s">
        <v>20593</v>
      </c>
      <c r="E18661" t="s">
        <v>824</v>
      </c>
      <c r="F18661" t="s">
        <v>18098</v>
      </c>
      <c r="G18661" t="s">
        <v>1089</v>
      </c>
      <c r="H18661" t="s">
        <v>1090</v>
      </c>
      <c r="I18661">
        <v>77.256581999999995</v>
      </c>
      <c r="J18661">
        <v>28.559208999999999</v>
      </c>
      <c r="K18661" t="s">
        <v>238</v>
      </c>
      <c r="L18661" t="s">
        <v>208</v>
      </c>
      <c r="M18661" t="s">
        <v>27</v>
      </c>
      <c r="N18661" t="s">
        <v>27</v>
      </c>
      <c r="O18661" t="s">
        <v>27</v>
      </c>
      <c r="P18661" t="s">
        <v>27</v>
      </c>
      <c r="Q18661">
        <v>1</v>
      </c>
      <c r="R18661">
        <v>12</v>
      </c>
      <c r="S18661">
        <v>300</v>
      </c>
      <c r="T18661">
        <v>2.8</v>
      </c>
      <c r="U18661" s="1">
        <v>41131</v>
      </c>
      <c r="V18661">
        <v>2012</v>
      </c>
      <c r="W18661">
        <v>8</v>
      </c>
      <c r="X18661" t="s">
        <v>20626</v>
      </c>
      <c r="Y18661" t="s">
        <v>20618</v>
      </c>
      <c r="Z18661" s="1">
        <v>41122</v>
      </c>
      <c r="AA18661">
        <v>6</v>
      </c>
      <c r="AB18661" t="s">
        <v>20624</v>
      </c>
      <c r="AC18661" t="s">
        <v>20627</v>
      </c>
      <c r="AD18661" t="s">
        <v>20618</v>
      </c>
    </row>
    <row r="18662" spans="1:30" x14ac:dyDescent="0.3">
      <c r="A18662">
        <v>7888</v>
      </c>
      <c r="B18662" t="s">
        <v>10535</v>
      </c>
      <c r="C18662">
        <v>1</v>
      </c>
      <c r="D18662" t="s">
        <v>20593</v>
      </c>
      <c r="E18662" t="s">
        <v>824</v>
      </c>
      <c r="F18662" t="s">
        <v>18098</v>
      </c>
      <c r="G18662" t="s">
        <v>1089</v>
      </c>
      <c r="H18662" t="s">
        <v>1090</v>
      </c>
      <c r="I18662">
        <v>77.256581999999995</v>
      </c>
      <c r="J18662">
        <v>28.559208999999999</v>
      </c>
      <c r="K18662" t="s">
        <v>238</v>
      </c>
      <c r="L18662" t="s">
        <v>208</v>
      </c>
      <c r="M18662" t="s">
        <v>27</v>
      </c>
      <c r="N18662" t="s">
        <v>27</v>
      </c>
      <c r="O18662" t="s">
        <v>27</v>
      </c>
      <c r="P18662" t="s">
        <v>27</v>
      </c>
      <c r="Q18662">
        <v>1</v>
      </c>
      <c r="R18662">
        <v>12</v>
      </c>
      <c r="S18662">
        <v>300</v>
      </c>
      <c r="T18662">
        <v>2.8</v>
      </c>
      <c r="U18662" s="1">
        <v>41131</v>
      </c>
      <c r="V18662">
        <v>2012</v>
      </c>
      <c r="W18662">
        <v>8</v>
      </c>
      <c r="X18662" t="s">
        <v>20626</v>
      </c>
      <c r="Y18662" t="s">
        <v>20618</v>
      </c>
      <c r="Z18662" s="1">
        <v>41122</v>
      </c>
      <c r="AA18662">
        <v>6</v>
      </c>
      <c r="AB18662" t="s">
        <v>20624</v>
      </c>
      <c r="AC18662" t="s">
        <v>20627</v>
      </c>
      <c r="AD18662" t="s">
        <v>20618</v>
      </c>
    </row>
    <row r="18663" spans="1:30" x14ac:dyDescent="0.3">
      <c r="A18663">
        <v>7888</v>
      </c>
      <c r="B18663" t="s">
        <v>10535</v>
      </c>
      <c r="C18663">
        <v>1</v>
      </c>
      <c r="D18663" t="s">
        <v>20593</v>
      </c>
      <c r="E18663" t="s">
        <v>824</v>
      </c>
      <c r="F18663" t="s">
        <v>18098</v>
      </c>
      <c r="G18663" t="s">
        <v>1089</v>
      </c>
      <c r="H18663" t="s">
        <v>1090</v>
      </c>
      <c r="I18663">
        <v>77.256581999999995</v>
      </c>
      <c r="J18663">
        <v>28.559208999999999</v>
      </c>
      <c r="K18663" t="s">
        <v>238</v>
      </c>
      <c r="L18663" t="s">
        <v>208</v>
      </c>
      <c r="M18663" t="s">
        <v>27</v>
      </c>
      <c r="N18663" t="s">
        <v>27</v>
      </c>
      <c r="O18663" t="s">
        <v>27</v>
      </c>
      <c r="P18663" t="s">
        <v>27</v>
      </c>
      <c r="Q18663">
        <v>1</v>
      </c>
      <c r="R18663">
        <v>12</v>
      </c>
      <c r="S18663">
        <v>300</v>
      </c>
      <c r="T18663">
        <v>2.8</v>
      </c>
      <c r="U18663" s="1">
        <v>41131</v>
      </c>
      <c r="V18663">
        <v>2012</v>
      </c>
      <c r="W18663">
        <v>8</v>
      </c>
      <c r="X18663" t="s">
        <v>20626</v>
      </c>
      <c r="Y18663" t="s">
        <v>20618</v>
      </c>
      <c r="Z18663" s="1">
        <v>41122</v>
      </c>
      <c r="AA18663">
        <v>6</v>
      </c>
      <c r="AB18663" t="s">
        <v>20624</v>
      </c>
      <c r="AC18663" t="s">
        <v>20627</v>
      </c>
      <c r="AD18663" t="s">
        <v>20618</v>
      </c>
    </row>
    <row r="18664" spans="1:30" x14ac:dyDescent="0.3">
      <c r="A18664">
        <v>305662</v>
      </c>
      <c r="B18664" t="s">
        <v>17907</v>
      </c>
      <c r="C18664">
        <v>1</v>
      </c>
      <c r="D18664" t="s">
        <v>20593</v>
      </c>
      <c r="E18664" t="s">
        <v>389</v>
      </c>
      <c r="F18664" t="s">
        <v>17908</v>
      </c>
      <c r="G18664" t="s">
        <v>633</v>
      </c>
      <c r="H18664" t="s">
        <v>634</v>
      </c>
      <c r="I18664">
        <v>77.087295280000006</v>
      </c>
      <c r="J18664">
        <v>28.462431259999999</v>
      </c>
      <c r="K18664" t="s">
        <v>3282</v>
      </c>
      <c r="L18664" t="s">
        <v>208</v>
      </c>
      <c r="M18664" t="s">
        <v>27</v>
      </c>
      <c r="N18664" t="s">
        <v>26</v>
      </c>
      <c r="O18664" t="s">
        <v>27</v>
      </c>
      <c r="P18664" t="s">
        <v>27</v>
      </c>
      <c r="Q18664">
        <v>2</v>
      </c>
      <c r="R18664">
        <v>483</v>
      </c>
      <c r="S18664">
        <v>950</v>
      </c>
      <c r="T18664">
        <v>3.4</v>
      </c>
      <c r="U18664" s="1">
        <v>41131</v>
      </c>
      <c r="V18664">
        <v>2012</v>
      </c>
      <c r="W18664">
        <v>8</v>
      </c>
      <c r="X18664" t="s">
        <v>20626</v>
      </c>
      <c r="Y18664" t="s">
        <v>20618</v>
      </c>
      <c r="Z18664" s="1">
        <v>41122</v>
      </c>
      <c r="AA18664">
        <v>6</v>
      </c>
      <c r="AB18664" t="s">
        <v>20624</v>
      </c>
      <c r="AC18664" t="s">
        <v>20627</v>
      </c>
      <c r="AD18664" t="s">
        <v>20618</v>
      </c>
    </row>
    <row r="18665" spans="1:30" x14ac:dyDescent="0.3">
      <c r="A18665">
        <v>305662</v>
      </c>
      <c r="B18665" t="s">
        <v>17907</v>
      </c>
      <c r="C18665">
        <v>1</v>
      </c>
      <c r="D18665" t="s">
        <v>20593</v>
      </c>
      <c r="E18665" t="s">
        <v>389</v>
      </c>
      <c r="F18665" t="s">
        <v>17908</v>
      </c>
      <c r="G18665" t="s">
        <v>633</v>
      </c>
      <c r="H18665" t="s">
        <v>634</v>
      </c>
      <c r="I18665">
        <v>77.087295280000006</v>
      </c>
      <c r="J18665">
        <v>28.462431259999999</v>
      </c>
      <c r="K18665" t="s">
        <v>3282</v>
      </c>
      <c r="L18665" t="s">
        <v>208</v>
      </c>
      <c r="M18665" t="s">
        <v>27</v>
      </c>
      <c r="N18665" t="s">
        <v>26</v>
      </c>
      <c r="O18665" t="s">
        <v>27</v>
      </c>
      <c r="P18665" t="s">
        <v>27</v>
      </c>
      <c r="Q18665">
        <v>2</v>
      </c>
      <c r="R18665">
        <v>483</v>
      </c>
      <c r="S18665">
        <v>950</v>
      </c>
      <c r="T18665">
        <v>3.4</v>
      </c>
      <c r="U18665" s="1">
        <v>41131</v>
      </c>
      <c r="V18665">
        <v>2012</v>
      </c>
      <c r="W18665">
        <v>8</v>
      </c>
      <c r="X18665" t="s">
        <v>20626</v>
      </c>
      <c r="Y18665" t="s">
        <v>20618</v>
      </c>
      <c r="Z18665" s="1">
        <v>41122</v>
      </c>
      <c r="AA18665">
        <v>6</v>
      </c>
      <c r="AB18665" t="s">
        <v>20624</v>
      </c>
      <c r="AC18665" t="s">
        <v>20627</v>
      </c>
      <c r="AD18665" t="s">
        <v>20618</v>
      </c>
    </row>
    <row r="18666" spans="1:30" x14ac:dyDescent="0.3">
      <c r="A18666">
        <v>305662</v>
      </c>
      <c r="B18666" t="s">
        <v>17907</v>
      </c>
      <c r="C18666">
        <v>1</v>
      </c>
      <c r="D18666" t="s">
        <v>20593</v>
      </c>
      <c r="E18666" t="s">
        <v>389</v>
      </c>
      <c r="F18666" t="s">
        <v>17908</v>
      </c>
      <c r="G18666" t="s">
        <v>633</v>
      </c>
      <c r="H18666" t="s">
        <v>634</v>
      </c>
      <c r="I18666">
        <v>77.087295280000006</v>
      </c>
      <c r="J18666">
        <v>28.462431259999999</v>
      </c>
      <c r="K18666" t="s">
        <v>3282</v>
      </c>
      <c r="L18666" t="s">
        <v>208</v>
      </c>
      <c r="M18666" t="s">
        <v>27</v>
      </c>
      <c r="N18666" t="s">
        <v>26</v>
      </c>
      <c r="O18666" t="s">
        <v>27</v>
      </c>
      <c r="P18666" t="s">
        <v>27</v>
      </c>
      <c r="Q18666">
        <v>2</v>
      </c>
      <c r="R18666">
        <v>483</v>
      </c>
      <c r="S18666">
        <v>950</v>
      </c>
      <c r="T18666">
        <v>3.4</v>
      </c>
      <c r="U18666" s="1">
        <v>41131</v>
      </c>
      <c r="V18666">
        <v>2012</v>
      </c>
      <c r="W18666">
        <v>8</v>
      </c>
      <c r="X18666" t="s">
        <v>20626</v>
      </c>
      <c r="Y18666" t="s">
        <v>20618</v>
      </c>
      <c r="Z18666" s="1">
        <v>41122</v>
      </c>
      <c r="AA18666">
        <v>6</v>
      </c>
      <c r="AB18666" t="s">
        <v>20624</v>
      </c>
      <c r="AC18666" t="s">
        <v>20627</v>
      </c>
      <c r="AD18666" t="s">
        <v>20618</v>
      </c>
    </row>
    <row r="18667" spans="1:30" x14ac:dyDescent="0.3">
      <c r="A18667">
        <v>305662</v>
      </c>
      <c r="B18667" t="s">
        <v>17907</v>
      </c>
      <c r="C18667">
        <v>1</v>
      </c>
      <c r="D18667" t="s">
        <v>20593</v>
      </c>
      <c r="E18667" t="s">
        <v>389</v>
      </c>
      <c r="F18667" t="s">
        <v>17908</v>
      </c>
      <c r="G18667" t="s">
        <v>633</v>
      </c>
      <c r="H18667" t="s">
        <v>634</v>
      </c>
      <c r="I18667">
        <v>77.087295280000006</v>
      </c>
      <c r="J18667">
        <v>28.462431259999999</v>
      </c>
      <c r="K18667" t="s">
        <v>3282</v>
      </c>
      <c r="L18667" t="s">
        <v>208</v>
      </c>
      <c r="M18667" t="s">
        <v>27</v>
      </c>
      <c r="N18667" t="s">
        <v>26</v>
      </c>
      <c r="O18667" t="s">
        <v>27</v>
      </c>
      <c r="P18667" t="s">
        <v>27</v>
      </c>
      <c r="Q18667">
        <v>2</v>
      </c>
      <c r="R18667">
        <v>483</v>
      </c>
      <c r="S18667">
        <v>950</v>
      </c>
      <c r="T18667">
        <v>3.4</v>
      </c>
      <c r="U18667" s="1">
        <v>41131</v>
      </c>
      <c r="V18667">
        <v>2012</v>
      </c>
      <c r="W18667">
        <v>8</v>
      </c>
      <c r="X18667" t="s">
        <v>20626</v>
      </c>
      <c r="Y18667" t="s">
        <v>20618</v>
      </c>
      <c r="Z18667" s="1">
        <v>41122</v>
      </c>
      <c r="AA18667">
        <v>6</v>
      </c>
      <c r="AB18667" t="s">
        <v>20624</v>
      </c>
      <c r="AC18667" t="s">
        <v>20627</v>
      </c>
      <c r="AD18667" t="s">
        <v>20618</v>
      </c>
    </row>
    <row r="18668" spans="1:30" x14ac:dyDescent="0.3">
      <c r="A18668">
        <v>18020006</v>
      </c>
      <c r="B18668" t="s">
        <v>18803</v>
      </c>
      <c r="C18668">
        <v>1</v>
      </c>
      <c r="D18668" t="s">
        <v>20593</v>
      </c>
      <c r="E18668" t="s">
        <v>2138</v>
      </c>
      <c r="F18668" t="s">
        <v>18804</v>
      </c>
      <c r="G18668" t="s">
        <v>2250</v>
      </c>
      <c r="H18668" t="s">
        <v>2251</v>
      </c>
      <c r="I18668">
        <v>77.338131899999993</v>
      </c>
      <c r="J18668">
        <v>28.584322700000001</v>
      </c>
      <c r="K18668" t="s">
        <v>283</v>
      </c>
      <c r="L18668" t="s">
        <v>208</v>
      </c>
      <c r="M18668" t="s">
        <v>27</v>
      </c>
      <c r="N18668" t="s">
        <v>27</v>
      </c>
      <c r="O18668" t="s">
        <v>27</v>
      </c>
      <c r="P18668" t="s">
        <v>27</v>
      </c>
      <c r="Q18668">
        <v>2</v>
      </c>
      <c r="R18668">
        <v>2</v>
      </c>
      <c r="S18668">
        <v>500</v>
      </c>
      <c r="T18668">
        <v>1</v>
      </c>
      <c r="U18668" s="1">
        <v>41131</v>
      </c>
      <c r="V18668">
        <v>2012</v>
      </c>
      <c r="W18668">
        <v>8</v>
      </c>
      <c r="X18668" t="s">
        <v>20626</v>
      </c>
      <c r="Y18668" t="s">
        <v>20618</v>
      </c>
      <c r="Z18668" s="1">
        <v>41122</v>
      </c>
      <c r="AA18668">
        <v>6</v>
      </c>
      <c r="AB18668" t="s">
        <v>20624</v>
      </c>
      <c r="AC18668" t="s">
        <v>20627</v>
      </c>
      <c r="AD18668" t="s">
        <v>20618</v>
      </c>
    </row>
    <row r="18669" spans="1:30" x14ac:dyDescent="0.3">
      <c r="A18669">
        <v>18020006</v>
      </c>
      <c r="B18669" t="s">
        <v>18803</v>
      </c>
      <c r="C18669">
        <v>1</v>
      </c>
      <c r="D18669" t="s">
        <v>20593</v>
      </c>
      <c r="E18669" t="s">
        <v>2138</v>
      </c>
      <c r="F18669" t="s">
        <v>18804</v>
      </c>
      <c r="G18669" t="s">
        <v>2250</v>
      </c>
      <c r="H18669" t="s">
        <v>2251</v>
      </c>
      <c r="I18669">
        <v>77.338131899999993</v>
      </c>
      <c r="J18669">
        <v>28.584322700000001</v>
      </c>
      <c r="K18669" t="s">
        <v>283</v>
      </c>
      <c r="L18669" t="s">
        <v>208</v>
      </c>
      <c r="M18669" t="s">
        <v>27</v>
      </c>
      <c r="N18669" t="s">
        <v>27</v>
      </c>
      <c r="O18669" t="s">
        <v>27</v>
      </c>
      <c r="P18669" t="s">
        <v>27</v>
      </c>
      <c r="Q18669">
        <v>2</v>
      </c>
      <c r="R18669">
        <v>2</v>
      </c>
      <c r="S18669">
        <v>500</v>
      </c>
      <c r="T18669">
        <v>1</v>
      </c>
      <c r="U18669" s="1">
        <v>41131</v>
      </c>
      <c r="V18669">
        <v>2012</v>
      </c>
      <c r="W18669">
        <v>8</v>
      </c>
      <c r="X18669" t="s">
        <v>20626</v>
      </c>
      <c r="Y18669" t="s">
        <v>20618</v>
      </c>
      <c r="Z18669" s="1">
        <v>41122</v>
      </c>
      <c r="AA18669">
        <v>6</v>
      </c>
      <c r="AB18669" t="s">
        <v>20624</v>
      </c>
      <c r="AC18669" t="s">
        <v>20627</v>
      </c>
      <c r="AD18669" t="s">
        <v>20618</v>
      </c>
    </row>
    <row r="18670" spans="1:30" x14ac:dyDescent="0.3">
      <c r="A18670">
        <v>18020006</v>
      </c>
      <c r="B18670" t="s">
        <v>18803</v>
      </c>
      <c r="C18670">
        <v>1</v>
      </c>
      <c r="D18670" t="s">
        <v>20593</v>
      </c>
      <c r="E18670" t="s">
        <v>2138</v>
      </c>
      <c r="F18670" t="s">
        <v>18804</v>
      </c>
      <c r="G18670" t="s">
        <v>2250</v>
      </c>
      <c r="H18670" t="s">
        <v>2251</v>
      </c>
      <c r="I18670">
        <v>77.338131899999993</v>
      </c>
      <c r="J18670">
        <v>28.584322700000001</v>
      </c>
      <c r="K18670" t="s">
        <v>283</v>
      </c>
      <c r="L18670" t="s">
        <v>208</v>
      </c>
      <c r="M18670" t="s">
        <v>27</v>
      </c>
      <c r="N18670" t="s">
        <v>27</v>
      </c>
      <c r="O18670" t="s">
        <v>27</v>
      </c>
      <c r="P18670" t="s">
        <v>27</v>
      </c>
      <c r="Q18670">
        <v>2</v>
      </c>
      <c r="R18670">
        <v>2</v>
      </c>
      <c r="S18670">
        <v>500</v>
      </c>
      <c r="T18670">
        <v>1</v>
      </c>
      <c r="U18670" s="1">
        <v>41131</v>
      </c>
      <c r="V18670">
        <v>2012</v>
      </c>
      <c r="W18670">
        <v>8</v>
      </c>
      <c r="X18670" t="s">
        <v>20626</v>
      </c>
      <c r="Y18670" t="s">
        <v>20618</v>
      </c>
      <c r="Z18670" s="1">
        <v>41122</v>
      </c>
      <c r="AA18670">
        <v>6</v>
      </c>
      <c r="AB18670" t="s">
        <v>20624</v>
      </c>
      <c r="AC18670" t="s">
        <v>20627</v>
      </c>
      <c r="AD18670" t="s">
        <v>20618</v>
      </c>
    </row>
    <row r="18671" spans="1:30" x14ac:dyDescent="0.3">
      <c r="A18671">
        <v>18020006</v>
      </c>
      <c r="B18671" t="s">
        <v>18803</v>
      </c>
      <c r="C18671">
        <v>1</v>
      </c>
      <c r="D18671" t="s">
        <v>20593</v>
      </c>
      <c r="E18671" t="s">
        <v>2138</v>
      </c>
      <c r="F18671" t="s">
        <v>18804</v>
      </c>
      <c r="G18671" t="s">
        <v>2250</v>
      </c>
      <c r="H18671" t="s">
        <v>2251</v>
      </c>
      <c r="I18671">
        <v>77.338131899999993</v>
      </c>
      <c r="J18671">
        <v>28.584322700000001</v>
      </c>
      <c r="K18671" t="s">
        <v>283</v>
      </c>
      <c r="L18671" t="s">
        <v>208</v>
      </c>
      <c r="M18671" t="s">
        <v>27</v>
      </c>
      <c r="N18671" t="s">
        <v>27</v>
      </c>
      <c r="O18671" t="s">
        <v>27</v>
      </c>
      <c r="P18671" t="s">
        <v>27</v>
      </c>
      <c r="Q18671">
        <v>2</v>
      </c>
      <c r="R18671">
        <v>2</v>
      </c>
      <c r="S18671">
        <v>500</v>
      </c>
      <c r="T18671">
        <v>1</v>
      </c>
      <c r="U18671" s="1">
        <v>41131</v>
      </c>
      <c r="V18671">
        <v>2012</v>
      </c>
      <c r="W18671">
        <v>8</v>
      </c>
      <c r="X18671" t="s">
        <v>20626</v>
      </c>
      <c r="Y18671" t="s">
        <v>20618</v>
      </c>
      <c r="Z18671" s="1">
        <v>41122</v>
      </c>
      <c r="AA18671">
        <v>6</v>
      </c>
      <c r="AB18671" t="s">
        <v>20624</v>
      </c>
      <c r="AC18671" t="s">
        <v>20627</v>
      </c>
      <c r="AD18671" t="s">
        <v>20618</v>
      </c>
    </row>
    <row r="18672" spans="1:30" x14ac:dyDescent="0.3">
      <c r="A18672">
        <v>3568</v>
      </c>
      <c r="B18672" t="s">
        <v>16527</v>
      </c>
      <c r="C18672">
        <v>1</v>
      </c>
      <c r="D18672" t="s">
        <v>20593</v>
      </c>
      <c r="E18672" t="s">
        <v>824</v>
      </c>
      <c r="F18672" t="s">
        <v>16528</v>
      </c>
      <c r="G18672" t="s">
        <v>1034</v>
      </c>
      <c r="H18672" t="s">
        <v>1035</v>
      </c>
      <c r="I18672">
        <v>77.230411500000002</v>
      </c>
      <c r="J18672">
        <v>28.5731228</v>
      </c>
      <c r="K18672" t="s">
        <v>3101</v>
      </c>
      <c r="L18672" t="s">
        <v>208</v>
      </c>
      <c r="M18672" t="s">
        <v>27</v>
      </c>
      <c r="N18672" t="s">
        <v>27</v>
      </c>
      <c r="O18672" t="s">
        <v>27</v>
      </c>
      <c r="P18672" t="s">
        <v>27</v>
      </c>
      <c r="Q18672">
        <v>3</v>
      </c>
      <c r="R18672">
        <v>496</v>
      </c>
      <c r="S18672">
        <v>1600</v>
      </c>
      <c r="T18672">
        <v>3</v>
      </c>
      <c r="U18672" s="1">
        <v>40364</v>
      </c>
      <c r="V18672">
        <v>2010</v>
      </c>
      <c r="W18672">
        <v>7</v>
      </c>
      <c r="X18672" t="s">
        <v>20629</v>
      </c>
      <c r="Y18672" t="s">
        <v>20618</v>
      </c>
      <c r="Z18672" s="1">
        <v>40360</v>
      </c>
      <c r="AA18672">
        <v>2</v>
      </c>
      <c r="AB18672" t="s">
        <v>20623</v>
      </c>
      <c r="AC18672" t="s">
        <v>20630</v>
      </c>
      <c r="AD18672" t="s">
        <v>20618</v>
      </c>
    </row>
    <row r="18673" spans="1:30" x14ac:dyDescent="0.3">
      <c r="A18673">
        <v>3568</v>
      </c>
      <c r="B18673" t="s">
        <v>16527</v>
      </c>
      <c r="C18673">
        <v>1</v>
      </c>
      <c r="D18673" t="s">
        <v>20593</v>
      </c>
      <c r="E18673" t="s">
        <v>824</v>
      </c>
      <c r="F18673" t="s">
        <v>16528</v>
      </c>
      <c r="G18673" t="s">
        <v>1034</v>
      </c>
      <c r="H18673" t="s">
        <v>1035</v>
      </c>
      <c r="I18673">
        <v>77.230411500000002</v>
      </c>
      <c r="J18673">
        <v>28.5731228</v>
      </c>
      <c r="K18673" t="s">
        <v>3101</v>
      </c>
      <c r="L18673" t="s">
        <v>208</v>
      </c>
      <c r="M18673" t="s">
        <v>27</v>
      </c>
      <c r="N18673" t="s">
        <v>27</v>
      </c>
      <c r="O18673" t="s">
        <v>27</v>
      </c>
      <c r="P18673" t="s">
        <v>27</v>
      </c>
      <c r="Q18673">
        <v>3</v>
      </c>
      <c r="R18673">
        <v>496</v>
      </c>
      <c r="S18673">
        <v>1600</v>
      </c>
      <c r="T18673">
        <v>3</v>
      </c>
      <c r="U18673" s="1">
        <v>40364</v>
      </c>
      <c r="V18673">
        <v>2010</v>
      </c>
      <c r="W18673">
        <v>7</v>
      </c>
      <c r="X18673" t="s">
        <v>20629</v>
      </c>
      <c r="Y18673" t="s">
        <v>20618</v>
      </c>
      <c r="Z18673" s="1">
        <v>40360</v>
      </c>
      <c r="AA18673">
        <v>2</v>
      </c>
      <c r="AB18673" t="s">
        <v>20623</v>
      </c>
      <c r="AC18673" t="s">
        <v>20630</v>
      </c>
      <c r="AD18673" t="s">
        <v>20618</v>
      </c>
    </row>
    <row r="18674" spans="1:30" x14ac:dyDescent="0.3">
      <c r="A18674">
        <v>3568</v>
      </c>
      <c r="B18674" t="s">
        <v>16527</v>
      </c>
      <c r="C18674">
        <v>1</v>
      </c>
      <c r="D18674" t="s">
        <v>20593</v>
      </c>
      <c r="E18674" t="s">
        <v>824</v>
      </c>
      <c r="F18674" t="s">
        <v>16528</v>
      </c>
      <c r="G18674" t="s">
        <v>1034</v>
      </c>
      <c r="H18674" t="s">
        <v>1035</v>
      </c>
      <c r="I18674">
        <v>77.230411500000002</v>
      </c>
      <c r="J18674">
        <v>28.5731228</v>
      </c>
      <c r="K18674" t="s">
        <v>3101</v>
      </c>
      <c r="L18674" t="s">
        <v>208</v>
      </c>
      <c r="M18674" t="s">
        <v>27</v>
      </c>
      <c r="N18674" t="s">
        <v>27</v>
      </c>
      <c r="O18674" t="s">
        <v>27</v>
      </c>
      <c r="P18674" t="s">
        <v>27</v>
      </c>
      <c r="Q18674">
        <v>3</v>
      </c>
      <c r="R18674">
        <v>496</v>
      </c>
      <c r="S18674">
        <v>1600</v>
      </c>
      <c r="T18674">
        <v>3</v>
      </c>
      <c r="U18674" s="1">
        <v>40364</v>
      </c>
      <c r="V18674">
        <v>2010</v>
      </c>
      <c r="W18674">
        <v>7</v>
      </c>
      <c r="X18674" t="s">
        <v>20629</v>
      </c>
      <c r="Y18674" t="s">
        <v>20618</v>
      </c>
      <c r="Z18674" s="1">
        <v>40360</v>
      </c>
      <c r="AA18674">
        <v>2</v>
      </c>
      <c r="AB18674" t="s">
        <v>20623</v>
      </c>
      <c r="AC18674" t="s">
        <v>20630</v>
      </c>
      <c r="AD18674" t="s">
        <v>20618</v>
      </c>
    </row>
    <row r="18675" spans="1:30" x14ac:dyDescent="0.3">
      <c r="A18675">
        <v>300501</v>
      </c>
      <c r="B18675" t="s">
        <v>16676</v>
      </c>
      <c r="C18675">
        <v>1</v>
      </c>
      <c r="D18675" t="s">
        <v>20593</v>
      </c>
      <c r="E18675" t="s">
        <v>824</v>
      </c>
      <c r="F18675" t="s">
        <v>16677</v>
      </c>
      <c r="G18675" t="s">
        <v>1251</v>
      </c>
      <c r="H18675" t="s">
        <v>1252</v>
      </c>
      <c r="I18675">
        <v>77.097993000000002</v>
      </c>
      <c r="J18675">
        <v>28.6315308</v>
      </c>
      <c r="K18675" t="s">
        <v>211</v>
      </c>
      <c r="L18675" t="s">
        <v>208</v>
      </c>
      <c r="M18675" t="s">
        <v>27</v>
      </c>
      <c r="N18675" t="s">
        <v>27</v>
      </c>
      <c r="O18675" t="s">
        <v>27</v>
      </c>
      <c r="P18675" t="s">
        <v>27</v>
      </c>
      <c r="Q18675">
        <v>1</v>
      </c>
      <c r="R18675">
        <v>89</v>
      </c>
      <c r="S18675">
        <v>300</v>
      </c>
      <c r="T18675">
        <v>3.7</v>
      </c>
      <c r="U18675" s="1">
        <v>40364</v>
      </c>
      <c r="V18675">
        <v>2010</v>
      </c>
      <c r="W18675">
        <v>7</v>
      </c>
      <c r="X18675" t="s">
        <v>20629</v>
      </c>
      <c r="Y18675" t="s">
        <v>20618</v>
      </c>
      <c r="Z18675" s="1">
        <v>40360</v>
      </c>
      <c r="AA18675">
        <v>2</v>
      </c>
      <c r="AB18675" t="s">
        <v>20623</v>
      </c>
      <c r="AC18675" t="s">
        <v>20630</v>
      </c>
      <c r="AD18675" t="s">
        <v>20618</v>
      </c>
    </row>
    <row r="18676" spans="1:30" x14ac:dyDescent="0.3">
      <c r="A18676">
        <v>300501</v>
      </c>
      <c r="B18676" t="s">
        <v>16676</v>
      </c>
      <c r="C18676">
        <v>1</v>
      </c>
      <c r="D18676" t="s">
        <v>20593</v>
      </c>
      <c r="E18676" t="s">
        <v>824</v>
      </c>
      <c r="F18676" t="s">
        <v>16677</v>
      </c>
      <c r="G18676" t="s">
        <v>1251</v>
      </c>
      <c r="H18676" t="s">
        <v>1252</v>
      </c>
      <c r="I18676">
        <v>77.097993000000002</v>
      </c>
      <c r="J18676">
        <v>28.6315308</v>
      </c>
      <c r="K18676" t="s">
        <v>211</v>
      </c>
      <c r="L18676" t="s">
        <v>208</v>
      </c>
      <c r="M18676" t="s">
        <v>27</v>
      </c>
      <c r="N18676" t="s">
        <v>27</v>
      </c>
      <c r="O18676" t="s">
        <v>27</v>
      </c>
      <c r="P18676" t="s">
        <v>27</v>
      </c>
      <c r="Q18676">
        <v>1</v>
      </c>
      <c r="R18676">
        <v>89</v>
      </c>
      <c r="S18676">
        <v>300</v>
      </c>
      <c r="T18676">
        <v>3.7</v>
      </c>
      <c r="U18676" s="1">
        <v>40364</v>
      </c>
      <c r="V18676">
        <v>2010</v>
      </c>
      <c r="W18676">
        <v>7</v>
      </c>
      <c r="X18676" t="s">
        <v>20629</v>
      </c>
      <c r="Y18676" t="s">
        <v>20618</v>
      </c>
      <c r="Z18676" s="1">
        <v>40360</v>
      </c>
      <c r="AA18676">
        <v>2</v>
      </c>
      <c r="AB18676" t="s">
        <v>20623</v>
      </c>
      <c r="AC18676" t="s">
        <v>20630</v>
      </c>
      <c r="AD18676" t="s">
        <v>20618</v>
      </c>
    </row>
    <row r="18677" spans="1:30" x14ac:dyDescent="0.3">
      <c r="A18677">
        <v>300501</v>
      </c>
      <c r="B18677" t="s">
        <v>16676</v>
      </c>
      <c r="C18677">
        <v>1</v>
      </c>
      <c r="D18677" t="s">
        <v>20593</v>
      </c>
      <c r="E18677" t="s">
        <v>824</v>
      </c>
      <c r="F18677" t="s">
        <v>16677</v>
      </c>
      <c r="G18677" t="s">
        <v>1251</v>
      </c>
      <c r="H18677" t="s">
        <v>1252</v>
      </c>
      <c r="I18677">
        <v>77.097993000000002</v>
      </c>
      <c r="J18677">
        <v>28.6315308</v>
      </c>
      <c r="K18677" t="s">
        <v>211</v>
      </c>
      <c r="L18677" t="s">
        <v>208</v>
      </c>
      <c r="M18677" t="s">
        <v>27</v>
      </c>
      <c r="N18677" t="s">
        <v>27</v>
      </c>
      <c r="O18677" t="s">
        <v>27</v>
      </c>
      <c r="P18677" t="s">
        <v>27</v>
      </c>
      <c r="Q18677">
        <v>1</v>
      </c>
      <c r="R18677">
        <v>89</v>
      </c>
      <c r="S18677">
        <v>300</v>
      </c>
      <c r="T18677">
        <v>3.7</v>
      </c>
      <c r="U18677" s="1">
        <v>40364</v>
      </c>
      <c r="V18677">
        <v>2010</v>
      </c>
      <c r="W18677">
        <v>7</v>
      </c>
      <c r="X18677" t="s">
        <v>20629</v>
      </c>
      <c r="Y18677" t="s">
        <v>20618</v>
      </c>
      <c r="Z18677" s="1">
        <v>40360</v>
      </c>
      <c r="AA18677">
        <v>2</v>
      </c>
      <c r="AB18677" t="s">
        <v>20623</v>
      </c>
      <c r="AC18677" t="s">
        <v>20630</v>
      </c>
      <c r="AD18677" t="s">
        <v>20618</v>
      </c>
    </row>
    <row r="18678" spans="1:30" x14ac:dyDescent="0.3">
      <c r="A18678">
        <v>18480216</v>
      </c>
      <c r="B18678" t="s">
        <v>17355</v>
      </c>
      <c r="C18678">
        <v>1</v>
      </c>
      <c r="D18678" t="s">
        <v>20593</v>
      </c>
      <c r="E18678" t="s">
        <v>2138</v>
      </c>
      <c r="F18678" t="s">
        <v>17356</v>
      </c>
      <c r="G18678" t="s">
        <v>2306</v>
      </c>
      <c r="H18678" t="s">
        <v>2307</v>
      </c>
      <c r="I18678">
        <v>0</v>
      </c>
      <c r="J18678">
        <v>0</v>
      </c>
      <c r="K18678" t="s">
        <v>217</v>
      </c>
      <c r="L18678" t="s">
        <v>208</v>
      </c>
      <c r="M18678" t="s">
        <v>27</v>
      </c>
      <c r="N18678" t="s">
        <v>27</v>
      </c>
      <c r="O18678" t="s">
        <v>27</v>
      </c>
      <c r="P18678" t="s">
        <v>27</v>
      </c>
      <c r="Q18678">
        <v>2</v>
      </c>
      <c r="R18678">
        <v>0</v>
      </c>
      <c r="S18678">
        <v>500</v>
      </c>
      <c r="T18678">
        <v>1</v>
      </c>
      <c r="U18678" s="1">
        <v>40364</v>
      </c>
      <c r="V18678">
        <v>2010</v>
      </c>
      <c r="W18678">
        <v>7</v>
      </c>
      <c r="X18678" t="s">
        <v>20629</v>
      </c>
      <c r="Y18678" t="s">
        <v>20618</v>
      </c>
      <c r="Z18678" s="1">
        <v>40360</v>
      </c>
      <c r="AA18678">
        <v>2</v>
      </c>
      <c r="AB18678" t="s">
        <v>20623</v>
      </c>
      <c r="AC18678" t="s">
        <v>20630</v>
      </c>
      <c r="AD18678" t="s">
        <v>20618</v>
      </c>
    </row>
    <row r="18679" spans="1:30" x14ac:dyDescent="0.3">
      <c r="A18679">
        <v>18480216</v>
      </c>
      <c r="B18679" t="s">
        <v>17355</v>
      </c>
      <c r="C18679">
        <v>1</v>
      </c>
      <c r="D18679" t="s">
        <v>20593</v>
      </c>
      <c r="E18679" t="s">
        <v>2138</v>
      </c>
      <c r="F18679" t="s">
        <v>17356</v>
      </c>
      <c r="G18679" t="s">
        <v>2306</v>
      </c>
      <c r="H18679" t="s">
        <v>2307</v>
      </c>
      <c r="I18679">
        <v>0</v>
      </c>
      <c r="J18679">
        <v>0</v>
      </c>
      <c r="K18679" t="s">
        <v>217</v>
      </c>
      <c r="L18679" t="s">
        <v>208</v>
      </c>
      <c r="M18679" t="s">
        <v>27</v>
      </c>
      <c r="N18679" t="s">
        <v>27</v>
      </c>
      <c r="O18679" t="s">
        <v>27</v>
      </c>
      <c r="P18679" t="s">
        <v>27</v>
      </c>
      <c r="Q18679">
        <v>2</v>
      </c>
      <c r="R18679">
        <v>0</v>
      </c>
      <c r="S18679">
        <v>500</v>
      </c>
      <c r="T18679">
        <v>1</v>
      </c>
      <c r="U18679" s="1">
        <v>40364</v>
      </c>
      <c r="V18679">
        <v>2010</v>
      </c>
      <c r="W18679">
        <v>7</v>
      </c>
      <c r="X18679" t="s">
        <v>20629</v>
      </c>
      <c r="Y18679" t="s">
        <v>20618</v>
      </c>
      <c r="Z18679" s="1">
        <v>40360</v>
      </c>
      <c r="AA18679">
        <v>2</v>
      </c>
      <c r="AB18679" t="s">
        <v>20623</v>
      </c>
      <c r="AC18679" t="s">
        <v>20630</v>
      </c>
      <c r="AD18679" t="s">
        <v>20618</v>
      </c>
    </row>
    <row r="18680" spans="1:30" x14ac:dyDescent="0.3">
      <c r="A18680">
        <v>18480216</v>
      </c>
      <c r="B18680" t="s">
        <v>17355</v>
      </c>
      <c r="C18680">
        <v>1</v>
      </c>
      <c r="D18680" t="s">
        <v>20593</v>
      </c>
      <c r="E18680" t="s">
        <v>2138</v>
      </c>
      <c r="F18680" t="s">
        <v>17356</v>
      </c>
      <c r="G18680" t="s">
        <v>2306</v>
      </c>
      <c r="H18680" t="s">
        <v>2307</v>
      </c>
      <c r="I18680">
        <v>0</v>
      </c>
      <c r="J18680">
        <v>0</v>
      </c>
      <c r="K18680" t="s">
        <v>217</v>
      </c>
      <c r="L18680" t="s">
        <v>208</v>
      </c>
      <c r="M18680" t="s">
        <v>27</v>
      </c>
      <c r="N18680" t="s">
        <v>27</v>
      </c>
      <c r="O18680" t="s">
        <v>27</v>
      </c>
      <c r="P18680" t="s">
        <v>27</v>
      </c>
      <c r="Q18680">
        <v>2</v>
      </c>
      <c r="R18680">
        <v>0</v>
      </c>
      <c r="S18680">
        <v>500</v>
      </c>
      <c r="T18680">
        <v>1</v>
      </c>
      <c r="U18680" s="1">
        <v>40364</v>
      </c>
      <c r="V18680">
        <v>2010</v>
      </c>
      <c r="W18680">
        <v>7</v>
      </c>
      <c r="X18680" t="s">
        <v>20629</v>
      </c>
      <c r="Y18680" t="s">
        <v>20618</v>
      </c>
      <c r="Z18680" s="1">
        <v>40360</v>
      </c>
      <c r="AA18680">
        <v>2</v>
      </c>
      <c r="AB18680" t="s">
        <v>20623</v>
      </c>
      <c r="AC18680" t="s">
        <v>20630</v>
      </c>
      <c r="AD18680" t="s">
        <v>20618</v>
      </c>
    </row>
    <row r="18681" spans="1:30" x14ac:dyDescent="0.3">
      <c r="A18681">
        <v>18336213</v>
      </c>
      <c r="B18681" t="s">
        <v>979</v>
      </c>
      <c r="C18681">
        <v>1</v>
      </c>
      <c r="D18681" t="s">
        <v>20593</v>
      </c>
      <c r="E18681" t="s">
        <v>824</v>
      </c>
      <c r="F18681" t="s">
        <v>1107</v>
      </c>
      <c r="G18681" t="s">
        <v>1106</v>
      </c>
      <c r="H18681" t="s">
        <v>1107</v>
      </c>
      <c r="I18681">
        <v>77.2511121</v>
      </c>
      <c r="J18681">
        <v>28.551470999999999</v>
      </c>
      <c r="K18681" t="s">
        <v>981</v>
      </c>
      <c r="L18681" t="s">
        <v>208</v>
      </c>
      <c r="M18681" t="s">
        <v>27</v>
      </c>
      <c r="N18681" t="s">
        <v>26</v>
      </c>
      <c r="O18681" t="s">
        <v>27</v>
      </c>
      <c r="P18681" t="s">
        <v>27</v>
      </c>
      <c r="Q18681">
        <v>3</v>
      </c>
      <c r="R18681">
        <v>3</v>
      </c>
      <c r="S18681">
        <v>1200</v>
      </c>
      <c r="T18681">
        <v>1</v>
      </c>
      <c r="U18681" s="1">
        <v>41099</v>
      </c>
      <c r="V18681">
        <v>2012</v>
      </c>
      <c r="W18681">
        <v>7</v>
      </c>
      <c r="X18681" t="s">
        <v>20629</v>
      </c>
      <c r="Y18681" t="s">
        <v>20618</v>
      </c>
      <c r="Z18681" s="1">
        <v>41091</v>
      </c>
      <c r="AA18681">
        <v>2</v>
      </c>
      <c r="AB18681" t="s">
        <v>20623</v>
      </c>
      <c r="AC18681" t="s">
        <v>20630</v>
      </c>
      <c r="AD18681" t="s">
        <v>20618</v>
      </c>
    </row>
    <row r="18682" spans="1:30" x14ac:dyDescent="0.3">
      <c r="A18682">
        <v>18336213</v>
      </c>
      <c r="B18682" t="s">
        <v>979</v>
      </c>
      <c r="C18682">
        <v>1</v>
      </c>
      <c r="D18682" t="s">
        <v>20593</v>
      </c>
      <c r="E18682" t="s">
        <v>824</v>
      </c>
      <c r="F18682" t="s">
        <v>1107</v>
      </c>
      <c r="G18682" t="s">
        <v>1106</v>
      </c>
      <c r="H18682" t="s">
        <v>1107</v>
      </c>
      <c r="I18682">
        <v>77.2511121</v>
      </c>
      <c r="J18682">
        <v>28.551470999999999</v>
      </c>
      <c r="K18682" t="s">
        <v>981</v>
      </c>
      <c r="L18682" t="s">
        <v>208</v>
      </c>
      <c r="M18682" t="s">
        <v>27</v>
      </c>
      <c r="N18682" t="s">
        <v>26</v>
      </c>
      <c r="O18682" t="s">
        <v>27</v>
      </c>
      <c r="P18682" t="s">
        <v>27</v>
      </c>
      <c r="Q18682">
        <v>3</v>
      </c>
      <c r="R18682">
        <v>3</v>
      </c>
      <c r="S18682">
        <v>1200</v>
      </c>
      <c r="T18682">
        <v>1</v>
      </c>
      <c r="U18682" s="1">
        <v>41099</v>
      </c>
      <c r="V18682">
        <v>2012</v>
      </c>
      <c r="W18682">
        <v>7</v>
      </c>
      <c r="X18682" t="s">
        <v>20629</v>
      </c>
      <c r="Y18682" t="s">
        <v>20618</v>
      </c>
      <c r="Z18682" s="1">
        <v>41091</v>
      </c>
      <c r="AA18682">
        <v>2</v>
      </c>
      <c r="AB18682" t="s">
        <v>20623</v>
      </c>
      <c r="AC18682" t="s">
        <v>20630</v>
      </c>
      <c r="AD18682" t="s">
        <v>20618</v>
      </c>
    </row>
    <row r="18683" spans="1:30" x14ac:dyDescent="0.3">
      <c r="A18683">
        <v>307474</v>
      </c>
      <c r="B18683" t="s">
        <v>2067</v>
      </c>
      <c r="C18683">
        <v>1</v>
      </c>
      <c r="D18683" t="s">
        <v>20593</v>
      </c>
      <c r="E18683" t="s">
        <v>824</v>
      </c>
      <c r="F18683" t="s">
        <v>17159</v>
      </c>
      <c r="G18683" t="s">
        <v>1953</v>
      </c>
      <c r="H18683" t="s">
        <v>1954</v>
      </c>
      <c r="I18683">
        <v>77.219881299999997</v>
      </c>
      <c r="J18683">
        <v>28.568108899999999</v>
      </c>
      <c r="K18683" t="s">
        <v>998</v>
      </c>
      <c r="L18683" t="s">
        <v>208</v>
      </c>
      <c r="M18683" t="s">
        <v>27</v>
      </c>
      <c r="N18683" t="s">
        <v>27</v>
      </c>
      <c r="O18683" t="s">
        <v>27</v>
      </c>
      <c r="P18683" t="s">
        <v>27</v>
      </c>
      <c r="Q18683">
        <v>2</v>
      </c>
      <c r="R18683">
        <v>63</v>
      </c>
      <c r="S18683">
        <v>700</v>
      </c>
      <c r="T18683">
        <v>2.9</v>
      </c>
      <c r="U18683" s="1">
        <v>41099</v>
      </c>
      <c r="V18683">
        <v>2012</v>
      </c>
      <c r="W18683">
        <v>7</v>
      </c>
      <c r="X18683" t="s">
        <v>20629</v>
      </c>
      <c r="Y18683" t="s">
        <v>20618</v>
      </c>
      <c r="Z18683" s="1">
        <v>41091</v>
      </c>
      <c r="AA18683">
        <v>2</v>
      </c>
      <c r="AB18683" t="s">
        <v>20623</v>
      </c>
      <c r="AC18683" t="s">
        <v>20630</v>
      </c>
      <c r="AD18683" t="s">
        <v>20618</v>
      </c>
    </row>
    <row r="18684" spans="1:30" x14ac:dyDescent="0.3">
      <c r="A18684">
        <v>307474</v>
      </c>
      <c r="B18684" t="s">
        <v>2067</v>
      </c>
      <c r="C18684">
        <v>1</v>
      </c>
      <c r="D18684" t="s">
        <v>20593</v>
      </c>
      <c r="E18684" t="s">
        <v>824</v>
      </c>
      <c r="F18684" t="s">
        <v>17159</v>
      </c>
      <c r="G18684" t="s">
        <v>1953</v>
      </c>
      <c r="H18684" t="s">
        <v>1954</v>
      </c>
      <c r="I18684">
        <v>77.219881299999997</v>
      </c>
      <c r="J18684">
        <v>28.568108899999999</v>
      </c>
      <c r="K18684" t="s">
        <v>998</v>
      </c>
      <c r="L18684" t="s">
        <v>208</v>
      </c>
      <c r="M18684" t="s">
        <v>27</v>
      </c>
      <c r="N18684" t="s">
        <v>27</v>
      </c>
      <c r="O18684" t="s">
        <v>27</v>
      </c>
      <c r="P18684" t="s">
        <v>27</v>
      </c>
      <c r="Q18684">
        <v>2</v>
      </c>
      <c r="R18684">
        <v>63</v>
      </c>
      <c r="S18684">
        <v>700</v>
      </c>
      <c r="T18684">
        <v>2.9</v>
      </c>
      <c r="U18684" s="1">
        <v>41099</v>
      </c>
      <c r="V18684">
        <v>2012</v>
      </c>
      <c r="W18684">
        <v>7</v>
      </c>
      <c r="X18684" t="s">
        <v>20629</v>
      </c>
      <c r="Y18684" t="s">
        <v>20618</v>
      </c>
      <c r="Z18684" s="1">
        <v>41091</v>
      </c>
      <c r="AA18684">
        <v>2</v>
      </c>
      <c r="AB18684" t="s">
        <v>20623</v>
      </c>
      <c r="AC18684" t="s">
        <v>20630</v>
      </c>
      <c r="AD18684" t="s">
        <v>20618</v>
      </c>
    </row>
    <row r="18685" spans="1:30" x14ac:dyDescent="0.3">
      <c r="A18685">
        <v>1218</v>
      </c>
      <c r="B18685" t="s">
        <v>3307</v>
      </c>
      <c r="C18685">
        <v>1</v>
      </c>
      <c r="D18685" t="s">
        <v>20593</v>
      </c>
      <c r="E18685" t="s">
        <v>824</v>
      </c>
      <c r="F18685" t="s">
        <v>16606</v>
      </c>
      <c r="G18685" t="s">
        <v>1142</v>
      </c>
      <c r="H18685" t="s">
        <v>1143</v>
      </c>
      <c r="I18685">
        <v>77.243178099999994</v>
      </c>
      <c r="J18685">
        <v>28.532816700000001</v>
      </c>
      <c r="K18685" t="s">
        <v>238</v>
      </c>
      <c r="L18685" t="s">
        <v>208</v>
      </c>
      <c r="M18685" t="s">
        <v>26</v>
      </c>
      <c r="N18685" t="s">
        <v>27</v>
      </c>
      <c r="O18685" t="s">
        <v>27</v>
      </c>
      <c r="P18685" t="s">
        <v>27</v>
      </c>
      <c r="Q18685">
        <v>3</v>
      </c>
      <c r="R18685">
        <v>663</v>
      </c>
      <c r="S18685">
        <v>1800</v>
      </c>
      <c r="T18685">
        <v>3.8</v>
      </c>
      <c r="U18685" s="1">
        <v>40372</v>
      </c>
      <c r="V18685">
        <v>2010</v>
      </c>
      <c r="W18685">
        <v>7</v>
      </c>
      <c r="X18685" t="s">
        <v>20629</v>
      </c>
      <c r="Y18685" t="s">
        <v>20618</v>
      </c>
      <c r="Z18685" s="1">
        <v>40360</v>
      </c>
      <c r="AA18685">
        <v>3</v>
      </c>
      <c r="AB18685" t="s">
        <v>20621</v>
      </c>
      <c r="AC18685" t="s">
        <v>20630</v>
      </c>
      <c r="AD18685" t="s">
        <v>20618</v>
      </c>
    </row>
    <row r="18686" spans="1:30" x14ac:dyDescent="0.3">
      <c r="A18686">
        <v>1218</v>
      </c>
      <c r="B18686" t="s">
        <v>3307</v>
      </c>
      <c r="C18686">
        <v>1</v>
      </c>
      <c r="D18686" t="s">
        <v>20593</v>
      </c>
      <c r="E18686" t="s">
        <v>824</v>
      </c>
      <c r="F18686" t="s">
        <v>16606</v>
      </c>
      <c r="G18686" t="s">
        <v>1142</v>
      </c>
      <c r="H18686" t="s">
        <v>1143</v>
      </c>
      <c r="I18686">
        <v>77.243178099999994</v>
      </c>
      <c r="J18686">
        <v>28.532816700000001</v>
      </c>
      <c r="K18686" t="s">
        <v>238</v>
      </c>
      <c r="L18686" t="s">
        <v>208</v>
      </c>
      <c r="M18686" t="s">
        <v>26</v>
      </c>
      <c r="N18686" t="s">
        <v>27</v>
      </c>
      <c r="O18686" t="s">
        <v>27</v>
      </c>
      <c r="P18686" t="s">
        <v>27</v>
      </c>
      <c r="Q18686">
        <v>3</v>
      </c>
      <c r="R18686">
        <v>663</v>
      </c>
      <c r="S18686">
        <v>1800</v>
      </c>
      <c r="T18686">
        <v>3.8</v>
      </c>
      <c r="U18686" s="1">
        <v>40372</v>
      </c>
      <c r="V18686">
        <v>2010</v>
      </c>
      <c r="W18686">
        <v>7</v>
      </c>
      <c r="X18686" t="s">
        <v>20629</v>
      </c>
      <c r="Y18686" t="s">
        <v>20618</v>
      </c>
      <c r="Z18686" s="1">
        <v>40360</v>
      </c>
      <c r="AA18686">
        <v>3</v>
      </c>
      <c r="AB18686" t="s">
        <v>20621</v>
      </c>
      <c r="AC18686" t="s">
        <v>20630</v>
      </c>
      <c r="AD18686" t="s">
        <v>20618</v>
      </c>
    </row>
    <row r="18687" spans="1:30" x14ac:dyDescent="0.3">
      <c r="A18687">
        <v>18384151</v>
      </c>
      <c r="B18687" t="s">
        <v>16922</v>
      </c>
      <c r="C18687">
        <v>1</v>
      </c>
      <c r="D18687" t="s">
        <v>20593</v>
      </c>
      <c r="E18687" t="s">
        <v>824</v>
      </c>
      <c r="F18687" t="s">
        <v>16923</v>
      </c>
      <c r="G18687" t="s">
        <v>1643</v>
      </c>
      <c r="H18687" t="s">
        <v>1644</v>
      </c>
      <c r="I18687">
        <v>77.149999300000005</v>
      </c>
      <c r="J18687">
        <v>28.694082900000002</v>
      </c>
      <c r="K18687" t="s">
        <v>259</v>
      </c>
      <c r="L18687" t="s">
        <v>208</v>
      </c>
      <c r="M18687" t="s">
        <v>27</v>
      </c>
      <c r="N18687" t="s">
        <v>26</v>
      </c>
      <c r="O18687" t="s">
        <v>27</v>
      </c>
      <c r="P18687" t="s">
        <v>27</v>
      </c>
      <c r="Q18687">
        <v>1</v>
      </c>
      <c r="R18687">
        <v>31</v>
      </c>
      <c r="S18687">
        <v>400</v>
      </c>
      <c r="T18687">
        <v>3.2</v>
      </c>
      <c r="U18687" s="1">
        <v>40372</v>
      </c>
      <c r="V18687">
        <v>2010</v>
      </c>
      <c r="W18687">
        <v>7</v>
      </c>
      <c r="X18687" t="s">
        <v>20629</v>
      </c>
      <c r="Y18687" t="s">
        <v>20618</v>
      </c>
      <c r="Z18687" s="1">
        <v>40360</v>
      </c>
      <c r="AA18687">
        <v>3</v>
      </c>
      <c r="AB18687" t="s">
        <v>20621</v>
      </c>
      <c r="AC18687" t="s">
        <v>20630</v>
      </c>
      <c r="AD18687" t="s">
        <v>20618</v>
      </c>
    </row>
    <row r="18688" spans="1:30" x14ac:dyDescent="0.3">
      <c r="A18688">
        <v>18384151</v>
      </c>
      <c r="B18688" t="s">
        <v>16922</v>
      </c>
      <c r="C18688">
        <v>1</v>
      </c>
      <c r="D18688" t="s">
        <v>20593</v>
      </c>
      <c r="E18688" t="s">
        <v>824</v>
      </c>
      <c r="F18688" t="s">
        <v>16923</v>
      </c>
      <c r="G18688" t="s">
        <v>1643</v>
      </c>
      <c r="H18688" t="s">
        <v>1644</v>
      </c>
      <c r="I18688">
        <v>77.149999300000005</v>
      </c>
      <c r="J18688">
        <v>28.694082900000002</v>
      </c>
      <c r="K18688" t="s">
        <v>259</v>
      </c>
      <c r="L18688" t="s">
        <v>208</v>
      </c>
      <c r="M18688" t="s">
        <v>27</v>
      </c>
      <c r="N18688" t="s">
        <v>26</v>
      </c>
      <c r="O18688" t="s">
        <v>27</v>
      </c>
      <c r="P18688" t="s">
        <v>27</v>
      </c>
      <c r="Q18688">
        <v>1</v>
      </c>
      <c r="R18688">
        <v>31</v>
      </c>
      <c r="S18688">
        <v>400</v>
      </c>
      <c r="T18688">
        <v>3.2</v>
      </c>
      <c r="U18688" s="1">
        <v>40372</v>
      </c>
      <c r="V18688">
        <v>2010</v>
      </c>
      <c r="W18688">
        <v>7</v>
      </c>
      <c r="X18688" t="s">
        <v>20629</v>
      </c>
      <c r="Y18688" t="s">
        <v>20618</v>
      </c>
      <c r="Z18688" s="1">
        <v>40360</v>
      </c>
      <c r="AA18688">
        <v>3</v>
      </c>
      <c r="AB18688" t="s">
        <v>20621</v>
      </c>
      <c r="AC18688" t="s">
        <v>20630</v>
      </c>
      <c r="AD18688" t="s">
        <v>20618</v>
      </c>
    </row>
    <row r="18689" spans="1:30" x14ac:dyDescent="0.3">
      <c r="A18689">
        <v>307490</v>
      </c>
      <c r="B18689" t="s">
        <v>16640</v>
      </c>
      <c r="C18689">
        <v>1</v>
      </c>
      <c r="D18689" t="s">
        <v>20593</v>
      </c>
      <c r="E18689" t="s">
        <v>824</v>
      </c>
      <c r="F18689" t="s">
        <v>16641</v>
      </c>
      <c r="G18689" t="s">
        <v>1207</v>
      </c>
      <c r="H18689" t="s">
        <v>1208</v>
      </c>
      <c r="I18689">
        <v>77.203809000000007</v>
      </c>
      <c r="J18689">
        <v>28.552520399999999</v>
      </c>
      <c r="K18689" t="s">
        <v>5123</v>
      </c>
      <c r="L18689" t="s">
        <v>208</v>
      </c>
      <c r="M18689" t="s">
        <v>26</v>
      </c>
      <c r="N18689" t="s">
        <v>27</v>
      </c>
      <c r="O18689" t="s">
        <v>27</v>
      </c>
      <c r="P18689" t="s">
        <v>27</v>
      </c>
      <c r="Q18689">
        <v>3</v>
      </c>
      <c r="R18689">
        <v>1823</v>
      </c>
      <c r="S18689">
        <v>1850</v>
      </c>
      <c r="T18689">
        <v>4.0999999999999996</v>
      </c>
      <c r="U18689" s="1">
        <v>40749</v>
      </c>
      <c r="V18689">
        <v>2011</v>
      </c>
      <c r="W18689">
        <v>7</v>
      </c>
      <c r="X18689" t="s">
        <v>20629</v>
      </c>
      <c r="Y18689" t="s">
        <v>20618</v>
      </c>
      <c r="Z18689" s="1">
        <v>40725</v>
      </c>
      <c r="AA18689">
        <v>2</v>
      </c>
      <c r="AB18689" t="s">
        <v>20623</v>
      </c>
      <c r="AC18689" t="s">
        <v>20630</v>
      </c>
      <c r="AD18689" t="s">
        <v>20618</v>
      </c>
    </row>
    <row r="18690" spans="1:30" x14ac:dyDescent="0.3">
      <c r="A18690">
        <v>307490</v>
      </c>
      <c r="B18690" t="s">
        <v>16640</v>
      </c>
      <c r="C18690">
        <v>1</v>
      </c>
      <c r="D18690" t="s">
        <v>20593</v>
      </c>
      <c r="E18690" t="s">
        <v>824</v>
      </c>
      <c r="F18690" t="s">
        <v>16641</v>
      </c>
      <c r="G18690" t="s">
        <v>1207</v>
      </c>
      <c r="H18690" t="s">
        <v>1208</v>
      </c>
      <c r="I18690">
        <v>77.203809000000007</v>
      </c>
      <c r="J18690">
        <v>28.552520399999999</v>
      </c>
      <c r="K18690" t="s">
        <v>5123</v>
      </c>
      <c r="L18690" t="s">
        <v>208</v>
      </c>
      <c r="M18690" t="s">
        <v>26</v>
      </c>
      <c r="N18690" t="s">
        <v>27</v>
      </c>
      <c r="O18690" t="s">
        <v>27</v>
      </c>
      <c r="P18690" t="s">
        <v>27</v>
      </c>
      <c r="Q18690">
        <v>3</v>
      </c>
      <c r="R18690">
        <v>1823</v>
      </c>
      <c r="S18690">
        <v>1850</v>
      </c>
      <c r="T18690">
        <v>4.0999999999999996</v>
      </c>
      <c r="U18690" s="1">
        <v>40749</v>
      </c>
      <c r="V18690">
        <v>2011</v>
      </c>
      <c r="W18690">
        <v>7</v>
      </c>
      <c r="X18690" t="s">
        <v>20629</v>
      </c>
      <c r="Y18690" t="s">
        <v>20618</v>
      </c>
      <c r="Z18690" s="1">
        <v>40725</v>
      </c>
      <c r="AA18690">
        <v>2</v>
      </c>
      <c r="AB18690" t="s">
        <v>20623</v>
      </c>
      <c r="AC18690" t="s">
        <v>20630</v>
      </c>
      <c r="AD18690" t="s">
        <v>20618</v>
      </c>
    </row>
    <row r="18691" spans="1:30" x14ac:dyDescent="0.3">
      <c r="A18691">
        <v>307490</v>
      </c>
      <c r="B18691" t="s">
        <v>16640</v>
      </c>
      <c r="C18691">
        <v>1</v>
      </c>
      <c r="D18691" t="s">
        <v>20593</v>
      </c>
      <c r="E18691" t="s">
        <v>824</v>
      </c>
      <c r="F18691" t="s">
        <v>16641</v>
      </c>
      <c r="G18691" t="s">
        <v>1207</v>
      </c>
      <c r="H18691" t="s">
        <v>1208</v>
      </c>
      <c r="I18691">
        <v>77.203809000000007</v>
      </c>
      <c r="J18691">
        <v>28.552520399999999</v>
      </c>
      <c r="K18691" t="s">
        <v>5123</v>
      </c>
      <c r="L18691" t="s">
        <v>208</v>
      </c>
      <c r="M18691" t="s">
        <v>26</v>
      </c>
      <c r="N18691" t="s">
        <v>27</v>
      </c>
      <c r="O18691" t="s">
        <v>27</v>
      </c>
      <c r="P18691" t="s">
        <v>27</v>
      </c>
      <c r="Q18691">
        <v>3</v>
      </c>
      <c r="R18691">
        <v>1823</v>
      </c>
      <c r="S18691">
        <v>1850</v>
      </c>
      <c r="T18691">
        <v>4.0999999999999996</v>
      </c>
      <c r="U18691" s="1">
        <v>40749</v>
      </c>
      <c r="V18691">
        <v>2011</v>
      </c>
      <c r="W18691">
        <v>7</v>
      </c>
      <c r="X18691" t="s">
        <v>20629</v>
      </c>
      <c r="Y18691" t="s">
        <v>20618</v>
      </c>
      <c r="Z18691" s="1">
        <v>40725</v>
      </c>
      <c r="AA18691">
        <v>2</v>
      </c>
      <c r="AB18691" t="s">
        <v>20623</v>
      </c>
      <c r="AC18691" t="s">
        <v>20630</v>
      </c>
      <c r="AD18691" t="s">
        <v>20618</v>
      </c>
    </row>
    <row r="18692" spans="1:30" x14ac:dyDescent="0.3">
      <c r="A18692">
        <v>307490</v>
      </c>
      <c r="B18692" t="s">
        <v>16640</v>
      </c>
      <c r="C18692">
        <v>1</v>
      </c>
      <c r="D18692" t="s">
        <v>20593</v>
      </c>
      <c r="E18692" t="s">
        <v>824</v>
      </c>
      <c r="F18692" t="s">
        <v>16641</v>
      </c>
      <c r="G18692" t="s">
        <v>1207</v>
      </c>
      <c r="H18692" t="s">
        <v>1208</v>
      </c>
      <c r="I18692">
        <v>77.203809000000007</v>
      </c>
      <c r="J18692">
        <v>28.552520399999999</v>
      </c>
      <c r="K18692" t="s">
        <v>5123</v>
      </c>
      <c r="L18692" t="s">
        <v>208</v>
      </c>
      <c r="M18692" t="s">
        <v>26</v>
      </c>
      <c r="N18692" t="s">
        <v>27</v>
      </c>
      <c r="O18692" t="s">
        <v>27</v>
      </c>
      <c r="P18692" t="s">
        <v>27</v>
      </c>
      <c r="Q18692">
        <v>3</v>
      </c>
      <c r="R18692">
        <v>1823</v>
      </c>
      <c r="S18692">
        <v>1850</v>
      </c>
      <c r="T18692">
        <v>4.0999999999999996</v>
      </c>
      <c r="U18692" s="1">
        <v>40749</v>
      </c>
      <c r="V18692">
        <v>2011</v>
      </c>
      <c r="W18692">
        <v>7</v>
      </c>
      <c r="X18692" t="s">
        <v>20629</v>
      </c>
      <c r="Y18692" t="s">
        <v>20618</v>
      </c>
      <c r="Z18692" s="1">
        <v>40725</v>
      </c>
      <c r="AA18692">
        <v>2</v>
      </c>
      <c r="AB18692" t="s">
        <v>20623</v>
      </c>
      <c r="AC18692" t="s">
        <v>20630</v>
      </c>
      <c r="AD18692" t="s">
        <v>20618</v>
      </c>
    </row>
    <row r="18693" spans="1:30" x14ac:dyDescent="0.3">
      <c r="A18693">
        <v>304302</v>
      </c>
      <c r="B18693" t="s">
        <v>16840</v>
      </c>
      <c r="C18693">
        <v>1</v>
      </c>
      <c r="D18693" t="s">
        <v>20593</v>
      </c>
      <c r="E18693" t="s">
        <v>824</v>
      </c>
      <c r="F18693" t="s">
        <v>16841</v>
      </c>
      <c r="G18693" t="s">
        <v>1482</v>
      </c>
      <c r="H18693" t="s">
        <v>1483</v>
      </c>
      <c r="I18693">
        <v>77.217799600000006</v>
      </c>
      <c r="J18693">
        <v>28.537057699999998</v>
      </c>
      <c r="K18693" t="s">
        <v>295</v>
      </c>
      <c r="L18693" t="s">
        <v>208</v>
      </c>
      <c r="M18693" t="s">
        <v>27</v>
      </c>
      <c r="N18693" t="s">
        <v>26</v>
      </c>
      <c r="O18693" t="s">
        <v>27</v>
      </c>
      <c r="P18693" t="s">
        <v>27</v>
      </c>
      <c r="Q18693">
        <v>2</v>
      </c>
      <c r="R18693">
        <v>60</v>
      </c>
      <c r="S18693">
        <v>700</v>
      </c>
      <c r="T18693">
        <v>3.5</v>
      </c>
      <c r="U18693" s="1">
        <v>40749</v>
      </c>
      <c r="V18693">
        <v>2011</v>
      </c>
      <c r="W18693">
        <v>7</v>
      </c>
      <c r="X18693" t="s">
        <v>20629</v>
      </c>
      <c r="Y18693" t="s">
        <v>20618</v>
      </c>
      <c r="Z18693" s="1">
        <v>40725</v>
      </c>
      <c r="AA18693">
        <v>2</v>
      </c>
      <c r="AB18693" t="s">
        <v>20623</v>
      </c>
      <c r="AC18693" t="s">
        <v>20630</v>
      </c>
      <c r="AD18693" t="s">
        <v>20618</v>
      </c>
    </row>
    <row r="18694" spans="1:30" x14ac:dyDescent="0.3">
      <c r="A18694">
        <v>304302</v>
      </c>
      <c r="B18694" t="s">
        <v>16840</v>
      </c>
      <c r="C18694">
        <v>1</v>
      </c>
      <c r="D18694" t="s">
        <v>20593</v>
      </c>
      <c r="E18694" t="s">
        <v>824</v>
      </c>
      <c r="F18694" t="s">
        <v>16841</v>
      </c>
      <c r="G18694" t="s">
        <v>1482</v>
      </c>
      <c r="H18694" t="s">
        <v>1483</v>
      </c>
      <c r="I18694">
        <v>77.217799600000006</v>
      </c>
      <c r="J18694">
        <v>28.537057699999998</v>
      </c>
      <c r="K18694" t="s">
        <v>295</v>
      </c>
      <c r="L18694" t="s">
        <v>208</v>
      </c>
      <c r="M18694" t="s">
        <v>27</v>
      </c>
      <c r="N18694" t="s">
        <v>26</v>
      </c>
      <c r="O18694" t="s">
        <v>27</v>
      </c>
      <c r="P18694" t="s">
        <v>27</v>
      </c>
      <c r="Q18694">
        <v>2</v>
      </c>
      <c r="R18694">
        <v>60</v>
      </c>
      <c r="S18694">
        <v>700</v>
      </c>
      <c r="T18694">
        <v>3.5</v>
      </c>
      <c r="U18694" s="1">
        <v>40749</v>
      </c>
      <c r="V18694">
        <v>2011</v>
      </c>
      <c r="W18694">
        <v>7</v>
      </c>
      <c r="X18694" t="s">
        <v>20629</v>
      </c>
      <c r="Y18694" t="s">
        <v>20618</v>
      </c>
      <c r="Z18694" s="1">
        <v>40725</v>
      </c>
      <c r="AA18694">
        <v>2</v>
      </c>
      <c r="AB18694" t="s">
        <v>20623</v>
      </c>
      <c r="AC18694" t="s">
        <v>20630</v>
      </c>
      <c r="AD18694" t="s">
        <v>20618</v>
      </c>
    </row>
    <row r="18695" spans="1:30" x14ac:dyDescent="0.3">
      <c r="A18695">
        <v>304302</v>
      </c>
      <c r="B18695" t="s">
        <v>16840</v>
      </c>
      <c r="C18695">
        <v>1</v>
      </c>
      <c r="D18695" t="s">
        <v>20593</v>
      </c>
      <c r="E18695" t="s">
        <v>824</v>
      </c>
      <c r="F18695" t="s">
        <v>16841</v>
      </c>
      <c r="G18695" t="s">
        <v>1482</v>
      </c>
      <c r="H18695" t="s">
        <v>1483</v>
      </c>
      <c r="I18695">
        <v>77.217799600000006</v>
      </c>
      <c r="J18695">
        <v>28.537057699999998</v>
      </c>
      <c r="K18695" t="s">
        <v>295</v>
      </c>
      <c r="L18695" t="s">
        <v>208</v>
      </c>
      <c r="M18695" t="s">
        <v>27</v>
      </c>
      <c r="N18695" t="s">
        <v>26</v>
      </c>
      <c r="O18695" t="s">
        <v>27</v>
      </c>
      <c r="P18695" t="s">
        <v>27</v>
      </c>
      <c r="Q18695">
        <v>2</v>
      </c>
      <c r="R18695">
        <v>60</v>
      </c>
      <c r="S18695">
        <v>700</v>
      </c>
      <c r="T18695">
        <v>3.5</v>
      </c>
      <c r="U18695" s="1">
        <v>40749</v>
      </c>
      <c r="V18695">
        <v>2011</v>
      </c>
      <c r="W18695">
        <v>7</v>
      </c>
      <c r="X18695" t="s">
        <v>20629</v>
      </c>
      <c r="Y18695" t="s">
        <v>20618</v>
      </c>
      <c r="Z18695" s="1">
        <v>40725</v>
      </c>
      <c r="AA18695">
        <v>2</v>
      </c>
      <c r="AB18695" t="s">
        <v>20623</v>
      </c>
      <c r="AC18695" t="s">
        <v>20630</v>
      </c>
      <c r="AD18695" t="s">
        <v>20618</v>
      </c>
    </row>
    <row r="18696" spans="1:30" x14ac:dyDescent="0.3">
      <c r="A18696">
        <v>304302</v>
      </c>
      <c r="B18696" t="s">
        <v>16840</v>
      </c>
      <c r="C18696">
        <v>1</v>
      </c>
      <c r="D18696" t="s">
        <v>20593</v>
      </c>
      <c r="E18696" t="s">
        <v>824</v>
      </c>
      <c r="F18696" t="s">
        <v>16841</v>
      </c>
      <c r="G18696" t="s">
        <v>1482</v>
      </c>
      <c r="H18696" t="s">
        <v>1483</v>
      </c>
      <c r="I18696">
        <v>77.217799600000006</v>
      </c>
      <c r="J18696">
        <v>28.537057699999998</v>
      </c>
      <c r="K18696" t="s">
        <v>295</v>
      </c>
      <c r="L18696" t="s">
        <v>208</v>
      </c>
      <c r="M18696" t="s">
        <v>27</v>
      </c>
      <c r="N18696" t="s">
        <v>26</v>
      </c>
      <c r="O18696" t="s">
        <v>27</v>
      </c>
      <c r="P18696" t="s">
        <v>27</v>
      </c>
      <c r="Q18696">
        <v>2</v>
      </c>
      <c r="R18696">
        <v>60</v>
      </c>
      <c r="S18696">
        <v>700</v>
      </c>
      <c r="T18696">
        <v>3.5</v>
      </c>
      <c r="U18696" s="1">
        <v>40749</v>
      </c>
      <c r="V18696">
        <v>2011</v>
      </c>
      <c r="W18696">
        <v>7</v>
      </c>
      <c r="X18696" t="s">
        <v>20629</v>
      </c>
      <c r="Y18696" t="s">
        <v>20618</v>
      </c>
      <c r="Z18696" s="1">
        <v>40725</v>
      </c>
      <c r="AA18696">
        <v>2</v>
      </c>
      <c r="AB18696" t="s">
        <v>20623</v>
      </c>
      <c r="AC18696" t="s">
        <v>20630</v>
      </c>
      <c r="AD18696" t="s">
        <v>20618</v>
      </c>
    </row>
    <row r="18697" spans="1:30" x14ac:dyDescent="0.3">
      <c r="A18697">
        <v>18281160</v>
      </c>
      <c r="B18697" t="s">
        <v>17345</v>
      </c>
      <c r="C18697">
        <v>1</v>
      </c>
      <c r="D18697" t="s">
        <v>20593</v>
      </c>
      <c r="E18697" t="s">
        <v>2138</v>
      </c>
      <c r="F18697" t="s">
        <v>4293</v>
      </c>
      <c r="G18697" t="s">
        <v>4294</v>
      </c>
      <c r="H18697" t="s">
        <v>4293</v>
      </c>
      <c r="I18697">
        <v>77.369715360000001</v>
      </c>
      <c r="J18697">
        <v>28.560720759999999</v>
      </c>
      <c r="K18697" t="s">
        <v>217</v>
      </c>
      <c r="L18697" t="s">
        <v>208</v>
      </c>
      <c r="M18697" t="s">
        <v>27</v>
      </c>
      <c r="N18697" t="s">
        <v>27</v>
      </c>
      <c r="O18697" t="s">
        <v>27</v>
      </c>
      <c r="P18697" t="s">
        <v>27</v>
      </c>
      <c r="Q18697">
        <v>1</v>
      </c>
      <c r="R18697">
        <v>0</v>
      </c>
      <c r="S18697">
        <v>200</v>
      </c>
      <c r="T18697">
        <v>1</v>
      </c>
      <c r="U18697" s="1">
        <v>40749</v>
      </c>
      <c r="V18697">
        <v>2011</v>
      </c>
      <c r="W18697">
        <v>7</v>
      </c>
      <c r="X18697" t="s">
        <v>20629</v>
      </c>
      <c r="Y18697" t="s">
        <v>20618</v>
      </c>
      <c r="Z18697" s="1">
        <v>40725</v>
      </c>
      <c r="AA18697">
        <v>2</v>
      </c>
      <c r="AB18697" t="s">
        <v>20623</v>
      </c>
      <c r="AC18697" t="s">
        <v>20630</v>
      </c>
      <c r="AD18697" t="s">
        <v>20618</v>
      </c>
    </row>
    <row r="18698" spans="1:30" x14ac:dyDescent="0.3">
      <c r="A18698">
        <v>18281160</v>
      </c>
      <c r="B18698" t="s">
        <v>17345</v>
      </c>
      <c r="C18698">
        <v>1</v>
      </c>
      <c r="D18698" t="s">
        <v>20593</v>
      </c>
      <c r="E18698" t="s">
        <v>2138</v>
      </c>
      <c r="F18698" t="s">
        <v>4293</v>
      </c>
      <c r="G18698" t="s">
        <v>4294</v>
      </c>
      <c r="H18698" t="s">
        <v>4293</v>
      </c>
      <c r="I18698">
        <v>77.369715360000001</v>
      </c>
      <c r="J18698">
        <v>28.560720759999999</v>
      </c>
      <c r="K18698" t="s">
        <v>217</v>
      </c>
      <c r="L18698" t="s">
        <v>208</v>
      </c>
      <c r="M18698" t="s">
        <v>27</v>
      </c>
      <c r="N18698" t="s">
        <v>27</v>
      </c>
      <c r="O18698" t="s">
        <v>27</v>
      </c>
      <c r="P18698" t="s">
        <v>27</v>
      </c>
      <c r="Q18698">
        <v>1</v>
      </c>
      <c r="R18698">
        <v>0</v>
      </c>
      <c r="S18698">
        <v>200</v>
      </c>
      <c r="T18698">
        <v>1</v>
      </c>
      <c r="U18698" s="1">
        <v>40749</v>
      </c>
      <c r="V18698">
        <v>2011</v>
      </c>
      <c r="W18698">
        <v>7</v>
      </c>
      <c r="X18698" t="s">
        <v>20629</v>
      </c>
      <c r="Y18698" t="s">
        <v>20618</v>
      </c>
      <c r="Z18698" s="1">
        <v>40725</v>
      </c>
      <c r="AA18698">
        <v>2</v>
      </c>
      <c r="AB18698" t="s">
        <v>20623</v>
      </c>
      <c r="AC18698" t="s">
        <v>20630</v>
      </c>
      <c r="AD18698" t="s">
        <v>20618</v>
      </c>
    </row>
    <row r="18699" spans="1:30" x14ac:dyDescent="0.3">
      <c r="A18699">
        <v>18281160</v>
      </c>
      <c r="B18699" t="s">
        <v>17345</v>
      </c>
      <c r="C18699">
        <v>1</v>
      </c>
      <c r="D18699" t="s">
        <v>20593</v>
      </c>
      <c r="E18699" t="s">
        <v>2138</v>
      </c>
      <c r="F18699" t="s">
        <v>4293</v>
      </c>
      <c r="G18699" t="s">
        <v>4294</v>
      </c>
      <c r="H18699" t="s">
        <v>4293</v>
      </c>
      <c r="I18699">
        <v>77.369715360000001</v>
      </c>
      <c r="J18699">
        <v>28.560720759999999</v>
      </c>
      <c r="K18699" t="s">
        <v>217</v>
      </c>
      <c r="L18699" t="s">
        <v>208</v>
      </c>
      <c r="M18699" t="s">
        <v>27</v>
      </c>
      <c r="N18699" t="s">
        <v>27</v>
      </c>
      <c r="O18699" t="s">
        <v>27</v>
      </c>
      <c r="P18699" t="s">
        <v>27</v>
      </c>
      <c r="Q18699">
        <v>1</v>
      </c>
      <c r="R18699">
        <v>0</v>
      </c>
      <c r="S18699">
        <v>200</v>
      </c>
      <c r="T18699">
        <v>1</v>
      </c>
      <c r="U18699" s="1">
        <v>40749</v>
      </c>
      <c r="V18699">
        <v>2011</v>
      </c>
      <c r="W18699">
        <v>7</v>
      </c>
      <c r="X18699" t="s">
        <v>20629</v>
      </c>
      <c r="Y18699" t="s">
        <v>20618</v>
      </c>
      <c r="Z18699" s="1">
        <v>40725</v>
      </c>
      <c r="AA18699">
        <v>2</v>
      </c>
      <c r="AB18699" t="s">
        <v>20623</v>
      </c>
      <c r="AC18699" t="s">
        <v>20630</v>
      </c>
      <c r="AD18699" t="s">
        <v>20618</v>
      </c>
    </row>
    <row r="18700" spans="1:30" x14ac:dyDescent="0.3">
      <c r="A18700">
        <v>18281160</v>
      </c>
      <c r="B18700" t="s">
        <v>17345</v>
      </c>
      <c r="C18700">
        <v>1</v>
      </c>
      <c r="D18700" t="s">
        <v>20593</v>
      </c>
      <c r="E18700" t="s">
        <v>2138</v>
      </c>
      <c r="F18700" t="s">
        <v>4293</v>
      </c>
      <c r="G18700" t="s">
        <v>4294</v>
      </c>
      <c r="H18700" t="s">
        <v>4293</v>
      </c>
      <c r="I18700">
        <v>77.369715360000001</v>
      </c>
      <c r="J18700">
        <v>28.560720759999999</v>
      </c>
      <c r="K18700" t="s">
        <v>217</v>
      </c>
      <c r="L18700" t="s">
        <v>208</v>
      </c>
      <c r="M18700" t="s">
        <v>27</v>
      </c>
      <c r="N18700" t="s">
        <v>27</v>
      </c>
      <c r="O18700" t="s">
        <v>27</v>
      </c>
      <c r="P18700" t="s">
        <v>27</v>
      </c>
      <c r="Q18700">
        <v>1</v>
      </c>
      <c r="R18700">
        <v>0</v>
      </c>
      <c r="S18700">
        <v>200</v>
      </c>
      <c r="T18700">
        <v>1</v>
      </c>
      <c r="U18700" s="1">
        <v>40749</v>
      </c>
      <c r="V18700">
        <v>2011</v>
      </c>
      <c r="W18700">
        <v>7</v>
      </c>
      <c r="X18700" t="s">
        <v>20629</v>
      </c>
      <c r="Y18700" t="s">
        <v>20618</v>
      </c>
      <c r="Z18700" s="1">
        <v>40725</v>
      </c>
      <c r="AA18700">
        <v>2</v>
      </c>
      <c r="AB18700" t="s">
        <v>20623</v>
      </c>
      <c r="AC18700" t="s">
        <v>20630</v>
      </c>
      <c r="AD18700" t="s">
        <v>20618</v>
      </c>
    </row>
    <row r="18701" spans="1:30" x14ac:dyDescent="0.3">
      <c r="A18701">
        <v>393</v>
      </c>
      <c r="B18701" t="s">
        <v>2834</v>
      </c>
      <c r="C18701">
        <v>1</v>
      </c>
      <c r="D18701" t="s">
        <v>20593</v>
      </c>
      <c r="E18701" t="s">
        <v>2138</v>
      </c>
      <c r="F18701" t="s">
        <v>17404</v>
      </c>
      <c r="G18701" t="s">
        <v>2368</v>
      </c>
      <c r="H18701" t="s">
        <v>2369</v>
      </c>
      <c r="I18701">
        <v>77.364840540000003</v>
      </c>
      <c r="J18701">
        <v>28.5973425</v>
      </c>
      <c r="K18701" t="s">
        <v>3207</v>
      </c>
      <c r="L18701" t="s">
        <v>208</v>
      </c>
      <c r="M18701" t="s">
        <v>27</v>
      </c>
      <c r="N18701" t="s">
        <v>26</v>
      </c>
      <c r="O18701" t="s">
        <v>27</v>
      </c>
      <c r="P18701" t="s">
        <v>27</v>
      </c>
      <c r="Q18701">
        <v>3</v>
      </c>
      <c r="R18701">
        <v>113</v>
      </c>
      <c r="S18701">
        <v>1000</v>
      </c>
      <c r="T18701">
        <v>3.3</v>
      </c>
      <c r="U18701" s="1">
        <v>40749</v>
      </c>
      <c r="V18701">
        <v>2011</v>
      </c>
      <c r="W18701">
        <v>7</v>
      </c>
      <c r="X18701" t="s">
        <v>20629</v>
      </c>
      <c r="Y18701" t="s">
        <v>20618</v>
      </c>
      <c r="Z18701" s="1">
        <v>40725</v>
      </c>
      <c r="AA18701">
        <v>2</v>
      </c>
      <c r="AB18701" t="s">
        <v>20623</v>
      </c>
      <c r="AC18701" t="s">
        <v>20630</v>
      </c>
      <c r="AD18701" t="s">
        <v>20618</v>
      </c>
    </row>
    <row r="18702" spans="1:30" x14ac:dyDescent="0.3">
      <c r="A18702">
        <v>393</v>
      </c>
      <c r="B18702" t="s">
        <v>2834</v>
      </c>
      <c r="C18702">
        <v>1</v>
      </c>
      <c r="D18702" t="s">
        <v>20593</v>
      </c>
      <c r="E18702" t="s">
        <v>2138</v>
      </c>
      <c r="F18702" t="s">
        <v>17404</v>
      </c>
      <c r="G18702" t="s">
        <v>2368</v>
      </c>
      <c r="H18702" t="s">
        <v>2369</v>
      </c>
      <c r="I18702">
        <v>77.364840540000003</v>
      </c>
      <c r="J18702">
        <v>28.5973425</v>
      </c>
      <c r="K18702" t="s">
        <v>3207</v>
      </c>
      <c r="L18702" t="s">
        <v>208</v>
      </c>
      <c r="M18702" t="s">
        <v>27</v>
      </c>
      <c r="N18702" t="s">
        <v>26</v>
      </c>
      <c r="O18702" t="s">
        <v>27</v>
      </c>
      <c r="P18702" t="s">
        <v>27</v>
      </c>
      <c r="Q18702">
        <v>3</v>
      </c>
      <c r="R18702">
        <v>113</v>
      </c>
      <c r="S18702">
        <v>1000</v>
      </c>
      <c r="T18702">
        <v>3.3</v>
      </c>
      <c r="U18702" s="1">
        <v>40749</v>
      </c>
      <c r="V18702">
        <v>2011</v>
      </c>
      <c r="W18702">
        <v>7</v>
      </c>
      <c r="X18702" t="s">
        <v>20629</v>
      </c>
      <c r="Y18702" t="s">
        <v>20618</v>
      </c>
      <c r="Z18702" s="1">
        <v>40725</v>
      </c>
      <c r="AA18702">
        <v>2</v>
      </c>
      <c r="AB18702" t="s">
        <v>20623</v>
      </c>
      <c r="AC18702" t="s">
        <v>20630</v>
      </c>
      <c r="AD18702" t="s">
        <v>20618</v>
      </c>
    </row>
    <row r="18703" spans="1:30" x14ac:dyDescent="0.3">
      <c r="A18703">
        <v>393</v>
      </c>
      <c r="B18703" t="s">
        <v>2834</v>
      </c>
      <c r="C18703">
        <v>1</v>
      </c>
      <c r="D18703" t="s">
        <v>20593</v>
      </c>
      <c r="E18703" t="s">
        <v>2138</v>
      </c>
      <c r="F18703" t="s">
        <v>17404</v>
      </c>
      <c r="G18703" t="s">
        <v>2368</v>
      </c>
      <c r="H18703" t="s">
        <v>2369</v>
      </c>
      <c r="I18703">
        <v>77.364840540000003</v>
      </c>
      <c r="J18703">
        <v>28.5973425</v>
      </c>
      <c r="K18703" t="s">
        <v>3207</v>
      </c>
      <c r="L18703" t="s">
        <v>208</v>
      </c>
      <c r="M18703" t="s">
        <v>27</v>
      </c>
      <c r="N18703" t="s">
        <v>26</v>
      </c>
      <c r="O18703" t="s">
        <v>27</v>
      </c>
      <c r="P18703" t="s">
        <v>27</v>
      </c>
      <c r="Q18703">
        <v>3</v>
      </c>
      <c r="R18703">
        <v>113</v>
      </c>
      <c r="S18703">
        <v>1000</v>
      </c>
      <c r="T18703">
        <v>3.3</v>
      </c>
      <c r="U18703" s="1">
        <v>40749</v>
      </c>
      <c r="V18703">
        <v>2011</v>
      </c>
      <c r="W18703">
        <v>7</v>
      </c>
      <c r="X18703" t="s">
        <v>20629</v>
      </c>
      <c r="Y18703" t="s">
        <v>20618</v>
      </c>
      <c r="Z18703" s="1">
        <v>40725</v>
      </c>
      <c r="AA18703">
        <v>2</v>
      </c>
      <c r="AB18703" t="s">
        <v>20623</v>
      </c>
      <c r="AC18703" t="s">
        <v>20630</v>
      </c>
      <c r="AD18703" t="s">
        <v>20618</v>
      </c>
    </row>
    <row r="18704" spans="1:30" x14ac:dyDescent="0.3">
      <c r="A18704">
        <v>393</v>
      </c>
      <c r="B18704" t="s">
        <v>2834</v>
      </c>
      <c r="C18704">
        <v>1</v>
      </c>
      <c r="D18704" t="s">
        <v>20593</v>
      </c>
      <c r="E18704" t="s">
        <v>2138</v>
      </c>
      <c r="F18704" t="s">
        <v>17404</v>
      </c>
      <c r="G18704" t="s">
        <v>2368</v>
      </c>
      <c r="H18704" t="s">
        <v>2369</v>
      </c>
      <c r="I18704">
        <v>77.364840540000003</v>
      </c>
      <c r="J18704">
        <v>28.5973425</v>
      </c>
      <c r="K18704" t="s">
        <v>3207</v>
      </c>
      <c r="L18704" t="s">
        <v>208</v>
      </c>
      <c r="M18704" t="s">
        <v>27</v>
      </c>
      <c r="N18704" t="s">
        <v>26</v>
      </c>
      <c r="O18704" t="s">
        <v>27</v>
      </c>
      <c r="P18704" t="s">
        <v>27</v>
      </c>
      <c r="Q18704">
        <v>3</v>
      </c>
      <c r="R18704">
        <v>113</v>
      </c>
      <c r="S18704">
        <v>1000</v>
      </c>
      <c r="T18704">
        <v>3.3</v>
      </c>
      <c r="U18704" s="1">
        <v>40749</v>
      </c>
      <c r="V18704">
        <v>2011</v>
      </c>
      <c r="W18704">
        <v>7</v>
      </c>
      <c r="X18704" t="s">
        <v>20629</v>
      </c>
      <c r="Y18704" t="s">
        <v>20618</v>
      </c>
      <c r="Z18704" s="1">
        <v>40725</v>
      </c>
      <c r="AA18704">
        <v>2</v>
      </c>
      <c r="AB18704" t="s">
        <v>20623</v>
      </c>
      <c r="AC18704" t="s">
        <v>20630</v>
      </c>
      <c r="AD18704" t="s">
        <v>20618</v>
      </c>
    </row>
    <row r="18705" spans="1:30" x14ac:dyDescent="0.3">
      <c r="A18705">
        <v>8369</v>
      </c>
      <c r="B18705" t="s">
        <v>16642</v>
      </c>
      <c r="C18705">
        <v>1</v>
      </c>
      <c r="D18705" t="s">
        <v>20593</v>
      </c>
      <c r="E18705" t="s">
        <v>824</v>
      </c>
      <c r="F18705" t="s">
        <v>16643</v>
      </c>
      <c r="G18705" t="s">
        <v>7081</v>
      </c>
      <c r="H18705" t="s">
        <v>7082</v>
      </c>
      <c r="I18705">
        <v>77.194918000000001</v>
      </c>
      <c r="J18705">
        <v>28.553834699999999</v>
      </c>
      <c r="K18705" t="s">
        <v>2066</v>
      </c>
      <c r="L18705" t="s">
        <v>208</v>
      </c>
      <c r="M18705" t="s">
        <v>26</v>
      </c>
      <c r="N18705" t="s">
        <v>26</v>
      </c>
      <c r="O18705" t="s">
        <v>27</v>
      </c>
      <c r="P18705" t="s">
        <v>27</v>
      </c>
      <c r="Q18705">
        <v>3</v>
      </c>
      <c r="R18705">
        <v>763</v>
      </c>
      <c r="S18705">
        <v>1900</v>
      </c>
      <c r="T18705">
        <v>3.4</v>
      </c>
      <c r="U18705" s="1">
        <v>42188</v>
      </c>
      <c r="V18705">
        <v>2015</v>
      </c>
      <c r="W18705">
        <v>7</v>
      </c>
      <c r="X18705" t="s">
        <v>20629</v>
      </c>
      <c r="Y18705" t="s">
        <v>20618</v>
      </c>
      <c r="Z18705" s="1">
        <v>42186</v>
      </c>
      <c r="AA18705">
        <v>6</v>
      </c>
      <c r="AB18705" t="s">
        <v>20624</v>
      </c>
      <c r="AC18705" t="s">
        <v>20630</v>
      </c>
      <c r="AD18705" t="s">
        <v>20618</v>
      </c>
    </row>
    <row r="18706" spans="1:30" x14ac:dyDescent="0.3">
      <c r="A18706">
        <v>8369</v>
      </c>
      <c r="B18706" t="s">
        <v>16642</v>
      </c>
      <c r="C18706">
        <v>1</v>
      </c>
      <c r="D18706" t="s">
        <v>20593</v>
      </c>
      <c r="E18706" t="s">
        <v>824</v>
      </c>
      <c r="F18706" t="s">
        <v>16643</v>
      </c>
      <c r="G18706" t="s">
        <v>7081</v>
      </c>
      <c r="H18706" t="s">
        <v>7082</v>
      </c>
      <c r="I18706">
        <v>77.194918000000001</v>
      </c>
      <c r="J18706">
        <v>28.553834699999999</v>
      </c>
      <c r="K18706" t="s">
        <v>2066</v>
      </c>
      <c r="L18706" t="s">
        <v>208</v>
      </c>
      <c r="M18706" t="s">
        <v>26</v>
      </c>
      <c r="N18706" t="s">
        <v>26</v>
      </c>
      <c r="O18706" t="s">
        <v>27</v>
      </c>
      <c r="P18706" t="s">
        <v>27</v>
      </c>
      <c r="Q18706">
        <v>3</v>
      </c>
      <c r="R18706">
        <v>763</v>
      </c>
      <c r="S18706">
        <v>1900</v>
      </c>
      <c r="T18706">
        <v>3.4</v>
      </c>
      <c r="U18706" s="1">
        <v>42188</v>
      </c>
      <c r="V18706">
        <v>2015</v>
      </c>
      <c r="W18706">
        <v>7</v>
      </c>
      <c r="X18706" t="s">
        <v>20629</v>
      </c>
      <c r="Y18706" t="s">
        <v>20618</v>
      </c>
      <c r="Z18706" s="1">
        <v>42186</v>
      </c>
      <c r="AA18706">
        <v>6</v>
      </c>
      <c r="AB18706" t="s">
        <v>20624</v>
      </c>
      <c r="AC18706" t="s">
        <v>20630</v>
      </c>
      <c r="AD18706" t="s">
        <v>20618</v>
      </c>
    </row>
    <row r="18707" spans="1:30" x14ac:dyDescent="0.3">
      <c r="A18707">
        <v>8369</v>
      </c>
      <c r="B18707" t="s">
        <v>16642</v>
      </c>
      <c r="C18707">
        <v>1</v>
      </c>
      <c r="D18707" t="s">
        <v>20593</v>
      </c>
      <c r="E18707" t="s">
        <v>824</v>
      </c>
      <c r="F18707" t="s">
        <v>16643</v>
      </c>
      <c r="G18707" t="s">
        <v>7081</v>
      </c>
      <c r="H18707" t="s">
        <v>7082</v>
      </c>
      <c r="I18707">
        <v>77.194918000000001</v>
      </c>
      <c r="J18707">
        <v>28.553834699999999</v>
      </c>
      <c r="K18707" t="s">
        <v>2066</v>
      </c>
      <c r="L18707" t="s">
        <v>208</v>
      </c>
      <c r="M18707" t="s">
        <v>26</v>
      </c>
      <c r="N18707" t="s">
        <v>26</v>
      </c>
      <c r="O18707" t="s">
        <v>27</v>
      </c>
      <c r="P18707" t="s">
        <v>27</v>
      </c>
      <c r="Q18707">
        <v>3</v>
      </c>
      <c r="R18707">
        <v>763</v>
      </c>
      <c r="S18707">
        <v>1900</v>
      </c>
      <c r="T18707">
        <v>3.4</v>
      </c>
      <c r="U18707" s="1">
        <v>42188</v>
      </c>
      <c r="V18707">
        <v>2015</v>
      </c>
      <c r="W18707">
        <v>7</v>
      </c>
      <c r="X18707" t="s">
        <v>20629</v>
      </c>
      <c r="Y18707" t="s">
        <v>20618</v>
      </c>
      <c r="Z18707" s="1">
        <v>42186</v>
      </c>
      <c r="AA18707">
        <v>6</v>
      </c>
      <c r="AB18707" t="s">
        <v>20624</v>
      </c>
      <c r="AC18707" t="s">
        <v>20630</v>
      </c>
      <c r="AD18707" t="s">
        <v>20618</v>
      </c>
    </row>
    <row r="18708" spans="1:30" x14ac:dyDescent="0.3">
      <c r="A18708">
        <v>16608059</v>
      </c>
      <c r="B18708" t="s">
        <v>16040</v>
      </c>
      <c r="C18708">
        <v>14</v>
      </c>
      <c r="D18708" t="s">
        <v>20594</v>
      </c>
      <c r="E18708" t="s">
        <v>16041</v>
      </c>
      <c r="F18708" t="s">
        <v>16042</v>
      </c>
      <c r="G18708" t="s">
        <v>16041</v>
      </c>
      <c r="H18708" t="s">
        <v>16043</v>
      </c>
      <c r="I18708">
        <v>138.96606399999999</v>
      </c>
      <c r="J18708">
        <v>-34.519618999999999</v>
      </c>
      <c r="K18708" t="s">
        <v>16044</v>
      </c>
      <c r="L18708" t="s">
        <v>73</v>
      </c>
      <c r="M18708" t="s">
        <v>27</v>
      </c>
      <c r="N18708" t="s">
        <v>27</v>
      </c>
      <c r="O18708" t="s">
        <v>27</v>
      </c>
      <c r="P18708" t="s">
        <v>27</v>
      </c>
      <c r="Q18708">
        <v>3</v>
      </c>
      <c r="R18708">
        <v>339</v>
      </c>
      <c r="S18708">
        <v>30</v>
      </c>
      <c r="T18708">
        <v>4.4000000000000004</v>
      </c>
      <c r="U18708" s="1">
        <v>42188</v>
      </c>
      <c r="V18708">
        <v>2015</v>
      </c>
      <c r="W18708">
        <v>7</v>
      </c>
      <c r="X18708" t="s">
        <v>20629</v>
      </c>
      <c r="Y18708" t="s">
        <v>20618</v>
      </c>
      <c r="Z18708" s="1">
        <v>42186</v>
      </c>
      <c r="AA18708">
        <v>6</v>
      </c>
      <c r="AB18708" t="s">
        <v>20624</v>
      </c>
      <c r="AC18708" t="s">
        <v>20630</v>
      </c>
      <c r="AD18708" t="s">
        <v>20618</v>
      </c>
    </row>
    <row r="18709" spans="1:30" x14ac:dyDescent="0.3">
      <c r="A18709">
        <v>16608059</v>
      </c>
      <c r="B18709" t="s">
        <v>16040</v>
      </c>
      <c r="C18709">
        <v>14</v>
      </c>
      <c r="D18709" t="s">
        <v>20594</v>
      </c>
      <c r="E18709" t="s">
        <v>16041</v>
      </c>
      <c r="F18709" t="s">
        <v>16042</v>
      </c>
      <c r="G18709" t="s">
        <v>16041</v>
      </c>
      <c r="H18709" t="s">
        <v>16043</v>
      </c>
      <c r="I18709">
        <v>138.96606399999999</v>
      </c>
      <c r="J18709">
        <v>-34.519618999999999</v>
      </c>
      <c r="K18709" t="s">
        <v>16044</v>
      </c>
      <c r="L18709" t="s">
        <v>73</v>
      </c>
      <c r="M18709" t="s">
        <v>27</v>
      </c>
      <c r="N18709" t="s">
        <v>27</v>
      </c>
      <c r="O18709" t="s">
        <v>27</v>
      </c>
      <c r="P18709" t="s">
        <v>27</v>
      </c>
      <c r="Q18709">
        <v>3</v>
      </c>
      <c r="R18709">
        <v>339</v>
      </c>
      <c r="S18709">
        <v>30</v>
      </c>
      <c r="T18709">
        <v>4.4000000000000004</v>
      </c>
      <c r="U18709" s="1">
        <v>42188</v>
      </c>
      <c r="V18709">
        <v>2015</v>
      </c>
      <c r="W18709">
        <v>7</v>
      </c>
      <c r="X18709" t="s">
        <v>20629</v>
      </c>
      <c r="Y18709" t="s">
        <v>20618</v>
      </c>
      <c r="Z18709" s="1">
        <v>42186</v>
      </c>
      <c r="AA18709">
        <v>6</v>
      </c>
      <c r="AB18709" t="s">
        <v>20624</v>
      </c>
      <c r="AC18709" t="s">
        <v>20630</v>
      </c>
      <c r="AD18709" t="s">
        <v>20618</v>
      </c>
    </row>
    <row r="18710" spans="1:30" x14ac:dyDescent="0.3">
      <c r="A18710">
        <v>16608059</v>
      </c>
      <c r="B18710" t="s">
        <v>16040</v>
      </c>
      <c r="C18710">
        <v>14</v>
      </c>
      <c r="D18710" t="s">
        <v>20594</v>
      </c>
      <c r="E18710" t="s">
        <v>16041</v>
      </c>
      <c r="F18710" t="s">
        <v>16042</v>
      </c>
      <c r="G18710" t="s">
        <v>16041</v>
      </c>
      <c r="H18710" t="s">
        <v>16043</v>
      </c>
      <c r="I18710">
        <v>138.96606399999999</v>
      </c>
      <c r="J18710">
        <v>-34.519618999999999</v>
      </c>
      <c r="K18710" t="s">
        <v>16044</v>
      </c>
      <c r="L18710" t="s">
        <v>73</v>
      </c>
      <c r="M18710" t="s">
        <v>27</v>
      </c>
      <c r="N18710" t="s">
        <v>27</v>
      </c>
      <c r="O18710" t="s">
        <v>27</v>
      </c>
      <c r="P18710" t="s">
        <v>27</v>
      </c>
      <c r="Q18710">
        <v>3</v>
      </c>
      <c r="R18710">
        <v>339</v>
      </c>
      <c r="S18710">
        <v>30</v>
      </c>
      <c r="T18710">
        <v>4.4000000000000004</v>
      </c>
      <c r="U18710" s="1">
        <v>42188</v>
      </c>
      <c r="V18710">
        <v>2015</v>
      </c>
      <c r="W18710">
        <v>7</v>
      </c>
      <c r="X18710" t="s">
        <v>20629</v>
      </c>
      <c r="Y18710" t="s">
        <v>20618</v>
      </c>
      <c r="Z18710" s="1">
        <v>42186</v>
      </c>
      <c r="AA18710">
        <v>6</v>
      </c>
      <c r="AB18710" t="s">
        <v>20624</v>
      </c>
      <c r="AC18710" t="s">
        <v>20630</v>
      </c>
      <c r="AD18710" t="s">
        <v>20618</v>
      </c>
    </row>
    <row r="18711" spans="1:30" x14ac:dyDescent="0.3">
      <c r="A18711">
        <v>4840</v>
      </c>
      <c r="B18711" t="s">
        <v>17190</v>
      </c>
      <c r="C18711">
        <v>1</v>
      </c>
      <c r="D18711" t="s">
        <v>20593</v>
      </c>
      <c r="E18711" t="s">
        <v>824</v>
      </c>
      <c r="F18711" t="s">
        <v>5869</v>
      </c>
      <c r="G18711" t="s">
        <v>5870</v>
      </c>
      <c r="H18711" t="s">
        <v>5871</v>
      </c>
      <c r="I18711">
        <v>77.152460000000005</v>
      </c>
      <c r="J18711">
        <v>28.538993000000001</v>
      </c>
      <c r="K18711" t="s">
        <v>2847</v>
      </c>
      <c r="L18711" t="s">
        <v>208</v>
      </c>
      <c r="M18711" t="s">
        <v>26</v>
      </c>
      <c r="N18711" t="s">
        <v>27</v>
      </c>
      <c r="O18711" t="s">
        <v>27</v>
      </c>
      <c r="P18711" t="s">
        <v>27</v>
      </c>
      <c r="Q18711">
        <v>4</v>
      </c>
      <c r="R18711">
        <v>97</v>
      </c>
      <c r="S18711">
        <v>3200</v>
      </c>
      <c r="T18711">
        <v>3.6</v>
      </c>
      <c r="U18711" s="1">
        <v>42188</v>
      </c>
      <c r="V18711">
        <v>2015</v>
      </c>
      <c r="W18711">
        <v>7</v>
      </c>
      <c r="X18711" t="s">
        <v>20629</v>
      </c>
      <c r="Y18711" t="s">
        <v>20618</v>
      </c>
      <c r="Z18711" s="1">
        <v>42186</v>
      </c>
      <c r="AA18711">
        <v>6</v>
      </c>
      <c r="AB18711" t="s">
        <v>20624</v>
      </c>
      <c r="AC18711" t="s">
        <v>20630</v>
      </c>
      <c r="AD18711" t="s">
        <v>20618</v>
      </c>
    </row>
    <row r="18712" spans="1:30" x14ac:dyDescent="0.3">
      <c r="A18712">
        <v>4840</v>
      </c>
      <c r="B18712" t="s">
        <v>17190</v>
      </c>
      <c r="C18712">
        <v>1</v>
      </c>
      <c r="D18712" t="s">
        <v>20593</v>
      </c>
      <c r="E18712" t="s">
        <v>824</v>
      </c>
      <c r="F18712" t="s">
        <v>5869</v>
      </c>
      <c r="G18712" t="s">
        <v>5870</v>
      </c>
      <c r="H18712" t="s">
        <v>5871</v>
      </c>
      <c r="I18712">
        <v>77.152460000000005</v>
      </c>
      <c r="J18712">
        <v>28.538993000000001</v>
      </c>
      <c r="K18712" t="s">
        <v>2847</v>
      </c>
      <c r="L18712" t="s">
        <v>208</v>
      </c>
      <c r="M18712" t="s">
        <v>26</v>
      </c>
      <c r="N18712" t="s">
        <v>27</v>
      </c>
      <c r="O18712" t="s">
        <v>27</v>
      </c>
      <c r="P18712" t="s">
        <v>27</v>
      </c>
      <c r="Q18712">
        <v>4</v>
      </c>
      <c r="R18712">
        <v>97</v>
      </c>
      <c r="S18712">
        <v>3200</v>
      </c>
      <c r="T18712">
        <v>3.6</v>
      </c>
      <c r="U18712" s="1">
        <v>42188</v>
      </c>
      <c r="V18712">
        <v>2015</v>
      </c>
      <c r="W18712">
        <v>7</v>
      </c>
      <c r="X18712" t="s">
        <v>20629</v>
      </c>
      <c r="Y18712" t="s">
        <v>20618</v>
      </c>
      <c r="Z18712" s="1">
        <v>42186</v>
      </c>
      <c r="AA18712">
        <v>6</v>
      </c>
      <c r="AB18712" t="s">
        <v>20624</v>
      </c>
      <c r="AC18712" t="s">
        <v>20630</v>
      </c>
      <c r="AD18712" t="s">
        <v>20618</v>
      </c>
    </row>
    <row r="18713" spans="1:30" x14ac:dyDescent="0.3">
      <c r="A18713">
        <v>4840</v>
      </c>
      <c r="B18713" t="s">
        <v>17190</v>
      </c>
      <c r="C18713">
        <v>1</v>
      </c>
      <c r="D18713" t="s">
        <v>20593</v>
      </c>
      <c r="E18713" t="s">
        <v>824</v>
      </c>
      <c r="F18713" t="s">
        <v>5869</v>
      </c>
      <c r="G18713" t="s">
        <v>5870</v>
      </c>
      <c r="H18713" t="s">
        <v>5871</v>
      </c>
      <c r="I18713">
        <v>77.152460000000005</v>
      </c>
      <c r="J18713">
        <v>28.538993000000001</v>
      </c>
      <c r="K18713" t="s">
        <v>2847</v>
      </c>
      <c r="L18713" t="s">
        <v>208</v>
      </c>
      <c r="M18713" t="s">
        <v>26</v>
      </c>
      <c r="N18713" t="s">
        <v>27</v>
      </c>
      <c r="O18713" t="s">
        <v>27</v>
      </c>
      <c r="P18713" t="s">
        <v>27</v>
      </c>
      <c r="Q18713">
        <v>4</v>
      </c>
      <c r="R18713">
        <v>97</v>
      </c>
      <c r="S18713">
        <v>3200</v>
      </c>
      <c r="T18713">
        <v>3.6</v>
      </c>
      <c r="U18713" s="1">
        <v>42188</v>
      </c>
      <c r="V18713">
        <v>2015</v>
      </c>
      <c r="W18713">
        <v>7</v>
      </c>
      <c r="X18713" t="s">
        <v>20629</v>
      </c>
      <c r="Y18713" t="s">
        <v>20618</v>
      </c>
      <c r="Z18713" s="1">
        <v>42186</v>
      </c>
      <c r="AA18713">
        <v>6</v>
      </c>
      <c r="AB18713" t="s">
        <v>20624</v>
      </c>
      <c r="AC18713" t="s">
        <v>20630</v>
      </c>
      <c r="AD18713" t="s">
        <v>20618</v>
      </c>
    </row>
    <row r="18714" spans="1:30" x14ac:dyDescent="0.3">
      <c r="A18714">
        <v>307931</v>
      </c>
      <c r="B18714" t="s">
        <v>16644</v>
      </c>
      <c r="C18714">
        <v>1</v>
      </c>
      <c r="D18714" t="s">
        <v>20593</v>
      </c>
      <c r="E18714" t="s">
        <v>824</v>
      </c>
      <c r="F18714" t="s">
        <v>16645</v>
      </c>
      <c r="G18714" t="s">
        <v>7081</v>
      </c>
      <c r="H18714" t="s">
        <v>7082</v>
      </c>
      <c r="I18714">
        <v>77.196028499999997</v>
      </c>
      <c r="J18714">
        <v>28.5545112</v>
      </c>
      <c r="K18714" t="s">
        <v>16646</v>
      </c>
      <c r="L18714" t="s">
        <v>208</v>
      </c>
      <c r="M18714" t="s">
        <v>26</v>
      </c>
      <c r="N18714" t="s">
        <v>26</v>
      </c>
      <c r="O18714" t="s">
        <v>27</v>
      </c>
      <c r="P18714" t="s">
        <v>27</v>
      </c>
      <c r="Q18714">
        <v>3</v>
      </c>
      <c r="R18714">
        <v>1033</v>
      </c>
      <c r="S18714">
        <v>1400</v>
      </c>
      <c r="T18714">
        <v>4.5</v>
      </c>
      <c r="U18714" s="1">
        <v>40373</v>
      </c>
      <c r="V18714">
        <v>2010</v>
      </c>
      <c r="W18714">
        <v>7</v>
      </c>
      <c r="X18714" t="s">
        <v>20629</v>
      </c>
      <c r="Y18714" t="s">
        <v>20618</v>
      </c>
      <c r="Z18714" s="1">
        <v>40360</v>
      </c>
      <c r="AA18714">
        <v>4</v>
      </c>
      <c r="AB18714" t="s">
        <v>20628</v>
      </c>
      <c r="AC18714" t="s">
        <v>20630</v>
      </c>
      <c r="AD18714" t="s">
        <v>20618</v>
      </c>
    </row>
    <row r="18715" spans="1:30" x14ac:dyDescent="0.3">
      <c r="A18715">
        <v>307931</v>
      </c>
      <c r="B18715" t="s">
        <v>16644</v>
      </c>
      <c r="C18715">
        <v>1</v>
      </c>
      <c r="D18715" t="s">
        <v>20593</v>
      </c>
      <c r="E18715" t="s">
        <v>824</v>
      </c>
      <c r="F18715" t="s">
        <v>16645</v>
      </c>
      <c r="G18715" t="s">
        <v>7081</v>
      </c>
      <c r="H18715" t="s">
        <v>7082</v>
      </c>
      <c r="I18715">
        <v>77.196028499999997</v>
      </c>
      <c r="J18715">
        <v>28.5545112</v>
      </c>
      <c r="K18715" t="s">
        <v>16646</v>
      </c>
      <c r="L18715" t="s">
        <v>208</v>
      </c>
      <c r="M18715" t="s">
        <v>26</v>
      </c>
      <c r="N18715" t="s">
        <v>26</v>
      </c>
      <c r="O18715" t="s">
        <v>27</v>
      </c>
      <c r="P18715" t="s">
        <v>27</v>
      </c>
      <c r="Q18715">
        <v>3</v>
      </c>
      <c r="R18715">
        <v>1033</v>
      </c>
      <c r="S18715">
        <v>1400</v>
      </c>
      <c r="T18715">
        <v>4.5</v>
      </c>
      <c r="U18715" s="1">
        <v>40373</v>
      </c>
      <c r="V18715">
        <v>2010</v>
      </c>
      <c r="W18715">
        <v>7</v>
      </c>
      <c r="X18715" t="s">
        <v>20629</v>
      </c>
      <c r="Y18715" t="s">
        <v>20618</v>
      </c>
      <c r="Z18715" s="1">
        <v>40360</v>
      </c>
      <c r="AA18715">
        <v>4</v>
      </c>
      <c r="AB18715" t="s">
        <v>20628</v>
      </c>
      <c r="AC18715" t="s">
        <v>20630</v>
      </c>
      <c r="AD18715" t="s">
        <v>20618</v>
      </c>
    </row>
    <row r="18716" spans="1:30" x14ac:dyDescent="0.3">
      <c r="A18716">
        <v>307931</v>
      </c>
      <c r="B18716" t="s">
        <v>16644</v>
      </c>
      <c r="C18716">
        <v>1</v>
      </c>
      <c r="D18716" t="s">
        <v>20593</v>
      </c>
      <c r="E18716" t="s">
        <v>824</v>
      </c>
      <c r="F18716" t="s">
        <v>16645</v>
      </c>
      <c r="G18716" t="s">
        <v>7081</v>
      </c>
      <c r="H18716" t="s">
        <v>7082</v>
      </c>
      <c r="I18716">
        <v>77.196028499999997</v>
      </c>
      <c r="J18716">
        <v>28.5545112</v>
      </c>
      <c r="K18716" t="s">
        <v>16646</v>
      </c>
      <c r="L18716" t="s">
        <v>208</v>
      </c>
      <c r="M18716" t="s">
        <v>26</v>
      </c>
      <c r="N18716" t="s">
        <v>26</v>
      </c>
      <c r="O18716" t="s">
        <v>27</v>
      </c>
      <c r="P18716" t="s">
        <v>27</v>
      </c>
      <c r="Q18716">
        <v>3</v>
      </c>
      <c r="R18716">
        <v>1033</v>
      </c>
      <c r="S18716">
        <v>1400</v>
      </c>
      <c r="T18716">
        <v>4.5</v>
      </c>
      <c r="U18716" s="1">
        <v>40373</v>
      </c>
      <c r="V18716">
        <v>2010</v>
      </c>
      <c r="W18716">
        <v>7</v>
      </c>
      <c r="X18716" t="s">
        <v>20629</v>
      </c>
      <c r="Y18716" t="s">
        <v>20618</v>
      </c>
      <c r="Z18716" s="1">
        <v>40360</v>
      </c>
      <c r="AA18716">
        <v>4</v>
      </c>
      <c r="AB18716" t="s">
        <v>20628</v>
      </c>
      <c r="AC18716" t="s">
        <v>20630</v>
      </c>
      <c r="AD18716" t="s">
        <v>20618</v>
      </c>
    </row>
    <row r="18717" spans="1:30" x14ac:dyDescent="0.3">
      <c r="A18717">
        <v>307931</v>
      </c>
      <c r="B18717" t="s">
        <v>16644</v>
      </c>
      <c r="C18717">
        <v>1</v>
      </c>
      <c r="D18717" t="s">
        <v>20593</v>
      </c>
      <c r="E18717" t="s">
        <v>824</v>
      </c>
      <c r="F18717" t="s">
        <v>16645</v>
      </c>
      <c r="G18717" t="s">
        <v>7081</v>
      </c>
      <c r="H18717" t="s">
        <v>7082</v>
      </c>
      <c r="I18717">
        <v>77.196028499999997</v>
      </c>
      <c r="J18717">
        <v>28.5545112</v>
      </c>
      <c r="K18717" t="s">
        <v>16646</v>
      </c>
      <c r="L18717" t="s">
        <v>208</v>
      </c>
      <c r="M18717" t="s">
        <v>26</v>
      </c>
      <c r="N18717" t="s">
        <v>26</v>
      </c>
      <c r="O18717" t="s">
        <v>27</v>
      </c>
      <c r="P18717" t="s">
        <v>27</v>
      </c>
      <c r="Q18717">
        <v>3</v>
      </c>
      <c r="R18717">
        <v>1033</v>
      </c>
      <c r="S18717">
        <v>1400</v>
      </c>
      <c r="T18717">
        <v>4.5</v>
      </c>
      <c r="U18717" s="1">
        <v>40373</v>
      </c>
      <c r="V18717">
        <v>2010</v>
      </c>
      <c r="W18717">
        <v>7</v>
      </c>
      <c r="X18717" t="s">
        <v>20629</v>
      </c>
      <c r="Y18717" t="s">
        <v>20618</v>
      </c>
      <c r="Z18717" s="1">
        <v>40360</v>
      </c>
      <c r="AA18717">
        <v>4</v>
      </c>
      <c r="AB18717" t="s">
        <v>20628</v>
      </c>
      <c r="AC18717" t="s">
        <v>20630</v>
      </c>
      <c r="AD18717" t="s">
        <v>20618</v>
      </c>
    </row>
    <row r="18718" spans="1:30" x14ac:dyDescent="0.3">
      <c r="A18718">
        <v>307931</v>
      </c>
      <c r="B18718" t="s">
        <v>16644</v>
      </c>
      <c r="C18718">
        <v>1</v>
      </c>
      <c r="D18718" t="s">
        <v>20593</v>
      </c>
      <c r="E18718" t="s">
        <v>824</v>
      </c>
      <c r="F18718" t="s">
        <v>16645</v>
      </c>
      <c r="G18718" t="s">
        <v>7081</v>
      </c>
      <c r="H18718" t="s">
        <v>7082</v>
      </c>
      <c r="I18718">
        <v>77.196028499999997</v>
      </c>
      <c r="J18718">
        <v>28.5545112</v>
      </c>
      <c r="K18718" t="s">
        <v>16646</v>
      </c>
      <c r="L18718" t="s">
        <v>208</v>
      </c>
      <c r="M18718" t="s">
        <v>26</v>
      </c>
      <c r="N18718" t="s">
        <v>26</v>
      </c>
      <c r="O18718" t="s">
        <v>27</v>
      </c>
      <c r="P18718" t="s">
        <v>27</v>
      </c>
      <c r="Q18718">
        <v>3</v>
      </c>
      <c r="R18718">
        <v>1033</v>
      </c>
      <c r="S18718">
        <v>1400</v>
      </c>
      <c r="T18718">
        <v>4.5</v>
      </c>
      <c r="U18718" s="1">
        <v>40373</v>
      </c>
      <c r="V18718">
        <v>2010</v>
      </c>
      <c r="W18718">
        <v>7</v>
      </c>
      <c r="X18718" t="s">
        <v>20629</v>
      </c>
      <c r="Y18718" t="s">
        <v>20618</v>
      </c>
      <c r="Z18718" s="1">
        <v>40360</v>
      </c>
      <c r="AA18718">
        <v>4</v>
      </c>
      <c r="AB18718" t="s">
        <v>20628</v>
      </c>
      <c r="AC18718" t="s">
        <v>20630</v>
      </c>
      <c r="AD18718" t="s">
        <v>20618</v>
      </c>
    </row>
    <row r="18719" spans="1:30" x14ac:dyDescent="0.3">
      <c r="A18719">
        <v>307931</v>
      </c>
      <c r="B18719" t="s">
        <v>16644</v>
      </c>
      <c r="C18719">
        <v>1</v>
      </c>
      <c r="D18719" t="s">
        <v>20593</v>
      </c>
      <c r="E18719" t="s">
        <v>824</v>
      </c>
      <c r="F18719" t="s">
        <v>16645</v>
      </c>
      <c r="G18719" t="s">
        <v>7081</v>
      </c>
      <c r="H18719" t="s">
        <v>7082</v>
      </c>
      <c r="I18719">
        <v>77.196028499999997</v>
      </c>
      <c r="J18719">
        <v>28.5545112</v>
      </c>
      <c r="K18719" t="s">
        <v>16646</v>
      </c>
      <c r="L18719" t="s">
        <v>208</v>
      </c>
      <c r="M18719" t="s">
        <v>26</v>
      </c>
      <c r="N18719" t="s">
        <v>26</v>
      </c>
      <c r="O18719" t="s">
        <v>27</v>
      </c>
      <c r="P18719" t="s">
        <v>27</v>
      </c>
      <c r="Q18719">
        <v>3</v>
      </c>
      <c r="R18719">
        <v>1033</v>
      </c>
      <c r="S18719">
        <v>1400</v>
      </c>
      <c r="T18719">
        <v>4.5</v>
      </c>
      <c r="U18719" s="1">
        <v>40373</v>
      </c>
      <c r="V18719">
        <v>2010</v>
      </c>
      <c r="W18719">
        <v>7</v>
      </c>
      <c r="X18719" t="s">
        <v>20629</v>
      </c>
      <c r="Y18719" t="s">
        <v>20618</v>
      </c>
      <c r="Z18719" s="1">
        <v>40360</v>
      </c>
      <c r="AA18719">
        <v>4</v>
      </c>
      <c r="AB18719" t="s">
        <v>20628</v>
      </c>
      <c r="AC18719" t="s">
        <v>20630</v>
      </c>
      <c r="AD18719" t="s">
        <v>20618</v>
      </c>
    </row>
    <row r="18720" spans="1:30" x14ac:dyDescent="0.3">
      <c r="A18720">
        <v>307931</v>
      </c>
      <c r="B18720" t="s">
        <v>16644</v>
      </c>
      <c r="C18720">
        <v>1</v>
      </c>
      <c r="D18720" t="s">
        <v>20593</v>
      </c>
      <c r="E18720" t="s">
        <v>824</v>
      </c>
      <c r="F18720" t="s">
        <v>16645</v>
      </c>
      <c r="G18720" t="s">
        <v>7081</v>
      </c>
      <c r="H18720" t="s">
        <v>7082</v>
      </c>
      <c r="I18720">
        <v>77.196028499999997</v>
      </c>
      <c r="J18720">
        <v>28.5545112</v>
      </c>
      <c r="K18720" t="s">
        <v>16646</v>
      </c>
      <c r="L18720" t="s">
        <v>208</v>
      </c>
      <c r="M18720" t="s">
        <v>26</v>
      </c>
      <c r="N18720" t="s">
        <v>26</v>
      </c>
      <c r="O18720" t="s">
        <v>27</v>
      </c>
      <c r="P18720" t="s">
        <v>27</v>
      </c>
      <c r="Q18720">
        <v>3</v>
      </c>
      <c r="R18720">
        <v>1033</v>
      </c>
      <c r="S18720">
        <v>1400</v>
      </c>
      <c r="T18720">
        <v>4.5</v>
      </c>
      <c r="U18720" s="1">
        <v>40373</v>
      </c>
      <c r="V18720">
        <v>2010</v>
      </c>
      <c r="W18720">
        <v>7</v>
      </c>
      <c r="X18720" t="s">
        <v>20629</v>
      </c>
      <c r="Y18720" t="s">
        <v>20618</v>
      </c>
      <c r="Z18720" s="1">
        <v>40360</v>
      </c>
      <c r="AA18720">
        <v>4</v>
      </c>
      <c r="AB18720" t="s">
        <v>20628</v>
      </c>
      <c r="AC18720" t="s">
        <v>20630</v>
      </c>
      <c r="AD18720" t="s">
        <v>20618</v>
      </c>
    </row>
    <row r="18721" spans="1:30" x14ac:dyDescent="0.3">
      <c r="A18721">
        <v>307931</v>
      </c>
      <c r="B18721" t="s">
        <v>16644</v>
      </c>
      <c r="C18721">
        <v>1</v>
      </c>
      <c r="D18721" t="s">
        <v>20593</v>
      </c>
      <c r="E18721" t="s">
        <v>824</v>
      </c>
      <c r="F18721" t="s">
        <v>16645</v>
      </c>
      <c r="G18721" t="s">
        <v>7081</v>
      </c>
      <c r="H18721" t="s">
        <v>7082</v>
      </c>
      <c r="I18721">
        <v>77.196028499999997</v>
      </c>
      <c r="J18721">
        <v>28.5545112</v>
      </c>
      <c r="K18721" t="s">
        <v>16646</v>
      </c>
      <c r="L18721" t="s">
        <v>208</v>
      </c>
      <c r="M18721" t="s">
        <v>26</v>
      </c>
      <c r="N18721" t="s">
        <v>26</v>
      </c>
      <c r="O18721" t="s">
        <v>27</v>
      </c>
      <c r="P18721" t="s">
        <v>27</v>
      </c>
      <c r="Q18721">
        <v>3</v>
      </c>
      <c r="R18721">
        <v>1033</v>
      </c>
      <c r="S18721">
        <v>1400</v>
      </c>
      <c r="T18721">
        <v>4.5</v>
      </c>
      <c r="U18721" s="1">
        <v>40373</v>
      </c>
      <c r="V18721">
        <v>2010</v>
      </c>
      <c r="W18721">
        <v>7</v>
      </c>
      <c r="X18721" t="s">
        <v>20629</v>
      </c>
      <c r="Y18721" t="s">
        <v>20618</v>
      </c>
      <c r="Z18721" s="1">
        <v>40360</v>
      </c>
      <c r="AA18721">
        <v>4</v>
      </c>
      <c r="AB18721" t="s">
        <v>20628</v>
      </c>
      <c r="AC18721" t="s">
        <v>20630</v>
      </c>
      <c r="AD18721" t="s">
        <v>20618</v>
      </c>
    </row>
    <row r="18722" spans="1:30" x14ac:dyDescent="0.3">
      <c r="A18722">
        <v>307931</v>
      </c>
      <c r="B18722" t="s">
        <v>16644</v>
      </c>
      <c r="C18722">
        <v>1</v>
      </c>
      <c r="D18722" t="s">
        <v>20593</v>
      </c>
      <c r="E18722" t="s">
        <v>824</v>
      </c>
      <c r="F18722" t="s">
        <v>16645</v>
      </c>
      <c r="G18722" t="s">
        <v>7081</v>
      </c>
      <c r="H18722" t="s">
        <v>7082</v>
      </c>
      <c r="I18722">
        <v>77.196028499999997</v>
      </c>
      <c r="J18722">
        <v>28.5545112</v>
      </c>
      <c r="K18722" t="s">
        <v>16646</v>
      </c>
      <c r="L18722" t="s">
        <v>208</v>
      </c>
      <c r="M18722" t="s">
        <v>26</v>
      </c>
      <c r="N18722" t="s">
        <v>26</v>
      </c>
      <c r="O18722" t="s">
        <v>27</v>
      </c>
      <c r="P18722" t="s">
        <v>27</v>
      </c>
      <c r="Q18722">
        <v>3</v>
      </c>
      <c r="R18722">
        <v>1033</v>
      </c>
      <c r="S18722">
        <v>1400</v>
      </c>
      <c r="T18722">
        <v>4.5</v>
      </c>
      <c r="U18722" s="1">
        <v>40373</v>
      </c>
      <c r="V18722">
        <v>2010</v>
      </c>
      <c r="W18722">
        <v>7</v>
      </c>
      <c r="X18722" t="s">
        <v>20629</v>
      </c>
      <c r="Y18722" t="s">
        <v>20618</v>
      </c>
      <c r="Z18722" s="1">
        <v>40360</v>
      </c>
      <c r="AA18722">
        <v>4</v>
      </c>
      <c r="AB18722" t="s">
        <v>20628</v>
      </c>
      <c r="AC18722" t="s">
        <v>20630</v>
      </c>
      <c r="AD18722" t="s">
        <v>20618</v>
      </c>
    </row>
    <row r="18723" spans="1:30" x14ac:dyDescent="0.3">
      <c r="A18723">
        <v>307931</v>
      </c>
      <c r="B18723" t="s">
        <v>16644</v>
      </c>
      <c r="C18723">
        <v>1</v>
      </c>
      <c r="D18723" t="s">
        <v>20593</v>
      </c>
      <c r="E18723" t="s">
        <v>824</v>
      </c>
      <c r="F18723" t="s">
        <v>16645</v>
      </c>
      <c r="G18723" t="s">
        <v>7081</v>
      </c>
      <c r="H18723" t="s">
        <v>7082</v>
      </c>
      <c r="I18723">
        <v>77.196028499999997</v>
      </c>
      <c r="J18723">
        <v>28.5545112</v>
      </c>
      <c r="K18723" t="s">
        <v>16646</v>
      </c>
      <c r="L18723" t="s">
        <v>208</v>
      </c>
      <c r="M18723" t="s">
        <v>26</v>
      </c>
      <c r="N18723" t="s">
        <v>26</v>
      </c>
      <c r="O18723" t="s">
        <v>27</v>
      </c>
      <c r="P18723" t="s">
        <v>27</v>
      </c>
      <c r="Q18723">
        <v>3</v>
      </c>
      <c r="R18723">
        <v>1033</v>
      </c>
      <c r="S18723">
        <v>1400</v>
      </c>
      <c r="T18723">
        <v>4.5</v>
      </c>
      <c r="U18723" s="1">
        <v>40373</v>
      </c>
      <c r="V18723">
        <v>2010</v>
      </c>
      <c r="W18723">
        <v>7</v>
      </c>
      <c r="X18723" t="s">
        <v>20629</v>
      </c>
      <c r="Y18723" t="s">
        <v>20618</v>
      </c>
      <c r="Z18723" s="1">
        <v>40360</v>
      </c>
      <c r="AA18723">
        <v>4</v>
      </c>
      <c r="AB18723" t="s">
        <v>20628</v>
      </c>
      <c r="AC18723" t="s">
        <v>20630</v>
      </c>
      <c r="AD18723" t="s">
        <v>20618</v>
      </c>
    </row>
    <row r="18724" spans="1:30" x14ac:dyDescent="0.3">
      <c r="A18724">
        <v>307931</v>
      </c>
      <c r="B18724" t="s">
        <v>16644</v>
      </c>
      <c r="C18724">
        <v>1</v>
      </c>
      <c r="D18724" t="s">
        <v>20593</v>
      </c>
      <c r="E18724" t="s">
        <v>824</v>
      </c>
      <c r="F18724" t="s">
        <v>16645</v>
      </c>
      <c r="G18724" t="s">
        <v>7081</v>
      </c>
      <c r="H18724" t="s">
        <v>7082</v>
      </c>
      <c r="I18724">
        <v>77.196028499999997</v>
      </c>
      <c r="J18724">
        <v>28.5545112</v>
      </c>
      <c r="K18724" t="s">
        <v>16646</v>
      </c>
      <c r="L18724" t="s">
        <v>208</v>
      </c>
      <c r="M18724" t="s">
        <v>26</v>
      </c>
      <c r="N18724" t="s">
        <v>26</v>
      </c>
      <c r="O18724" t="s">
        <v>27</v>
      </c>
      <c r="P18724" t="s">
        <v>27</v>
      </c>
      <c r="Q18724">
        <v>3</v>
      </c>
      <c r="R18724">
        <v>1033</v>
      </c>
      <c r="S18724">
        <v>1400</v>
      </c>
      <c r="T18724">
        <v>4.5</v>
      </c>
      <c r="U18724" s="1">
        <v>40373</v>
      </c>
      <c r="V18724">
        <v>2010</v>
      </c>
      <c r="W18724">
        <v>7</v>
      </c>
      <c r="X18724" t="s">
        <v>20629</v>
      </c>
      <c r="Y18724" t="s">
        <v>20618</v>
      </c>
      <c r="Z18724" s="1">
        <v>40360</v>
      </c>
      <c r="AA18724">
        <v>4</v>
      </c>
      <c r="AB18724" t="s">
        <v>20628</v>
      </c>
      <c r="AC18724" t="s">
        <v>20630</v>
      </c>
      <c r="AD18724" t="s">
        <v>20618</v>
      </c>
    </row>
    <row r="18725" spans="1:30" x14ac:dyDescent="0.3">
      <c r="A18725">
        <v>313171</v>
      </c>
      <c r="B18725" t="s">
        <v>5100</v>
      </c>
      <c r="C18725">
        <v>1</v>
      </c>
      <c r="D18725" t="s">
        <v>20593</v>
      </c>
      <c r="E18725" t="s">
        <v>824</v>
      </c>
      <c r="F18725" t="s">
        <v>17152</v>
      </c>
      <c r="G18725" t="s">
        <v>1938</v>
      </c>
      <c r="H18725" t="s">
        <v>1939</v>
      </c>
      <c r="I18725">
        <v>77.156722000000002</v>
      </c>
      <c r="J18725">
        <v>28.715236999999998</v>
      </c>
      <c r="K18725" t="s">
        <v>2349</v>
      </c>
      <c r="L18725" t="s">
        <v>208</v>
      </c>
      <c r="M18725" t="s">
        <v>27</v>
      </c>
      <c r="N18725" t="s">
        <v>26</v>
      </c>
      <c r="O18725" t="s">
        <v>27</v>
      </c>
      <c r="P18725" t="s">
        <v>27</v>
      </c>
      <c r="Q18725">
        <v>1</v>
      </c>
      <c r="R18725">
        <v>31</v>
      </c>
      <c r="S18725">
        <v>200</v>
      </c>
      <c r="T18725">
        <v>3.5</v>
      </c>
      <c r="U18725" s="1">
        <v>40373</v>
      </c>
      <c r="V18725">
        <v>2010</v>
      </c>
      <c r="W18725">
        <v>7</v>
      </c>
      <c r="X18725" t="s">
        <v>20629</v>
      </c>
      <c r="Y18725" t="s">
        <v>20618</v>
      </c>
      <c r="Z18725" s="1">
        <v>40360</v>
      </c>
      <c r="AA18725">
        <v>4</v>
      </c>
      <c r="AB18725" t="s">
        <v>20628</v>
      </c>
      <c r="AC18725" t="s">
        <v>20630</v>
      </c>
      <c r="AD18725" t="s">
        <v>20618</v>
      </c>
    </row>
    <row r="18726" spans="1:30" x14ac:dyDescent="0.3">
      <c r="A18726">
        <v>313171</v>
      </c>
      <c r="B18726" t="s">
        <v>5100</v>
      </c>
      <c r="C18726">
        <v>1</v>
      </c>
      <c r="D18726" t="s">
        <v>20593</v>
      </c>
      <c r="E18726" t="s">
        <v>824</v>
      </c>
      <c r="F18726" t="s">
        <v>17152</v>
      </c>
      <c r="G18726" t="s">
        <v>1938</v>
      </c>
      <c r="H18726" t="s">
        <v>1939</v>
      </c>
      <c r="I18726">
        <v>77.156722000000002</v>
      </c>
      <c r="J18726">
        <v>28.715236999999998</v>
      </c>
      <c r="K18726" t="s">
        <v>2349</v>
      </c>
      <c r="L18726" t="s">
        <v>208</v>
      </c>
      <c r="M18726" t="s">
        <v>27</v>
      </c>
      <c r="N18726" t="s">
        <v>26</v>
      </c>
      <c r="O18726" t="s">
        <v>27</v>
      </c>
      <c r="P18726" t="s">
        <v>27</v>
      </c>
      <c r="Q18726">
        <v>1</v>
      </c>
      <c r="R18726">
        <v>31</v>
      </c>
      <c r="S18726">
        <v>200</v>
      </c>
      <c r="T18726">
        <v>3.5</v>
      </c>
      <c r="U18726" s="1">
        <v>40373</v>
      </c>
      <c r="V18726">
        <v>2010</v>
      </c>
      <c r="W18726">
        <v>7</v>
      </c>
      <c r="X18726" t="s">
        <v>20629</v>
      </c>
      <c r="Y18726" t="s">
        <v>20618</v>
      </c>
      <c r="Z18726" s="1">
        <v>40360</v>
      </c>
      <c r="AA18726">
        <v>4</v>
      </c>
      <c r="AB18726" t="s">
        <v>20628</v>
      </c>
      <c r="AC18726" t="s">
        <v>20630</v>
      </c>
      <c r="AD18726" t="s">
        <v>20618</v>
      </c>
    </row>
    <row r="18727" spans="1:30" x14ac:dyDescent="0.3">
      <c r="A18727">
        <v>313171</v>
      </c>
      <c r="B18727" t="s">
        <v>5100</v>
      </c>
      <c r="C18727">
        <v>1</v>
      </c>
      <c r="D18727" t="s">
        <v>20593</v>
      </c>
      <c r="E18727" t="s">
        <v>824</v>
      </c>
      <c r="F18727" t="s">
        <v>17152</v>
      </c>
      <c r="G18727" t="s">
        <v>1938</v>
      </c>
      <c r="H18727" t="s">
        <v>1939</v>
      </c>
      <c r="I18727">
        <v>77.156722000000002</v>
      </c>
      <c r="J18727">
        <v>28.715236999999998</v>
      </c>
      <c r="K18727" t="s">
        <v>2349</v>
      </c>
      <c r="L18727" t="s">
        <v>208</v>
      </c>
      <c r="M18727" t="s">
        <v>27</v>
      </c>
      <c r="N18727" t="s">
        <v>26</v>
      </c>
      <c r="O18727" t="s">
        <v>27</v>
      </c>
      <c r="P18727" t="s">
        <v>27</v>
      </c>
      <c r="Q18727">
        <v>1</v>
      </c>
      <c r="R18727">
        <v>31</v>
      </c>
      <c r="S18727">
        <v>200</v>
      </c>
      <c r="T18727">
        <v>3.5</v>
      </c>
      <c r="U18727" s="1">
        <v>40373</v>
      </c>
      <c r="V18727">
        <v>2010</v>
      </c>
      <c r="W18727">
        <v>7</v>
      </c>
      <c r="X18727" t="s">
        <v>20629</v>
      </c>
      <c r="Y18727" t="s">
        <v>20618</v>
      </c>
      <c r="Z18727" s="1">
        <v>40360</v>
      </c>
      <c r="AA18727">
        <v>4</v>
      </c>
      <c r="AB18727" t="s">
        <v>20628</v>
      </c>
      <c r="AC18727" t="s">
        <v>20630</v>
      </c>
      <c r="AD18727" t="s">
        <v>20618</v>
      </c>
    </row>
    <row r="18728" spans="1:30" x14ac:dyDescent="0.3">
      <c r="A18728">
        <v>313171</v>
      </c>
      <c r="B18728" t="s">
        <v>5100</v>
      </c>
      <c r="C18728">
        <v>1</v>
      </c>
      <c r="D18728" t="s">
        <v>20593</v>
      </c>
      <c r="E18728" t="s">
        <v>824</v>
      </c>
      <c r="F18728" t="s">
        <v>17152</v>
      </c>
      <c r="G18728" t="s">
        <v>1938</v>
      </c>
      <c r="H18728" t="s">
        <v>1939</v>
      </c>
      <c r="I18728">
        <v>77.156722000000002</v>
      </c>
      <c r="J18728">
        <v>28.715236999999998</v>
      </c>
      <c r="K18728" t="s">
        <v>2349</v>
      </c>
      <c r="L18728" t="s">
        <v>208</v>
      </c>
      <c r="M18728" t="s">
        <v>27</v>
      </c>
      <c r="N18728" t="s">
        <v>26</v>
      </c>
      <c r="O18728" t="s">
        <v>27</v>
      </c>
      <c r="P18728" t="s">
        <v>27</v>
      </c>
      <c r="Q18728">
        <v>1</v>
      </c>
      <c r="R18728">
        <v>31</v>
      </c>
      <c r="S18728">
        <v>200</v>
      </c>
      <c r="T18728">
        <v>3.5</v>
      </c>
      <c r="U18728" s="1">
        <v>40373</v>
      </c>
      <c r="V18728">
        <v>2010</v>
      </c>
      <c r="W18728">
        <v>7</v>
      </c>
      <c r="X18728" t="s">
        <v>20629</v>
      </c>
      <c r="Y18728" t="s">
        <v>20618</v>
      </c>
      <c r="Z18728" s="1">
        <v>40360</v>
      </c>
      <c r="AA18728">
        <v>4</v>
      </c>
      <c r="AB18728" t="s">
        <v>20628</v>
      </c>
      <c r="AC18728" t="s">
        <v>20630</v>
      </c>
      <c r="AD18728" t="s">
        <v>20618</v>
      </c>
    </row>
    <row r="18729" spans="1:30" x14ac:dyDescent="0.3">
      <c r="A18729">
        <v>313171</v>
      </c>
      <c r="B18729" t="s">
        <v>5100</v>
      </c>
      <c r="C18729">
        <v>1</v>
      </c>
      <c r="D18729" t="s">
        <v>20593</v>
      </c>
      <c r="E18729" t="s">
        <v>824</v>
      </c>
      <c r="F18729" t="s">
        <v>17152</v>
      </c>
      <c r="G18729" t="s">
        <v>1938</v>
      </c>
      <c r="H18729" t="s">
        <v>1939</v>
      </c>
      <c r="I18729">
        <v>77.156722000000002</v>
      </c>
      <c r="J18729">
        <v>28.715236999999998</v>
      </c>
      <c r="K18729" t="s">
        <v>2349</v>
      </c>
      <c r="L18729" t="s">
        <v>208</v>
      </c>
      <c r="M18729" t="s">
        <v>27</v>
      </c>
      <c r="N18729" t="s">
        <v>26</v>
      </c>
      <c r="O18729" t="s">
        <v>27</v>
      </c>
      <c r="P18729" t="s">
        <v>27</v>
      </c>
      <c r="Q18729">
        <v>1</v>
      </c>
      <c r="R18729">
        <v>31</v>
      </c>
      <c r="S18729">
        <v>200</v>
      </c>
      <c r="T18729">
        <v>3.5</v>
      </c>
      <c r="U18729" s="1">
        <v>40373</v>
      </c>
      <c r="V18729">
        <v>2010</v>
      </c>
      <c r="W18729">
        <v>7</v>
      </c>
      <c r="X18729" t="s">
        <v>20629</v>
      </c>
      <c r="Y18729" t="s">
        <v>20618</v>
      </c>
      <c r="Z18729" s="1">
        <v>40360</v>
      </c>
      <c r="AA18729">
        <v>4</v>
      </c>
      <c r="AB18729" t="s">
        <v>20628</v>
      </c>
      <c r="AC18729" t="s">
        <v>20630</v>
      </c>
      <c r="AD18729" t="s">
        <v>20618</v>
      </c>
    </row>
    <row r="18730" spans="1:30" x14ac:dyDescent="0.3">
      <c r="A18730">
        <v>313171</v>
      </c>
      <c r="B18730" t="s">
        <v>5100</v>
      </c>
      <c r="C18730">
        <v>1</v>
      </c>
      <c r="D18730" t="s">
        <v>20593</v>
      </c>
      <c r="E18730" t="s">
        <v>824</v>
      </c>
      <c r="F18730" t="s">
        <v>17152</v>
      </c>
      <c r="G18730" t="s">
        <v>1938</v>
      </c>
      <c r="H18730" t="s">
        <v>1939</v>
      </c>
      <c r="I18730">
        <v>77.156722000000002</v>
      </c>
      <c r="J18730">
        <v>28.715236999999998</v>
      </c>
      <c r="K18730" t="s">
        <v>2349</v>
      </c>
      <c r="L18730" t="s">
        <v>208</v>
      </c>
      <c r="M18730" t="s">
        <v>27</v>
      </c>
      <c r="N18730" t="s">
        <v>26</v>
      </c>
      <c r="O18730" t="s">
        <v>27</v>
      </c>
      <c r="P18730" t="s">
        <v>27</v>
      </c>
      <c r="Q18730">
        <v>1</v>
      </c>
      <c r="R18730">
        <v>31</v>
      </c>
      <c r="S18730">
        <v>200</v>
      </c>
      <c r="T18730">
        <v>3.5</v>
      </c>
      <c r="U18730" s="1">
        <v>40373</v>
      </c>
      <c r="V18730">
        <v>2010</v>
      </c>
      <c r="W18730">
        <v>7</v>
      </c>
      <c r="X18730" t="s">
        <v>20629</v>
      </c>
      <c r="Y18730" t="s">
        <v>20618</v>
      </c>
      <c r="Z18730" s="1">
        <v>40360</v>
      </c>
      <c r="AA18730">
        <v>4</v>
      </c>
      <c r="AB18730" t="s">
        <v>20628</v>
      </c>
      <c r="AC18730" t="s">
        <v>20630</v>
      </c>
      <c r="AD18730" t="s">
        <v>20618</v>
      </c>
    </row>
    <row r="18731" spans="1:30" x14ac:dyDescent="0.3">
      <c r="A18731">
        <v>313171</v>
      </c>
      <c r="B18731" t="s">
        <v>5100</v>
      </c>
      <c r="C18731">
        <v>1</v>
      </c>
      <c r="D18731" t="s">
        <v>20593</v>
      </c>
      <c r="E18731" t="s">
        <v>824</v>
      </c>
      <c r="F18731" t="s">
        <v>17152</v>
      </c>
      <c r="G18731" t="s">
        <v>1938</v>
      </c>
      <c r="H18731" t="s">
        <v>1939</v>
      </c>
      <c r="I18731">
        <v>77.156722000000002</v>
      </c>
      <c r="J18731">
        <v>28.715236999999998</v>
      </c>
      <c r="K18731" t="s">
        <v>2349</v>
      </c>
      <c r="L18731" t="s">
        <v>208</v>
      </c>
      <c r="M18731" t="s">
        <v>27</v>
      </c>
      <c r="N18731" t="s">
        <v>26</v>
      </c>
      <c r="O18731" t="s">
        <v>27</v>
      </c>
      <c r="P18731" t="s">
        <v>27</v>
      </c>
      <c r="Q18731">
        <v>1</v>
      </c>
      <c r="R18731">
        <v>31</v>
      </c>
      <c r="S18731">
        <v>200</v>
      </c>
      <c r="T18731">
        <v>3.5</v>
      </c>
      <c r="U18731" s="1">
        <v>40373</v>
      </c>
      <c r="V18731">
        <v>2010</v>
      </c>
      <c r="W18731">
        <v>7</v>
      </c>
      <c r="X18731" t="s">
        <v>20629</v>
      </c>
      <c r="Y18731" t="s">
        <v>20618</v>
      </c>
      <c r="Z18731" s="1">
        <v>40360</v>
      </c>
      <c r="AA18731">
        <v>4</v>
      </c>
      <c r="AB18731" t="s">
        <v>20628</v>
      </c>
      <c r="AC18731" t="s">
        <v>20630</v>
      </c>
      <c r="AD18731" t="s">
        <v>20618</v>
      </c>
    </row>
    <row r="18732" spans="1:30" x14ac:dyDescent="0.3">
      <c r="A18732">
        <v>313171</v>
      </c>
      <c r="B18732" t="s">
        <v>5100</v>
      </c>
      <c r="C18732">
        <v>1</v>
      </c>
      <c r="D18732" t="s">
        <v>20593</v>
      </c>
      <c r="E18732" t="s">
        <v>824</v>
      </c>
      <c r="F18732" t="s">
        <v>17152</v>
      </c>
      <c r="G18732" t="s">
        <v>1938</v>
      </c>
      <c r="H18732" t="s">
        <v>1939</v>
      </c>
      <c r="I18732">
        <v>77.156722000000002</v>
      </c>
      <c r="J18732">
        <v>28.715236999999998</v>
      </c>
      <c r="K18732" t="s">
        <v>2349</v>
      </c>
      <c r="L18732" t="s">
        <v>208</v>
      </c>
      <c r="M18732" t="s">
        <v>27</v>
      </c>
      <c r="N18732" t="s">
        <v>26</v>
      </c>
      <c r="O18732" t="s">
        <v>27</v>
      </c>
      <c r="P18732" t="s">
        <v>27</v>
      </c>
      <c r="Q18732">
        <v>1</v>
      </c>
      <c r="R18732">
        <v>31</v>
      </c>
      <c r="S18732">
        <v>200</v>
      </c>
      <c r="T18732">
        <v>3.5</v>
      </c>
      <c r="U18732" s="1">
        <v>40373</v>
      </c>
      <c r="V18732">
        <v>2010</v>
      </c>
      <c r="W18732">
        <v>7</v>
      </c>
      <c r="X18732" t="s">
        <v>20629</v>
      </c>
      <c r="Y18732" t="s">
        <v>20618</v>
      </c>
      <c r="Z18732" s="1">
        <v>40360</v>
      </c>
      <c r="AA18732">
        <v>4</v>
      </c>
      <c r="AB18732" t="s">
        <v>20628</v>
      </c>
      <c r="AC18732" t="s">
        <v>20630</v>
      </c>
      <c r="AD18732" t="s">
        <v>20618</v>
      </c>
    </row>
    <row r="18733" spans="1:30" x14ac:dyDescent="0.3">
      <c r="A18733">
        <v>313171</v>
      </c>
      <c r="B18733" t="s">
        <v>5100</v>
      </c>
      <c r="C18733">
        <v>1</v>
      </c>
      <c r="D18733" t="s">
        <v>20593</v>
      </c>
      <c r="E18733" t="s">
        <v>824</v>
      </c>
      <c r="F18733" t="s">
        <v>17152</v>
      </c>
      <c r="G18733" t="s">
        <v>1938</v>
      </c>
      <c r="H18733" t="s">
        <v>1939</v>
      </c>
      <c r="I18733">
        <v>77.156722000000002</v>
      </c>
      <c r="J18733">
        <v>28.715236999999998</v>
      </c>
      <c r="K18733" t="s">
        <v>2349</v>
      </c>
      <c r="L18733" t="s">
        <v>208</v>
      </c>
      <c r="M18733" t="s">
        <v>27</v>
      </c>
      <c r="N18733" t="s">
        <v>26</v>
      </c>
      <c r="O18733" t="s">
        <v>27</v>
      </c>
      <c r="P18733" t="s">
        <v>27</v>
      </c>
      <c r="Q18733">
        <v>1</v>
      </c>
      <c r="R18733">
        <v>31</v>
      </c>
      <c r="S18733">
        <v>200</v>
      </c>
      <c r="T18733">
        <v>3.5</v>
      </c>
      <c r="U18733" s="1">
        <v>40373</v>
      </c>
      <c r="V18733">
        <v>2010</v>
      </c>
      <c r="W18733">
        <v>7</v>
      </c>
      <c r="X18733" t="s">
        <v>20629</v>
      </c>
      <c r="Y18733" t="s">
        <v>20618</v>
      </c>
      <c r="Z18733" s="1">
        <v>40360</v>
      </c>
      <c r="AA18733">
        <v>4</v>
      </c>
      <c r="AB18733" t="s">
        <v>20628</v>
      </c>
      <c r="AC18733" t="s">
        <v>20630</v>
      </c>
      <c r="AD18733" t="s">
        <v>20618</v>
      </c>
    </row>
    <row r="18734" spans="1:30" x14ac:dyDescent="0.3">
      <c r="A18734">
        <v>313171</v>
      </c>
      <c r="B18734" t="s">
        <v>5100</v>
      </c>
      <c r="C18734">
        <v>1</v>
      </c>
      <c r="D18734" t="s">
        <v>20593</v>
      </c>
      <c r="E18734" t="s">
        <v>824</v>
      </c>
      <c r="F18734" t="s">
        <v>17152</v>
      </c>
      <c r="G18734" t="s">
        <v>1938</v>
      </c>
      <c r="H18734" t="s">
        <v>1939</v>
      </c>
      <c r="I18734">
        <v>77.156722000000002</v>
      </c>
      <c r="J18734">
        <v>28.715236999999998</v>
      </c>
      <c r="K18734" t="s">
        <v>2349</v>
      </c>
      <c r="L18734" t="s">
        <v>208</v>
      </c>
      <c r="M18734" t="s">
        <v>27</v>
      </c>
      <c r="N18734" t="s">
        <v>26</v>
      </c>
      <c r="O18734" t="s">
        <v>27</v>
      </c>
      <c r="P18734" t="s">
        <v>27</v>
      </c>
      <c r="Q18734">
        <v>1</v>
      </c>
      <c r="R18734">
        <v>31</v>
      </c>
      <c r="S18734">
        <v>200</v>
      </c>
      <c r="T18734">
        <v>3.5</v>
      </c>
      <c r="U18734" s="1">
        <v>40373</v>
      </c>
      <c r="V18734">
        <v>2010</v>
      </c>
      <c r="W18734">
        <v>7</v>
      </c>
      <c r="X18734" t="s">
        <v>20629</v>
      </c>
      <c r="Y18734" t="s">
        <v>20618</v>
      </c>
      <c r="Z18734" s="1">
        <v>40360</v>
      </c>
      <c r="AA18734">
        <v>4</v>
      </c>
      <c r="AB18734" t="s">
        <v>20628</v>
      </c>
      <c r="AC18734" t="s">
        <v>20630</v>
      </c>
      <c r="AD18734" t="s">
        <v>20618</v>
      </c>
    </row>
    <row r="18735" spans="1:30" x14ac:dyDescent="0.3">
      <c r="A18735">
        <v>313171</v>
      </c>
      <c r="B18735" t="s">
        <v>5100</v>
      </c>
      <c r="C18735">
        <v>1</v>
      </c>
      <c r="D18735" t="s">
        <v>20593</v>
      </c>
      <c r="E18735" t="s">
        <v>824</v>
      </c>
      <c r="F18735" t="s">
        <v>17152</v>
      </c>
      <c r="G18735" t="s">
        <v>1938</v>
      </c>
      <c r="H18735" t="s">
        <v>1939</v>
      </c>
      <c r="I18735">
        <v>77.156722000000002</v>
      </c>
      <c r="J18735">
        <v>28.715236999999998</v>
      </c>
      <c r="K18735" t="s">
        <v>2349</v>
      </c>
      <c r="L18735" t="s">
        <v>208</v>
      </c>
      <c r="M18735" t="s">
        <v>27</v>
      </c>
      <c r="N18735" t="s">
        <v>26</v>
      </c>
      <c r="O18735" t="s">
        <v>27</v>
      </c>
      <c r="P18735" t="s">
        <v>27</v>
      </c>
      <c r="Q18735">
        <v>1</v>
      </c>
      <c r="R18735">
        <v>31</v>
      </c>
      <c r="S18735">
        <v>200</v>
      </c>
      <c r="T18735">
        <v>3.5</v>
      </c>
      <c r="U18735" s="1">
        <v>40373</v>
      </c>
      <c r="V18735">
        <v>2010</v>
      </c>
      <c r="W18735">
        <v>7</v>
      </c>
      <c r="X18735" t="s">
        <v>20629</v>
      </c>
      <c r="Y18735" t="s">
        <v>20618</v>
      </c>
      <c r="Z18735" s="1">
        <v>40360</v>
      </c>
      <c r="AA18735">
        <v>4</v>
      </c>
      <c r="AB18735" t="s">
        <v>20628</v>
      </c>
      <c r="AC18735" t="s">
        <v>20630</v>
      </c>
      <c r="AD18735" t="s">
        <v>20618</v>
      </c>
    </row>
    <row r="18736" spans="1:30" x14ac:dyDescent="0.3">
      <c r="A18736">
        <v>302465</v>
      </c>
      <c r="B18736" t="s">
        <v>16987</v>
      </c>
      <c r="C18736">
        <v>1</v>
      </c>
      <c r="D18736" t="s">
        <v>20593</v>
      </c>
      <c r="E18736" t="s">
        <v>824</v>
      </c>
      <c r="F18736" t="s">
        <v>16988</v>
      </c>
      <c r="G18736" t="s">
        <v>3846</v>
      </c>
      <c r="H18736" t="s">
        <v>3847</v>
      </c>
      <c r="I18736">
        <v>77.134461200000004</v>
      </c>
      <c r="J18736">
        <v>28.709828600000002</v>
      </c>
      <c r="K18736" t="s">
        <v>436</v>
      </c>
      <c r="L18736" t="s">
        <v>208</v>
      </c>
      <c r="M18736" t="s">
        <v>27</v>
      </c>
      <c r="N18736" t="s">
        <v>27</v>
      </c>
      <c r="O18736" t="s">
        <v>27</v>
      </c>
      <c r="P18736" t="s">
        <v>27</v>
      </c>
      <c r="Q18736">
        <v>1</v>
      </c>
      <c r="R18736">
        <v>24</v>
      </c>
      <c r="S18736">
        <v>150</v>
      </c>
      <c r="T18736">
        <v>2.8</v>
      </c>
      <c r="U18736" s="1">
        <v>40373</v>
      </c>
      <c r="V18736">
        <v>2010</v>
      </c>
      <c r="W18736">
        <v>7</v>
      </c>
      <c r="X18736" t="s">
        <v>20629</v>
      </c>
      <c r="Y18736" t="s">
        <v>20618</v>
      </c>
      <c r="Z18736" s="1">
        <v>40360</v>
      </c>
      <c r="AA18736">
        <v>4</v>
      </c>
      <c r="AB18736" t="s">
        <v>20628</v>
      </c>
      <c r="AC18736" t="s">
        <v>20630</v>
      </c>
      <c r="AD18736" t="s">
        <v>20618</v>
      </c>
    </row>
    <row r="18737" spans="1:30" x14ac:dyDescent="0.3">
      <c r="A18737">
        <v>302465</v>
      </c>
      <c r="B18737" t="s">
        <v>16987</v>
      </c>
      <c r="C18737">
        <v>1</v>
      </c>
      <c r="D18737" t="s">
        <v>20593</v>
      </c>
      <c r="E18737" t="s">
        <v>824</v>
      </c>
      <c r="F18737" t="s">
        <v>16988</v>
      </c>
      <c r="G18737" t="s">
        <v>3846</v>
      </c>
      <c r="H18737" t="s">
        <v>3847</v>
      </c>
      <c r="I18737">
        <v>77.134461200000004</v>
      </c>
      <c r="J18737">
        <v>28.709828600000002</v>
      </c>
      <c r="K18737" t="s">
        <v>436</v>
      </c>
      <c r="L18737" t="s">
        <v>208</v>
      </c>
      <c r="M18737" t="s">
        <v>27</v>
      </c>
      <c r="N18737" t="s">
        <v>27</v>
      </c>
      <c r="O18737" t="s">
        <v>27</v>
      </c>
      <c r="P18737" t="s">
        <v>27</v>
      </c>
      <c r="Q18737">
        <v>1</v>
      </c>
      <c r="R18737">
        <v>24</v>
      </c>
      <c r="S18737">
        <v>150</v>
      </c>
      <c r="T18737">
        <v>2.8</v>
      </c>
      <c r="U18737" s="1">
        <v>40373</v>
      </c>
      <c r="V18737">
        <v>2010</v>
      </c>
      <c r="W18737">
        <v>7</v>
      </c>
      <c r="X18737" t="s">
        <v>20629</v>
      </c>
      <c r="Y18737" t="s">
        <v>20618</v>
      </c>
      <c r="Z18737" s="1">
        <v>40360</v>
      </c>
      <c r="AA18737">
        <v>4</v>
      </c>
      <c r="AB18737" t="s">
        <v>20628</v>
      </c>
      <c r="AC18737" t="s">
        <v>20630</v>
      </c>
      <c r="AD18737" t="s">
        <v>20618</v>
      </c>
    </row>
    <row r="18738" spans="1:30" x14ac:dyDescent="0.3">
      <c r="A18738">
        <v>302465</v>
      </c>
      <c r="B18738" t="s">
        <v>16987</v>
      </c>
      <c r="C18738">
        <v>1</v>
      </c>
      <c r="D18738" t="s">
        <v>20593</v>
      </c>
      <c r="E18738" t="s">
        <v>824</v>
      </c>
      <c r="F18738" t="s">
        <v>16988</v>
      </c>
      <c r="G18738" t="s">
        <v>3846</v>
      </c>
      <c r="H18738" t="s">
        <v>3847</v>
      </c>
      <c r="I18738">
        <v>77.134461200000004</v>
      </c>
      <c r="J18738">
        <v>28.709828600000002</v>
      </c>
      <c r="K18738" t="s">
        <v>436</v>
      </c>
      <c r="L18738" t="s">
        <v>208</v>
      </c>
      <c r="M18738" t="s">
        <v>27</v>
      </c>
      <c r="N18738" t="s">
        <v>27</v>
      </c>
      <c r="O18738" t="s">
        <v>27</v>
      </c>
      <c r="P18738" t="s">
        <v>27</v>
      </c>
      <c r="Q18738">
        <v>1</v>
      </c>
      <c r="R18738">
        <v>24</v>
      </c>
      <c r="S18738">
        <v>150</v>
      </c>
      <c r="T18738">
        <v>2.8</v>
      </c>
      <c r="U18738" s="1">
        <v>40373</v>
      </c>
      <c r="V18738">
        <v>2010</v>
      </c>
      <c r="W18738">
        <v>7</v>
      </c>
      <c r="X18738" t="s">
        <v>20629</v>
      </c>
      <c r="Y18738" t="s">
        <v>20618</v>
      </c>
      <c r="Z18738" s="1">
        <v>40360</v>
      </c>
      <c r="AA18738">
        <v>4</v>
      </c>
      <c r="AB18738" t="s">
        <v>20628</v>
      </c>
      <c r="AC18738" t="s">
        <v>20630</v>
      </c>
      <c r="AD18738" t="s">
        <v>20618</v>
      </c>
    </row>
    <row r="18739" spans="1:30" x14ac:dyDescent="0.3">
      <c r="A18739">
        <v>302465</v>
      </c>
      <c r="B18739" t="s">
        <v>16987</v>
      </c>
      <c r="C18739">
        <v>1</v>
      </c>
      <c r="D18739" t="s">
        <v>20593</v>
      </c>
      <c r="E18739" t="s">
        <v>824</v>
      </c>
      <c r="F18739" t="s">
        <v>16988</v>
      </c>
      <c r="G18739" t="s">
        <v>3846</v>
      </c>
      <c r="H18739" t="s">
        <v>3847</v>
      </c>
      <c r="I18739">
        <v>77.134461200000004</v>
      </c>
      <c r="J18739">
        <v>28.709828600000002</v>
      </c>
      <c r="K18739" t="s">
        <v>436</v>
      </c>
      <c r="L18739" t="s">
        <v>208</v>
      </c>
      <c r="M18739" t="s">
        <v>27</v>
      </c>
      <c r="N18739" t="s">
        <v>27</v>
      </c>
      <c r="O18739" t="s">
        <v>27</v>
      </c>
      <c r="P18739" t="s">
        <v>27</v>
      </c>
      <c r="Q18739">
        <v>1</v>
      </c>
      <c r="R18739">
        <v>24</v>
      </c>
      <c r="S18739">
        <v>150</v>
      </c>
      <c r="T18739">
        <v>2.8</v>
      </c>
      <c r="U18739" s="1">
        <v>40373</v>
      </c>
      <c r="V18739">
        <v>2010</v>
      </c>
      <c r="W18739">
        <v>7</v>
      </c>
      <c r="X18739" t="s">
        <v>20629</v>
      </c>
      <c r="Y18739" t="s">
        <v>20618</v>
      </c>
      <c r="Z18739" s="1">
        <v>40360</v>
      </c>
      <c r="AA18739">
        <v>4</v>
      </c>
      <c r="AB18739" t="s">
        <v>20628</v>
      </c>
      <c r="AC18739" t="s">
        <v>20630</v>
      </c>
      <c r="AD18739" t="s">
        <v>20618</v>
      </c>
    </row>
    <row r="18740" spans="1:30" x14ac:dyDescent="0.3">
      <c r="A18740">
        <v>302465</v>
      </c>
      <c r="B18740" t="s">
        <v>16987</v>
      </c>
      <c r="C18740">
        <v>1</v>
      </c>
      <c r="D18740" t="s">
        <v>20593</v>
      </c>
      <c r="E18740" t="s">
        <v>824</v>
      </c>
      <c r="F18740" t="s">
        <v>16988</v>
      </c>
      <c r="G18740" t="s">
        <v>3846</v>
      </c>
      <c r="H18740" t="s">
        <v>3847</v>
      </c>
      <c r="I18740">
        <v>77.134461200000004</v>
      </c>
      <c r="J18740">
        <v>28.709828600000002</v>
      </c>
      <c r="K18740" t="s">
        <v>436</v>
      </c>
      <c r="L18740" t="s">
        <v>208</v>
      </c>
      <c r="M18740" t="s">
        <v>27</v>
      </c>
      <c r="N18740" t="s">
        <v>27</v>
      </c>
      <c r="O18740" t="s">
        <v>27</v>
      </c>
      <c r="P18740" t="s">
        <v>27</v>
      </c>
      <c r="Q18740">
        <v>1</v>
      </c>
      <c r="R18740">
        <v>24</v>
      </c>
      <c r="S18740">
        <v>150</v>
      </c>
      <c r="T18740">
        <v>2.8</v>
      </c>
      <c r="U18740" s="1">
        <v>40373</v>
      </c>
      <c r="V18740">
        <v>2010</v>
      </c>
      <c r="W18740">
        <v>7</v>
      </c>
      <c r="X18740" t="s">
        <v>20629</v>
      </c>
      <c r="Y18740" t="s">
        <v>20618</v>
      </c>
      <c r="Z18740" s="1">
        <v>40360</v>
      </c>
      <c r="AA18740">
        <v>4</v>
      </c>
      <c r="AB18740" t="s">
        <v>20628</v>
      </c>
      <c r="AC18740" t="s">
        <v>20630</v>
      </c>
      <c r="AD18740" t="s">
        <v>20618</v>
      </c>
    </row>
    <row r="18741" spans="1:30" x14ac:dyDescent="0.3">
      <c r="A18741">
        <v>302465</v>
      </c>
      <c r="B18741" t="s">
        <v>16987</v>
      </c>
      <c r="C18741">
        <v>1</v>
      </c>
      <c r="D18741" t="s">
        <v>20593</v>
      </c>
      <c r="E18741" t="s">
        <v>824</v>
      </c>
      <c r="F18741" t="s">
        <v>16988</v>
      </c>
      <c r="G18741" t="s">
        <v>3846</v>
      </c>
      <c r="H18741" t="s">
        <v>3847</v>
      </c>
      <c r="I18741">
        <v>77.134461200000004</v>
      </c>
      <c r="J18741">
        <v>28.709828600000002</v>
      </c>
      <c r="K18741" t="s">
        <v>436</v>
      </c>
      <c r="L18741" t="s">
        <v>208</v>
      </c>
      <c r="M18741" t="s">
        <v>27</v>
      </c>
      <c r="N18741" t="s">
        <v>27</v>
      </c>
      <c r="O18741" t="s">
        <v>27</v>
      </c>
      <c r="P18741" t="s">
        <v>27</v>
      </c>
      <c r="Q18741">
        <v>1</v>
      </c>
      <c r="R18741">
        <v>24</v>
      </c>
      <c r="S18741">
        <v>150</v>
      </c>
      <c r="T18741">
        <v>2.8</v>
      </c>
      <c r="U18741" s="1">
        <v>40373</v>
      </c>
      <c r="V18741">
        <v>2010</v>
      </c>
      <c r="W18741">
        <v>7</v>
      </c>
      <c r="X18741" t="s">
        <v>20629</v>
      </c>
      <c r="Y18741" t="s">
        <v>20618</v>
      </c>
      <c r="Z18741" s="1">
        <v>40360</v>
      </c>
      <c r="AA18741">
        <v>4</v>
      </c>
      <c r="AB18741" t="s">
        <v>20628</v>
      </c>
      <c r="AC18741" t="s">
        <v>20630</v>
      </c>
      <c r="AD18741" t="s">
        <v>20618</v>
      </c>
    </row>
    <row r="18742" spans="1:30" x14ac:dyDescent="0.3">
      <c r="A18742">
        <v>302465</v>
      </c>
      <c r="B18742" t="s">
        <v>16987</v>
      </c>
      <c r="C18742">
        <v>1</v>
      </c>
      <c r="D18742" t="s">
        <v>20593</v>
      </c>
      <c r="E18742" t="s">
        <v>824</v>
      </c>
      <c r="F18742" t="s">
        <v>16988</v>
      </c>
      <c r="G18742" t="s">
        <v>3846</v>
      </c>
      <c r="H18742" t="s">
        <v>3847</v>
      </c>
      <c r="I18742">
        <v>77.134461200000004</v>
      </c>
      <c r="J18742">
        <v>28.709828600000002</v>
      </c>
      <c r="K18742" t="s">
        <v>436</v>
      </c>
      <c r="L18742" t="s">
        <v>208</v>
      </c>
      <c r="M18742" t="s">
        <v>27</v>
      </c>
      <c r="N18742" t="s">
        <v>27</v>
      </c>
      <c r="O18742" t="s">
        <v>27</v>
      </c>
      <c r="P18742" t="s">
        <v>27</v>
      </c>
      <c r="Q18742">
        <v>1</v>
      </c>
      <c r="R18742">
        <v>24</v>
      </c>
      <c r="S18742">
        <v>150</v>
      </c>
      <c r="T18742">
        <v>2.8</v>
      </c>
      <c r="U18742" s="1">
        <v>40373</v>
      </c>
      <c r="V18742">
        <v>2010</v>
      </c>
      <c r="W18742">
        <v>7</v>
      </c>
      <c r="X18742" t="s">
        <v>20629</v>
      </c>
      <c r="Y18742" t="s">
        <v>20618</v>
      </c>
      <c r="Z18742" s="1">
        <v>40360</v>
      </c>
      <c r="AA18742">
        <v>4</v>
      </c>
      <c r="AB18742" t="s">
        <v>20628</v>
      </c>
      <c r="AC18742" t="s">
        <v>20630</v>
      </c>
      <c r="AD18742" t="s">
        <v>20618</v>
      </c>
    </row>
    <row r="18743" spans="1:30" x14ac:dyDescent="0.3">
      <c r="A18743">
        <v>302465</v>
      </c>
      <c r="B18743" t="s">
        <v>16987</v>
      </c>
      <c r="C18743">
        <v>1</v>
      </c>
      <c r="D18743" t="s">
        <v>20593</v>
      </c>
      <c r="E18743" t="s">
        <v>824</v>
      </c>
      <c r="F18743" t="s">
        <v>16988</v>
      </c>
      <c r="G18743" t="s">
        <v>3846</v>
      </c>
      <c r="H18743" t="s">
        <v>3847</v>
      </c>
      <c r="I18743">
        <v>77.134461200000004</v>
      </c>
      <c r="J18743">
        <v>28.709828600000002</v>
      </c>
      <c r="K18743" t="s">
        <v>436</v>
      </c>
      <c r="L18743" t="s">
        <v>208</v>
      </c>
      <c r="M18743" t="s">
        <v>27</v>
      </c>
      <c r="N18743" t="s">
        <v>27</v>
      </c>
      <c r="O18743" t="s">
        <v>27</v>
      </c>
      <c r="P18743" t="s">
        <v>27</v>
      </c>
      <c r="Q18743">
        <v>1</v>
      </c>
      <c r="R18743">
        <v>24</v>
      </c>
      <c r="S18743">
        <v>150</v>
      </c>
      <c r="T18743">
        <v>2.8</v>
      </c>
      <c r="U18743" s="1">
        <v>40373</v>
      </c>
      <c r="V18743">
        <v>2010</v>
      </c>
      <c r="W18743">
        <v>7</v>
      </c>
      <c r="X18743" t="s">
        <v>20629</v>
      </c>
      <c r="Y18743" t="s">
        <v>20618</v>
      </c>
      <c r="Z18743" s="1">
        <v>40360</v>
      </c>
      <c r="AA18743">
        <v>4</v>
      </c>
      <c r="AB18743" t="s">
        <v>20628</v>
      </c>
      <c r="AC18743" t="s">
        <v>20630</v>
      </c>
      <c r="AD18743" t="s">
        <v>20618</v>
      </c>
    </row>
    <row r="18744" spans="1:30" x14ac:dyDescent="0.3">
      <c r="A18744">
        <v>302465</v>
      </c>
      <c r="B18744" t="s">
        <v>16987</v>
      </c>
      <c r="C18744">
        <v>1</v>
      </c>
      <c r="D18744" t="s">
        <v>20593</v>
      </c>
      <c r="E18744" t="s">
        <v>824</v>
      </c>
      <c r="F18744" t="s">
        <v>16988</v>
      </c>
      <c r="G18744" t="s">
        <v>3846</v>
      </c>
      <c r="H18744" t="s">
        <v>3847</v>
      </c>
      <c r="I18744">
        <v>77.134461200000004</v>
      </c>
      <c r="J18744">
        <v>28.709828600000002</v>
      </c>
      <c r="K18744" t="s">
        <v>436</v>
      </c>
      <c r="L18744" t="s">
        <v>208</v>
      </c>
      <c r="M18744" t="s">
        <v>27</v>
      </c>
      <c r="N18744" t="s">
        <v>27</v>
      </c>
      <c r="O18744" t="s">
        <v>27</v>
      </c>
      <c r="P18744" t="s">
        <v>27</v>
      </c>
      <c r="Q18744">
        <v>1</v>
      </c>
      <c r="R18744">
        <v>24</v>
      </c>
      <c r="S18744">
        <v>150</v>
      </c>
      <c r="T18744">
        <v>2.8</v>
      </c>
      <c r="U18744" s="1">
        <v>40373</v>
      </c>
      <c r="V18744">
        <v>2010</v>
      </c>
      <c r="W18744">
        <v>7</v>
      </c>
      <c r="X18744" t="s">
        <v>20629</v>
      </c>
      <c r="Y18744" t="s">
        <v>20618</v>
      </c>
      <c r="Z18744" s="1">
        <v>40360</v>
      </c>
      <c r="AA18744">
        <v>4</v>
      </c>
      <c r="AB18744" t="s">
        <v>20628</v>
      </c>
      <c r="AC18744" t="s">
        <v>20630</v>
      </c>
      <c r="AD18744" t="s">
        <v>20618</v>
      </c>
    </row>
    <row r="18745" spans="1:30" x14ac:dyDescent="0.3">
      <c r="A18745">
        <v>302465</v>
      </c>
      <c r="B18745" t="s">
        <v>16987</v>
      </c>
      <c r="C18745">
        <v>1</v>
      </c>
      <c r="D18745" t="s">
        <v>20593</v>
      </c>
      <c r="E18745" t="s">
        <v>824</v>
      </c>
      <c r="F18745" t="s">
        <v>16988</v>
      </c>
      <c r="G18745" t="s">
        <v>3846</v>
      </c>
      <c r="H18745" t="s">
        <v>3847</v>
      </c>
      <c r="I18745">
        <v>77.134461200000004</v>
      </c>
      <c r="J18745">
        <v>28.709828600000002</v>
      </c>
      <c r="K18745" t="s">
        <v>436</v>
      </c>
      <c r="L18745" t="s">
        <v>208</v>
      </c>
      <c r="M18745" t="s">
        <v>27</v>
      </c>
      <c r="N18745" t="s">
        <v>27</v>
      </c>
      <c r="O18745" t="s">
        <v>27</v>
      </c>
      <c r="P18745" t="s">
        <v>27</v>
      </c>
      <c r="Q18745">
        <v>1</v>
      </c>
      <c r="R18745">
        <v>24</v>
      </c>
      <c r="S18745">
        <v>150</v>
      </c>
      <c r="T18745">
        <v>2.8</v>
      </c>
      <c r="U18745" s="1">
        <v>40373</v>
      </c>
      <c r="V18745">
        <v>2010</v>
      </c>
      <c r="W18745">
        <v>7</v>
      </c>
      <c r="X18745" t="s">
        <v>20629</v>
      </c>
      <c r="Y18745" t="s">
        <v>20618</v>
      </c>
      <c r="Z18745" s="1">
        <v>40360</v>
      </c>
      <c r="AA18745">
        <v>4</v>
      </c>
      <c r="AB18745" t="s">
        <v>20628</v>
      </c>
      <c r="AC18745" t="s">
        <v>20630</v>
      </c>
      <c r="AD18745" t="s">
        <v>20618</v>
      </c>
    </row>
    <row r="18746" spans="1:30" x14ac:dyDescent="0.3">
      <c r="A18746">
        <v>302465</v>
      </c>
      <c r="B18746" t="s">
        <v>16987</v>
      </c>
      <c r="C18746">
        <v>1</v>
      </c>
      <c r="D18746" t="s">
        <v>20593</v>
      </c>
      <c r="E18746" t="s">
        <v>824</v>
      </c>
      <c r="F18746" t="s">
        <v>16988</v>
      </c>
      <c r="G18746" t="s">
        <v>3846</v>
      </c>
      <c r="H18746" t="s">
        <v>3847</v>
      </c>
      <c r="I18746">
        <v>77.134461200000004</v>
      </c>
      <c r="J18746">
        <v>28.709828600000002</v>
      </c>
      <c r="K18746" t="s">
        <v>436</v>
      </c>
      <c r="L18746" t="s">
        <v>208</v>
      </c>
      <c r="M18746" t="s">
        <v>27</v>
      </c>
      <c r="N18746" t="s">
        <v>27</v>
      </c>
      <c r="O18746" t="s">
        <v>27</v>
      </c>
      <c r="P18746" t="s">
        <v>27</v>
      </c>
      <c r="Q18746">
        <v>1</v>
      </c>
      <c r="R18746">
        <v>24</v>
      </c>
      <c r="S18746">
        <v>150</v>
      </c>
      <c r="T18746">
        <v>2.8</v>
      </c>
      <c r="U18746" s="1">
        <v>40373</v>
      </c>
      <c r="V18746">
        <v>2010</v>
      </c>
      <c r="W18746">
        <v>7</v>
      </c>
      <c r="X18746" t="s">
        <v>20629</v>
      </c>
      <c r="Y18746" t="s">
        <v>20618</v>
      </c>
      <c r="Z18746" s="1">
        <v>40360</v>
      </c>
      <c r="AA18746">
        <v>4</v>
      </c>
      <c r="AB18746" t="s">
        <v>20628</v>
      </c>
      <c r="AC18746" t="s">
        <v>20630</v>
      </c>
      <c r="AD18746" t="s">
        <v>20618</v>
      </c>
    </row>
    <row r="18747" spans="1:30" x14ac:dyDescent="0.3">
      <c r="A18747">
        <v>18377888</v>
      </c>
      <c r="B18747" t="s">
        <v>17143</v>
      </c>
      <c r="C18747">
        <v>1</v>
      </c>
      <c r="D18747" t="s">
        <v>20593</v>
      </c>
      <c r="E18747" t="s">
        <v>824</v>
      </c>
      <c r="F18747" t="s">
        <v>17144</v>
      </c>
      <c r="G18747" t="s">
        <v>1934</v>
      </c>
      <c r="H18747" t="s">
        <v>1935</v>
      </c>
      <c r="I18747">
        <v>77.282849400000003</v>
      </c>
      <c r="J18747">
        <v>28.633426499999999</v>
      </c>
      <c r="K18747" t="s">
        <v>217</v>
      </c>
      <c r="L18747" t="s">
        <v>208</v>
      </c>
      <c r="M18747" t="s">
        <v>27</v>
      </c>
      <c r="N18747" t="s">
        <v>27</v>
      </c>
      <c r="O18747" t="s">
        <v>27</v>
      </c>
      <c r="P18747" t="s">
        <v>27</v>
      </c>
      <c r="Q18747">
        <v>1</v>
      </c>
      <c r="R18747">
        <v>1</v>
      </c>
      <c r="S18747">
        <v>400</v>
      </c>
      <c r="T18747">
        <v>1</v>
      </c>
      <c r="U18747" s="1">
        <v>40373</v>
      </c>
      <c r="V18747">
        <v>2010</v>
      </c>
      <c r="W18747">
        <v>7</v>
      </c>
      <c r="X18747" t="s">
        <v>20629</v>
      </c>
      <c r="Y18747" t="s">
        <v>20618</v>
      </c>
      <c r="Z18747" s="1">
        <v>40360</v>
      </c>
      <c r="AA18747">
        <v>4</v>
      </c>
      <c r="AB18747" t="s">
        <v>20628</v>
      </c>
      <c r="AC18747" t="s">
        <v>20630</v>
      </c>
      <c r="AD18747" t="s">
        <v>20618</v>
      </c>
    </row>
    <row r="18748" spans="1:30" x14ac:dyDescent="0.3">
      <c r="A18748">
        <v>18377888</v>
      </c>
      <c r="B18748" t="s">
        <v>17143</v>
      </c>
      <c r="C18748">
        <v>1</v>
      </c>
      <c r="D18748" t="s">
        <v>20593</v>
      </c>
      <c r="E18748" t="s">
        <v>824</v>
      </c>
      <c r="F18748" t="s">
        <v>17144</v>
      </c>
      <c r="G18748" t="s">
        <v>1934</v>
      </c>
      <c r="H18748" t="s">
        <v>1935</v>
      </c>
      <c r="I18748">
        <v>77.282849400000003</v>
      </c>
      <c r="J18748">
        <v>28.633426499999999</v>
      </c>
      <c r="K18748" t="s">
        <v>217</v>
      </c>
      <c r="L18748" t="s">
        <v>208</v>
      </c>
      <c r="M18748" t="s">
        <v>27</v>
      </c>
      <c r="N18748" t="s">
        <v>27</v>
      </c>
      <c r="O18748" t="s">
        <v>27</v>
      </c>
      <c r="P18748" t="s">
        <v>27</v>
      </c>
      <c r="Q18748">
        <v>1</v>
      </c>
      <c r="R18748">
        <v>1</v>
      </c>
      <c r="S18748">
        <v>400</v>
      </c>
      <c r="T18748">
        <v>1</v>
      </c>
      <c r="U18748" s="1">
        <v>40373</v>
      </c>
      <c r="V18748">
        <v>2010</v>
      </c>
      <c r="W18748">
        <v>7</v>
      </c>
      <c r="X18748" t="s">
        <v>20629</v>
      </c>
      <c r="Y18748" t="s">
        <v>20618</v>
      </c>
      <c r="Z18748" s="1">
        <v>40360</v>
      </c>
      <c r="AA18748">
        <v>4</v>
      </c>
      <c r="AB18748" t="s">
        <v>20628</v>
      </c>
      <c r="AC18748" t="s">
        <v>20630</v>
      </c>
      <c r="AD18748" t="s">
        <v>20618</v>
      </c>
    </row>
    <row r="18749" spans="1:30" x14ac:dyDescent="0.3">
      <c r="A18749">
        <v>18377888</v>
      </c>
      <c r="B18749" t="s">
        <v>17143</v>
      </c>
      <c r="C18749">
        <v>1</v>
      </c>
      <c r="D18749" t="s">
        <v>20593</v>
      </c>
      <c r="E18749" t="s">
        <v>824</v>
      </c>
      <c r="F18749" t="s">
        <v>17144</v>
      </c>
      <c r="G18749" t="s">
        <v>1934</v>
      </c>
      <c r="H18749" t="s">
        <v>1935</v>
      </c>
      <c r="I18749">
        <v>77.282849400000003</v>
      </c>
      <c r="J18749">
        <v>28.633426499999999</v>
      </c>
      <c r="K18749" t="s">
        <v>217</v>
      </c>
      <c r="L18749" t="s">
        <v>208</v>
      </c>
      <c r="M18749" t="s">
        <v>27</v>
      </c>
      <c r="N18749" t="s">
        <v>27</v>
      </c>
      <c r="O18749" t="s">
        <v>27</v>
      </c>
      <c r="P18749" t="s">
        <v>27</v>
      </c>
      <c r="Q18749">
        <v>1</v>
      </c>
      <c r="R18749">
        <v>1</v>
      </c>
      <c r="S18749">
        <v>400</v>
      </c>
      <c r="T18749">
        <v>1</v>
      </c>
      <c r="U18749" s="1">
        <v>40373</v>
      </c>
      <c r="V18749">
        <v>2010</v>
      </c>
      <c r="W18749">
        <v>7</v>
      </c>
      <c r="X18749" t="s">
        <v>20629</v>
      </c>
      <c r="Y18749" t="s">
        <v>20618</v>
      </c>
      <c r="Z18749" s="1">
        <v>40360</v>
      </c>
      <c r="AA18749">
        <v>4</v>
      </c>
      <c r="AB18749" t="s">
        <v>20628</v>
      </c>
      <c r="AC18749" t="s">
        <v>20630</v>
      </c>
      <c r="AD18749" t="s">
        <v>20618</v>
      </c>
    </row>
    <row r="18750" spans="1:30" x14ac:dyDescent="0.3">
      <c r="A18750">
        <v>18377888</v>
      </c>
      <c r="B18750" t="s">
        <v>17143</v>
      </c>
      <c r="C18750">
        <v>1</v>
      </c>
      <c r="D18750" t="s">
        <v>20593</v>
      </c>
      <c r="E18750" t="s">
        <v>824</v>
      </c>
      <c r="F18750" t="s">
        <v>17144</v>
      </c>
      <c r="G18750" t="s">
        <v>1934</v>
      </c>
      <c r="H18750" t="s">
        <v>1935</v>
      </c>
      <c r="I18750">
        <v>77.282849400000003</v>
      </c>
      <c r="J18750">
        <v>28.633426499999999</v>
      </c>
      <c r="K18750" t="s">
        <v>217</v>
      </c>
      <c r="L18750" t="s">
        <v>208</v>
      </c>
      <c r="M18750" t="s">
        <v>27</v>
      </c>
      <c r="N18750" t="s">
        <v>27</v>
      </c>
      <c r="O18750" t="s">
        <v>27</v>
      </c>
      <c r="P18750" t="s">
        <v>27</v>
      </c>
      <c r="Q18750">
        <v>1</v>
      </c>
      <c r="R18750">
        <v>1</v>
      </c>
      <c r="S18750">
        <v>400</v>
      </c>
      <c r="T18750">
        <v>1</v>
      </c>
      <c r="U18750" s="1">
        <v>40373</v>
      </c>
      <c r="V18750">
        <v>2010</v>
      </c>
      <c r="W18750">
        <v>7</v>
      </c>
      <c r="X18750" t="s">
        <v>20629</v>
      </c>
      <c r="Y18750" t="s">
        <v>20618</v>
      </c>
      <c r="Z18750" s="1">
        <v>40360</v>
      </c>
      <c r="AA18750">
        <v>4</v>
      </c>
      <c r="AB18750" t="s">
        <v>20628</v>
      </c>
      <c r="AC18750" t="s">
        <v>20630</v>
      </c>
      <c r="AD18750" t="s">
        <v>20618</v>
      </c>
    </row>
    <row r="18751" spans="1:30" x14ac:dyDescent="0.3">
      <c r="A18751">
        <v>18377888</v>
      </c>
      <c r="B18751" t="s">
        <v>17143</v>
      </c>
      <c r="C18751">
        <v>1</v>
      </c>
      <c r="D18751" t="s">
        <v>20593</v>
      </c>
      <c r="E18751" t="s">
        <v>824</v>
      </c>
      <c r="F18751" t="s">
        <v>17144</v>
      </c>
      <c r="G18751" t="s">
        <v>1934</v>
      </c>
      <c r="H18751" t="s">
        <v>1935</v>
      </c>
      <c r="I18751">
        <v>77.282849400000003</v>
      </c>
      <c r="J18751">
        <v>28.633426499999999</v>
      </c>
      <c r="K18751" t="s">
        <v>217</v>
      </c>
      <c r="L18751" t="s">
        <v>208</v>
      </c>
      <c r="M18751" t="s">
        <v>27</v>
      </c>
      <c r="N18751" t="s">
        <v>27</v>
      </c>
      <c r="O18751" t="s">
        <v>27</v>
      </c>
      <c r="P18751" t="s">
        <v>27</v>
      </c>
      <c r="Q18751">
        <v>1</v>
      </c>
      <c r="R18751">
        <v>1</v>
      </c>
      <c r="S18751">
        <v>400</v>
      </c>
      <c r="T18751">
        <v>1</v>
      </c>
      <c r="U18751" s="1">
        <v>40373</v>
      </c>
      <c r="V18751">
        <v>2010</v>
      </c>
      <c r="W18751">
        <v>7</v>
      </c>
      <c r="X18751" t="s">
        <v>20629</v>
      </c>
      <c r="Y18751" t="s">
        <v>20618</v>
      </c>
      <c r="Z18751" s="1">
        <v>40360</v>
      </c>
      <c r="AA18751">
        <v>4</v>
      </c>
      <c r="AB18751" t="s">
        <v>20628</v>
      </c>
      <c r="AC18751" t="s">
        <v>20630</v>
      </c>
      <c r="AD18751" t="s">
        <v>20618</v>
      </c>
    </row>
    <row r="18752" spans="1:30" x14ac:dyDescent="0.3">
      <c r="A18752">
        <v>18377888</v>
      </c>
      <c r="B18752" t="s">
        <v>17143</v>
      </c>
      <c r="C18752">
        <v>1</v>
      </c>
      <c r="D18752" t="s">
        <v>20593</v>
      </c>
      <c r="E18752" t="s">
        <v>824</v>
      </c>
      <c r="F18752" t="s">
        <v>17144</v>
      </c>
      <c r="G18752" t="s">
        <v>1934</v>
      </c>
      <c r="H18752" t="s">
        <v>1935</v>
      </c>
      <c r="I18752">
        <v>77.282849400000003</v>
      </c>
      <c r="J18752">
        <v>28.633426499999999</v>
      </c>
      <c r="K18752" t="s">
        <v>217</v>
      </c>
      <c r="L18752" t="s">
        <v>208</v>
      </c>
      <c r="M18752" t="s">
        <v>27</v>
      </c>
      <c r="N18752" t="s">
        <v>27</v>
      </c>
      <c r="O18752" t="s">
        <v>27</v>
      </c>
      <c r="P18752" t="s">
        <v>27</v>
      </c>
      <c r="Q18752">
        <v>1</v>
      </c>
      <c r="R18752">
        <v>1</v>
      </c>
      <c r="S18752">
        <v>400</v>
      </c>
      <c r="T18752">
        <v>1</v>
      </c>
      <c r="U18752" s="1">
        <v>40373</v>
      </c>
      <c r="V18752">
        <v>2010</v>
      </c>
      <c r="W18752">
        <v>7</v>
      </c>
      <c r="X18752" t="s">
        <v>20629</v>
      </c>
      <c r="Y18752" t="s">
        <v>20618</v>
      </c>
      <c r="Z18752" s="1">
        <v>40360</v>
      </c>
      <c r="AA18752">
        <v>4</v>
      </c>
      <c r="AB18752" t="s">
        <v>20628</v>
      </c>
      <c r="AC18752" t="s">
        <v>20630</v>
      </c>
      <c r="AD18752" t="s">
        <v>20618</v>
      </c>
    </row>
    <row r="18753" spans="1:30" x14ac:dyDescent="0.3">
      <c r="A18753">
        <v>18377888</v>
      </c>
      <c r="B18753" t="s">
        <v>17143</v>
      </c>
      <c r="C18753">
        <v>1</v>
      </c>
      <c r="D18753" t="s">
        <v>20593</v>
      </c>
      <c r="E18753" t="s">
        <v>824</v>
      </c>
      <c r="F18753" t="s">
        <v>17144</v>
      </c>
      <c r="G18753" t="s">
        <v>1934</v>
      </c>
      <c r="H18753" t="s">
        <v>1935</v>
      </c>
      <c r="I18753">
        <v>77.282849400000003</v>
      </c>
      <c r="J18753">
        <v>28.633426499999999</v>
      </c>
      <c r="K18753" t="s">
        <v>217</v>
      </c>
      <c r="L18753" t="s">
        <v>208</v>
      </c>
      <c r="M18753" t="s">
        <v>27</v>
      </c>
      <c r="N18753" t="s">
        <v>27</v>
      </c>
      <c r="O18753" t="s">
        <v>27</v>
      </c>
      <c r="P18753" t="s">
        <v>27</v>
      </c>
      <c r="Q18753">
        <v>1</v>
      </c>
      <c r="R18753">
        <v>1</v>
      </c>
      <c r="S18753">
        <v>400</v>
      </c>
      <c r="T18753">
        <v>1</v>
      </c>
      <c r="U18753" s="1">
        <v>40373</v>
      </c>
      <c r="V18753">
        <v>2010</v>
      </c>
      <c r="W18753">
        <v>7</v>
      </c>
      <c r="X18753" t="s">
        <v>20629</v>
      </c>
      <c r="Y18753" t="s">
        <v>20618</v>
      </c>
      <c r="Z18753" s="1">
        <v>40360</v>
      </c>
      <c r="AA18753">
        <v>4</v>
      </c>
      <c r="AB18753" t="s">
        <v>20628</v>
      </c>
      <c r="AC18753" t="s">
        <v>20630</v>
      </c>
      <c r="AD18753" t="s">
        <v>20618</v>
      </c>
    </row>
    <row r="18754" spans="1:30" x14ac:dyDescent="0.3">
      <c r="A18754">
        <v>18377888</v>
      </c>
      <c r="B18754" t="s">
        <v>17143</v>
      </c>
      <c r="C18754">
        <v>1</v>
      </c>
      <c r="D18754" t="s">
        <v>20593</v>
      </c>
      <c r="E18754" t="s">
        <v>824</v>
      </c>
      <c r="F18754" t="s">
        <v>17144</v>
      </c>
      <c r="G18754" t="s">
        <v>1934</v>
      </c>
      <c r="H18754" t="s">
        <v>1935</v>
      </c>
      <c r="I18754">
        <v>77.282849400000003</v>
      </c>
      <c r="J18754">
        <v>28.633426499999999</v>
      </c>
      <c r="K18754" t="s">
        <v>217</v>
      </c>
      <c r="L18754" t="s">
        <v>208</v>
      </c>
      <c r="M18754" t="s">
        <v>27</v>
      </c>
      <c r="N18754" t="s">
        <v>27</v>
      </c>
      <c r="O18754" t="s">
        <v>27</v>
      </c>
      <c r="P18754" t="s">
        <v>27</v>
      </c>
      <c r="Q18754">
        <v>1</v>
      </c>
      <c r="R18754">
        <v>1</v>
      </c>
      <c r="S18754">
        <v>400</v>
      </c>
      <c r="T18754">
        <v>1</v>
      </c>
      <c r="U18754" s="1">
        <v>40373</v>
      </c>
      <c r="V18754">
        <v>2010</v>
      </c>
      <c r="W18754">
        <v>7</v>
      </c>
      <c r="X18754" t="s">
        <v>20629</v>
      </c>
      <c r="Y18754" t="s">
        <v>20618</v>
      </c>
      <c r="Z18754" s="1">
        <v>40360</v>
      </c>
      <c r="AA18754">
        <v>4</v>
      </c>
      <c r="AB18754" t="s">
        <v>20628</v>
      </c>
      <c r="AC18754" t="s">
        <v>20630</v>
      </c>
      <c r="AD18754" t="s">
        <v>20618</v>
      </c>
    </row>
    <row r="18755" spans="1:30" x14ac:dyDescent="0.3">
      <c r="A18755">
        <v>18377888</v>
      </c>
      <c r="B18755" t="s">
        <v>17143</v>
      </c>
      <c r="C18755">
        <v>1</v>
      </c>
      <c r="D18755" t="s">
        <v>20593</v>
      </c>
      <c r="E18755" t="s">
        <v>824</v>
      </c>
      <c r="F18755" t="s">
        <v>17144</v>
      </c>
      <c r="G18755" t="s">
        <v>1934</v>
      </c>
      <c r="H18755" t="s">
        <v>1935</v>
      </c>
      <c r="I18755">
        <v>77.282849400000003</v>
      </c>
      <c r="J18755">
        <v>28.633426499999999</v>
      </c>
      <c r="K18755" t="s">
        <v>217</v>
      </c>
      <c r="L18755" t="s">
        <v>208</v>
      </c>
      <c r="M18755" t="s">
        <v>27</v>
      </c>
      <c r="N18755" t="s">
        <v>27</v>
      </c>
      <c r="O18755" t="s">
        <v>27</v>
      </c>
      <c r="P18755" t="s">
        <v>27</v>
      </c>
      <c r="Q18755">
        <v>1</v>
      </c>
      <c r="R18755">
        <v>1</v>
      </c>
      <c r="S18755">
        <v>400</v>
      </c>
      <c r="T18755">
        <v>1</v>
      </c>
      <c r="U18755" s="1">
        <v>40373</v>
      </c>
      <c r="V18755">
        <v>2010</v>
      </c>
      <c r="W18755">
        <v>7</v>
      </c>
      <c r="X18755" t="s">
        <v>20629</v>
      </c>
      <c r="Y18755" t="s">
        <v>20618</v>
      </c>
      <c r="Z18755" s="1">
        <v>40360</v>
      </c>
      <c r="AA18755">
        <v>4</v>
      </c>
      <c r="AB18755" t="s">
        <v>20628</v>
      </c>
      <c r="AC18755" t="s">
        <v>20630</v>
      </c>
      <c r="AD18755" t="s">
        <v>20618</v>
      </c>
    </row>
    <row r="18756" spans="1:30" x14ac:dyDescent="0.3">
      <c r="A18756">
        <v>18377888</v>
      </c>
      <c r="B18756" t="s">
        <v>17143</v>
      </c>
      <c r="C18756">
        <v>1</v>
      </c>
      <c r="D18756" t="s">
        <v>20593</v>
      </c>
      <c r="E18756" t="s">
        <v>824</v>
      </c>
      <c r="F18756" t="s">
        <v>17144</v>
      </c>
      <c r="G18756" t="s">
        <v>1934</v>
      </c>
      <c r="H18756" t="s">
        <v>1935</v>
      </c>
      <c r="I18756">
        <v>77.282849400000003</v>
      </c>
      <c r="J18756">
        <v>28.633426499999999</v>
      </c>
      <c r="K18756" t="s">
        <v>217</v>
      </c>
      <c r="L18756" t="s">
        <v>208</v>
      </c>
      <c r="M18756" t="s">
        <v>27</v>
      </c>
      <c r="N18756" t="s">
        <v>27</v>
      </c>
      <c r="O18756" t="s">
        <v>27</v>
      </c>
      <c r="P18756" t="s">
        <v>27</v>
      </c>
      <c r="Q18756">
        <v>1</v>
      </c>
      <c r="R18756">
        <v>1</v>
      </c>
      <c r="S18756">
        <v>400</v>
      </c>
      <c r="T18756">
        <v>1</v>
      </c>
      <c r="U18756" s="1">
        <v>40373</v>
      </c>
      <c r="V18756">
        <v>2010</v>
      </c>
      <c r="W18756">
        <v>7</v>
      </c>
      <c r="X18756" t="s">
        <v>20629</v>
      </c>
      <c r="Y18756" t="s">
        <v>20618</v>
      </c>
      <c r="Z18756" s="1">
        <v>40360</v>
      </c>
      <c r="AA18756">
        <v>4</v>
      </c>
      <c r="AB18756" t="s">
        <v>20628</v>
      </c>
      <c r="AC18756" t="s">
        <v>20630</v>
      </c>
      <c r="AD18756" t="s">
        <v>20618</v>
      </c>
    </row>
    <row r="18757" spans="1:30" x14ac:dyDescent="0.3">
      <c r="A18757">
        <v>18377888</v>
      </c>
      <c r="B18757" t="s">
        <v>17143</v>
      </c>
      <c r="C18757">
        <v>1</v>
      </c>
      <c r="D18757" t="s">
        <v>20593</v>
      </c>
      <c r="E18757" t="s">
        <v>824</v>
      </c>
      <c r="F18757" t="s">
        <v>17144</v>
      </c>
      <c r="G18757" t="s">
        <v>1934</v>
      </c>
      <c r="H18757" t="s">
        <v>1935</v>
      </c>
      <c r="I18757">
        <v>77.282849400000003</v>
      </c>
      <c r="J18757">
        <v>28.633426499999999</v>
      </c>
      <c r="K18757" t="s">
        <v>217</v>
      </c>
      <c r="L18757" t="s">
        <v>208</v>
      </c>
      <c r="M18757" t="s">
        <v>27</v>
      </c>
      <c r="N18757" t="s">
        <v>27</v>
      </c>
      <c r="O18757" t="s">
        <v>27</v>
      </c>
      <c r="P18757" t="s">
        <v>27</v>
      </c>
      <c r="Q18757">
        <v>1</v>
      </c>
      <c r="R18757">
        <v>1</v>
      </c>
      <c r="S18757">
        <v>400</v>
      </c>
      <c r="T18757">
        <v>1</v>
      </c>
      <c r="U18757" s="1">
        <v>40373</v>
      </c>
      <c r="V18757">
        <v>2010</v>
      </c>
      <c r="W18757">
        <v>7</v>
      </c>
      <c r="X18757" t="s">
        <v>20629</v>
      </c>
      <c r="Y18757" t="s">
        <v>20618</v>
      </c>
      <c r="Z18757" s="1">
        <v>40360</v>
      </c>
      <c r="AA18757">
        <v>4</v>
      </c>
      <c r="AB18757" t="s">
        <v>20628</v>
      </c>
      <c r="AC18757" t="s">
        <v>20630</v>
      </c>
      <c r="AD18757" t="s">
        <v>20618</v>
      </c>
    </row>
    <row r="18758" spans="1:30" x14ac:dyDescent="0.3">
      <c r="A18758">
        <v>18460326</v>
      </c>
      <c r="B18758" t="s">
        <v>16279</v>
      </c>
      <c r="C18758">
        <v>1</v>
      </c>
      <c r="D18758" t="s">
        <v>20593</v>
      </c>
      <c r="E18758" t="s">
        <v>389</v>
      </c>
      <c r="F18758" t="s">
        <v>16280</v>
      </c>
      <c r="G18758" t="s">
        <v>546</v>
      </c>
      <c r="H18758" t="s">
        <v>547</v>
      </c>
      <c r="I18758">
        <v>0</v>
      </c>
      <c r="J18758">
        <v>0</v>
      </c>
      <c r="K18758" t="s">
        <v>1575</v>
      </c>
      <c r="L18758" t="s">
        <v>208</v>
      </c>
      <c r="M18758" t="s">
        <v>27</v>
      </c>
      <c r="N18758" t="s">
        <v>27</v>
      </c>
      <c r="O18758" t="s">
        <v>27</v>
      </c>
      <c r="P18758" t="s">
        <v>27</v>
      </c>
      <c r="Q18758">
        <v>1</v>
      </c>
      <c r="R18758">
        <v>5</v>
      </c>
      <c r="S18758">
        <v>400</v>
      </c>
      <c r="T18758">
        <v>3</v>
      </c>
      <c r="U18758" s="1">
        <v>40373</v>
      </c>
      <c r="V18758">
        <v>2010</v>
      </c>
      <c r="W18758">
        <v>7</v>
      </c>
      <c r="X18758" t="s">
        <v>20629</v>
      </c>
      <c r="Y18758" t="s">
        <v>20618</v>
      </c>
      <c r="Z18758" s="1">
        <v>40360</v>
      </c>
      <c r="AA18758">
        <v>4</v>
      </c>
      <c r="AB18758" t="s">
        <v>20628</v>
      </c>
      <c r="AC18758" t="s">
        <v>20630</v>
      </c>
      <c r="AD18758" t="s">
        <v>20618</v>
      </c>
    </row>
    <row r="18759" spans="1:30" x14ac:dyDescent="0.3">
      <c r="A18759">
        <v>18460326</v>
      </c>
      <c r="B18759" t="s">
        <v>16279</v>
      </c>
      <c r="C18759">
        <v>1</v>
      </c>
      <c r="D18759" t="s">
        <v>20593</v>
      </c>
      <c r="E18759" t="s">
        <v>389</v>
      </c>
      <c r="F18759" t="s">
        <v>16280</v>
      </c>
      <c r="G18759" t="s">
        <v>546</v>
      </c>
      <c r="H18759" t="s">
        <v>547</v>
      </c>
      <c r="I18759">
        <v>0</v>
      </c>
      <c r="J18759">
        <v>0</v>
      </c>
      <c r="K18759" t="s">
        <v>1575</v>
      </c>
      <c r="L18759" t="s">
        <v>208</v>
      </c>
      <c r="M18759" t="s">
        <v>27</v>
      </c>
      <c r="N18759" t="s">
        <v>27</v>
      </c>
      <c r="O18759" t="s">
        <v>27</v>
      </c>
      <c r="P18759" t="s">
        <v>27</v>
      </c>
      <c r="Q18759">
        <v>1</v>
      </c>
      <c r="R18759">
        <v>5</v>
      </c>
      <c r="S18759">
        <v>400</v>
      </c>
      <c r="T18759">
        <v>3</v>
      </c>
      <c r="U18759" s="1">
        <v>40373</v>
      </c>
      <c r="V18759">
        <v>2010</v>
      </c>
      <c r="W18759">
        <v>7</v>
      </c>
      <c r="X18759" t="s">
        <v>20629</v>
      </c>
      <c r="Y18759" t="s">
        <v>20618</v>
      </c>
      <c r="Z18759" s="1">
        <v>40360</v>
      </c>
      <c r="AA18759">
        <v>4</v>
      </c>
      <c r="AB18759" t="s">
        <v>20628</v>
      </c>
      <c r="AC18759" t="s">
        <v>20630</v>
      </c>
      <c r="AD18759" t="s">
        <v>20618</v>
      </c>
    </row>
    <row r="18760" spans="1:30" x14ac:dyDescent="0.3">
      <c r="A18760">
        <v>18460326</v>
      </c>
      <c r="B18760" t="s">
        <v>16279</v>
      </c>
      <c r="C18760">
        <v>1</v>
      </c>
      <c r="D18760" t="s">
        <v>20593</v>
      </c>
      <c r="E18760" t="s">
        <v>389</v>
      </c>
      <c r="F18760" t="s">
        <v>16280</v>
      </c>
      <c r="G18760" t="s">
        <v>546</v>
      </c>
      <c r="H18760" t="s">
        <v>547</v>
      </c>
      <c r="I18760">
        <v>0</v>
      </c>
      <c r="J18760">
        <v>0</v>
      </c>
      <c r="K18760" t="s">
        <v>1575</v>
      </c>
      <c r="L18760" t="s">
        <v>208</v>
      </c>
      <c r="M18760" t="s">
        <v>27</v>
      </c>
      <c r="N18760" t="s">
        <v>27</v>
      </c>
      <c r="O18760" t="s">
        <v>27</v>
      </c>
      <c r="P18760" t="s">
        <v>27</v>
      </c>
      <c r="Q18760">
        <v>1</v>
      </c>
      <c r="R18760">
        <v>5</v>
      </c>
      <c r="S18760">
        <v>400</v>
      </c>
      <c r="T18760">
        <v>3</v>
      </c>
      <c r="U18760" s="1">
        <v>40373</v>
      </c>
      <c r="V18760">
        <v>2010</v>
      </c>
      <c r="W18760">
        <v>7</v>
      </c>
      <c r="X18760" t="s">
        <v>20629</v>
      </c>
      <c r="Y18760" t="s">
        <v>20618</v>
      </c>
      <c r="Z18760" s="1">
        <v>40360</v>
      </c>
      <c r="AA18760">
        <v>4</v>
      </c>
      <c r="AB18760" t="s">
        <v>20628</v>
      </c>
      <c r="AC18760" t="s">
        <v>20630</v>
      </c>
      <c r="AD18760" t="s">
        <v>20618</v>
      </c>
    </row>
    <row r="18761" spans="1:30" x14ac:dyDescent="0.3">
      <c r="A18761">
        <v>18460326</v>
      </c>
      <c r="B18761" t="s">
        <v>16279</v>
      </c>
      <c r="C18761">
        <v>1</v>
      </c>
      <c r="D18761" t="s">
        <v>20593</v>
      </c>
      <c r="E18761" t="s">
        <v>389</v>
      </c>
      <c r="F18761" t="s">
        <v>16280</v>
      </c>
      <c r="G18761" t="s">
        <v>546</v>
      </c>
      <c r="H18761" t="s">
        <v>547</v>
      </c>
      <c r="I18761">
        <v>0</v>
      </c>
      <c r="J18761">
        <v>0</v>
      </c>
      <c r="K18761" t="s">
        <v>1575</v>
      </c>
      <c r="L18761" t="s">
        <v>208</v>
      </c>
      <c r="M18761" t="s">
        <v>27</v>
      </c>
      <c r="N18761" t="s">
        <v>27</v>
      </c>
      <c r="O18761" t="s">
        <v>27</v>
      </c>
      <c r="P18761" t="s">
        <v>27</v>
      </c>
      <c r="Q18761">
        <v>1</v>
      </c>
      <c r="R18761">
        <v>5</v>
      </c>
      <c r="S18761">
        <v>400</v>
      </c>
      <c r="T18761">
        <v>3</v>
      </c>
      <c r="U18761" s="1">
        <v>40373</v>
      </c>
      <c r="V18761">
        <v>2010</v>
      </c>
      <c r="W18761">
        <v>7</v>
      </c>
      <c r="X18761" t="s">
        <v>20629</v>
      </c>
      <c r="Y18761" t="s">
        <v>20618</v>
      </c>
      <c r="Z18761" s="1">
        <v>40360</v>
      </c>
      <c r="AA18761">
        <v>4</v>
      </c>
      <c r="AB18761" t="s">
        <v>20628</v>
      </c>
      <c r="AC18761" t="s">
        <v>20630</v>
      </c>
      <c r="AD18761" t="s">
        <v>20618</v>
      </c>
    </row>
    <row r="18762" spans="1:30" x14ac:dyDescent="0.3">
      <c r="A18762">
        <v>18460326</v>
      </c>
      <c r="B18762" t="s">
        <v>16279</v>
      </c>
      <c r="C18762">
        <v>1</v>
      </c>
      <c r="D18762" t="s">
        <v>20593</v>
      </c>
      <c r="E18762" t="s">
        <v>389</v>
      </c>
      <c r="F18762" t="s">
        <v>16280</v>
      </c>
      <c r="G18762" t="s">
        <v>546</v>
      </c>
      <c r="H18762" t="s">
        <v>547</v>
      </c>
      <c r="I18762">
        <v>0</v>
      </c>
      <c r="J18762">
        <v>0</v>
      </c>
      <c r="K18762" t="s">
        <v>1575</v>
      </c>
      <c r="L18762" t="s">
        <v>208</v>
      </c>
      <c r="M18762" t="s">
        <v>27</v>
      </c>
      <c r="N18762" t="s">
        <v>27</v>
      </c>
      <c r="O18762" t="s">
        <v>27</v>
      </c>
      <c r="P18762" t="s">
        <v>27</v>
      </c>
      <c r="Q18762">
        <v>1</v>
      </c>
      <c r="R18762">
        <v>5</v>
      </c>
      <c r="S18762">
        <v>400</v>
      </c>
      <c r="T18762">
        <v>3</v>
      </c>
      <c r="U18762" s="1">
        <v>40373</v>
      </c>
      <c r="V18762">
        <v>2010</v>
      </c>
      <c r="W18762">
        <v>7</v>
      </c>
      <c r="X18762" t="s">
        <v>20629</v>
      </c>
      <c r="Y18762" t="s">
        <v>20618</v>
      </c>
      <c r="Z18762" s="1">
        <v>40360</v>
      </c>
      <c r="AA18762">
        <v>4</v>
      </c>
      <c r="AB18762" t="s">
        <v>20628</v>
      </c>
      <c r="AC18762" t="s">
        <v>20630</v>
      </c>
      <c r="AD18762" t="s">
        <v>20618</v>
      </c>
    </row>
    <row r="18763" spans="1:30" x14ac:dyDescent="0.3">
      <c r="A18763">
        <v>18460326</v>
      </c>
      <c r="B18763" t="s">
        <v>16279</v>
      </c>
      <c r="C18763">
        <v>1</v>
      </c>
      <c r="D18763" t="s">
        <v>20593</v>
      </c>
      <c r="E18763" t="s">
        <v>389</v>
      </c>
      <c r="F18763" t="s">
        <v>16280</v>
      </c>
      <c r="G18763" t="s">
        <v>546</v>
      </c>
      <c r="H18763" t="s">
        <v>547</v>
      </c>
      <c r="I18763">
        <v>0</v>
      </c>
      <c r="J18763">
        <v>0</v>
      </c>
      <c r="K18763" t="s">
        <v>1575</v>
      </c>
      <c r="L18763" t="s">
        <v>208</v>
      </c>
      <c r="M18763" t="s">
        <v>27</v>
      </c>
      <c r="N18763" t="s">
        <v>27</v>
      </c>
      <c r="O18763" t="s">
        <v>27</v>
      </c>
      <c r="P18763" t="s">
        <v>27</v>
      </c>
      <c r="Q18763">
        <v>1</v>
      </c>
      <c r="R18763">
        <v>5</v>
      </c>
      <c r="S18763">
        <v>400</v>
      </c>
      <c r="T18763">
        <v>3</v>
      </c>
      <c r="U18763" s="1">
        <v>40373</v>
      </c>
      <c r="V18763">
        <v>2010</v>
      </c>
      <c r="W18763">
        <v>7</v>
      </c>
      <c r="X18763" t="s">
        <v>20629</v>
      </c>
      <c r="Y18763" t="s">
        <v>20618</v>
      </c>
      <c r="Z18763" s="1">
        <v>40360</v>
      </c>
      <c r="AA18763">
        <v>4</v>
      </c>
      <c r="AB18763" t="s">
        <v>20628</v>
      </c>
      <c r="AC18763" t="s">
        <v>20630</v>
      </c>
      <c r="AD18763" t="s">
        <v>20618</v>
      </c>
    </row>
    <row r="18764" spans="1:30" x14ac:dyDescent="0.3">
      <c r="A18764">
        <v>18460326</v>
      </c>
      <c r="B18764" t="s">
        <v>16279</v>
      </c>
      <c r="C18764">
        <v>1</v>
      </c>
      <c r="D18764" t="s">
        <v>20593</v>
      </c>
      <c r="E18764" t="s">
        <v>389</v>
      </c>
      <c r="F18764" t="s">
        <v>16280</v>
      </c>
      <c r="G18764" t="s">
        <v>546</v>
      </c>
      <c r="H18764" t="s">
        <v>547</v>
      </c>
      <c r="I18764">
        <v>0</v>
      </c>
      <c r="J18764">
        <v>0</v>
      </c>
      <c r="K18764" t="s">
        <v>1575</v>
      </c>
      <c r="L18764" t="s">
        <v>208</v>
      </c>
      <c r="M18764" t="s">
        <v>27</v>
      </c>
      <c r="N18764" t="s">
        <v>27</v>
      </c>
      <c r="O18764" t="s">
        <v>27</v>
      </c>
      <c r="P18764" t="s">
        <v>27</v>
      </c>
      <c r="Q18764">
        <v>1</v>
      </c>
      <c r="R18764">
        <v>5</v>
      </c>
      <c r="S18764">
        <v>400</v>
      </c>
      <c r="T18764">
        <v>3</v>
      </c>
      <c r="U18764" s="1">
        <v>40373</v>
      </c>
      <c r="V18764">
        <v>2010</v>
      </c>
      <c r="W18764">
        <v>7</v>
      </c>
      <c r="X18764" t="s">
        <v>20629</v>
      </c>
      <c r="Y18764" t="s">
        <v>20618</v>
      </c>
      <c r="Z18764" s="1">
        <v>40360</v>
      </c>
      <c r="AA18764">
        <v>4</v>
      </c>
      <c r="AB18764" t="s">
        <v>20628</v>
      </c>
      <c r="AC18764" t="s">
        <v>20630</v>
      </c>
      <c r="AD18764" t="s">
        <v>20618</v>
      </c>
    </row>
    <row r="18765" spans="1:30" x14ac:dyDescent="0.3">
      <c r="A18765">
        <v>18460326</v>
      </c>
      <c r="B18765" t="s">
        <v>16279</v>
      </c>
      <c r="C18765">
        <v>1</v>
      </c>
      <c r="D18765" t="s">
        <v>20593</v>
      </c>
      <c r="E18765" t="s">
        <v>389</v>
      </c>
      <c r="F18765" t="s">
        <v>16280</v>
      </c>
      <c r="G18765" t="s">
        <v>546</v>
      </c>
      <c r="H18765" t="s">
        <v>547</v>
      </c>
      <c r="I18765">
        <v>0</v>
      </c>
      <c r="J18765">
        <v>0</v>
      </c>
      <c r="K18765" t="s">
        <v>1575</v>
      </c>
      <c r="L18765" t="s">
        <v>208</v>
      </c>
      <c r="M18765" t="s">
        <v>27</v>
      </c>
      <c r="N18765" t="s">
        <v>27</v>
      </c>
      <c r="O18765" t="s">
        <v>27</v>
      </c>
      <c r="P18765" t="s">
        <v>27</v>
      </c>
      <c r="Q18765">
        <v>1</v>
      </c>
      <c r="R18765">
        <v>5</v>
      </c>
      <c r="S18765">
        <v>400</v>
      </c>
      <c r="T18765">
        <v>3</v>
      </c>
      <c r="U18765" s="1">
        <v>40373</v>
      </c>
      <c r="V18765">
        <v>2010</v>
      </c>
      <c r="W18765">
        <v>7</v>
      </c>
      <c r="X18765" t="s">
        <v>20629</v>
      </c>
      <c r="Y18765" t="s">
        <v>20618</v>
      </c>
      <c r="Z18765" s="1">
        <v>40360</v>
      </c>
      <c r="AA18765">
        <v>4</v>
      </c>
      <c r="AB18765" t="s">
        <v>20628</v>
      </c>
      <c r="AC18765" t="s">
        <v>20630</v>
      </c>
      <c r="AD18765" t="s">
        <v>20618</v>
      </c>
    </row>
    <row r="18766" spans="1:30" x14ac:dyDescent="0.3">
      <c r="A18766">
        <v>18460326</v>
      </c>
      <c r="B18766" t="s">
        <v>16279</v>
      </c>
      <c r="C18766">
        <v>1</v>
      </c>
      <c r="D18766" t="s">
        <v>20593</v>
      </c>
      <c r="E18766" t="s">
        <v>389</v>
      </c>
      <c r="F18766" t="s">
        <v>16280</v>
      </c>
      <c r="G18766" t="s">
        <v>546</v>
      </c>
      <c r="H18766" t="s">
        <v>547</v>
      </c>
      <c r="I18766">
        <v>0</v>
      </c>
      <c r="J18766">
        <v>0</v>
      </c>
      <c r="K18766" t="s">
        <v>1575</v>
      </c>
      <c r="L18766" t="s">
        <v>208</v>
      </c>
      <c r="M18766" t="s">
        <v>27</v>
      </c>
      <c r="N18766" t="s">
        <v>27</v>
      </c>
      <c r="O18766" t="s">
        <v>27</v>
      </c>
      <c r="P18766" t="s">
        <v>27</v>
      </c>
      <c r="Q18766">
        <v>1</v>
      </c>
      <c r="R18766">
        <v>5</v>
      </c>
      <c r="S18766">
        <v>400</v>
      </c>
      <c r="T18766">
        <v>3</v>
      </c>
      <c r="U18766" s="1">
        <v>40373</v>
      </c>
      <c r="V18766">
        <v>2010</v>
      </c>
      <c r="W18766">
        <v>7</v>
      </c>
      <c r="X18766" t="s">
        <v>20629</v>
      </c>
      <c r="Y18766" t="s">
        <v>20618</v>
      </c>
      <c r="Z18766" s="1">
        <v>40360</v>
      </c>
      <c r="AA18766">
        <v>4</v>
      </c>
      <c r="AB18766" t="s">
        <v>20628</v>
      </c>
      <c r="AC18766" t="s">
        <v>20630</v>
      </c>
      <c r="AD18766" t="s">
        <v>20618</v>
      </c>
    </row>
    <row r="18767" spans="1:30" x14ac:dyDescent="0.3">
      <c r="A18767">
        <v>18460326</v>
      </c>
      <c r="B18767" t="s">
        <v>16279</v>
      </c>
      <c r="C18767">
        <v>1</v>
      </c>
      <c r="D18767" t="s">
        <v>20593</v>
      </c>
      <c r="E18767" t="s">
        <v>389</v>
      </c>
      <c r="F18767" t="s">
        <v>16280</v>
      </c>
      <c r="G18767" t="s">
        <v>546</v>
      </c>
      <c r="H18767" t="s">
        <v>547</v>
      </c>
      <c r="I18767">
        <v>0</v>
      </c>
      <c r="J18767">
        <v>0</v>
      </c>
      <c r="K18767" t="s">
        <v>1575</v>
      </c>
      <c r="L18767" t="s">
        <v>208</v>
      </c>
      <c r="M18767" t="s">
        <v>27</v>
      </c>
      <c r="N18767" t="s">
        <v>27</v>
      </c>
      <c r="O18767" t="s">
        <v>27</v>
      </c>
      <c r="P18767" t="s">
        <v>27</v>
      </c>
      <c r="Q18767">
        <v>1</v>
      </c>
      <c r="R18767">
        <v>5</v>
      </c>
      <c r="S18767">
        <v>400</v>
      </c>
      <c r="T18767">
        <v>3</v>
      </c>
      <c r="U18767" s="1">
        <v>40373</v>
      </c>
      <c r="V18767">
        <v>2010</v>
      </c>
      <c r="W18767">
        <v>7</v>
      </c>
      <c r="X18767" t="s">
        <v>20629</v>
      </c>
      <c r="Y18767" t="s">
        <v>20618</v>
      </c>
      <c r="Z18767" s="1">
        <v>40360</v>
      </c>
      <c r="AA18767">
        <v>4</v>
      </c>
      <c r="AB18767" t="s">
        <v>20628</v>
      </c>
      <c r="AC18767" t="s">
        <v>20630</v>
      </c>
      <c r="AD18767" t="s">
        <v>20618</v>
      </c>
    </row>
    <row r="18768" spans="1:30" x14ac:dyDescent="0.3">
      <c r="A18768">
        <v>18460326</v>
      </c>
      <c r="B18768" t="s">
        <v>16279</v>
      </c>
      <c r="C18768">
        <v>1</v>
      </c>
      <c r="D18768" t="s">
        <v>20593</v>
      </c>
      <c r="E18768" t="s">
        <v>389</v>
      </c>
      <c r="F18768" t="s">
        <v>16280</v>
      </c>
      <c r="G18768" t="s">
        <v>546</v>
      </c>
      <c r="H18768" t="s">
        <v>547</v>
      </c>
      <c r="I18768">
        <v>0</v>
      </c>
      <c r="J18768">
        <v>0</v>
      </c>
      <c r="K18768" t="s">
        <v>1575</v>
      </c>
      <c r="L18768" t="s">
        <v>208</v>
      </c>
      <c r="M18768" t="s">
        <v>27</v>
      </c>
      <c r="N18768" t="s">
        <v>27</v>
      </c>
      <c r="O18768" t="s">
        <v>27</v>
      </c>
      <c r="P18768" t="s">
        <v>27</v>
      </c>
      <c r="Q18768">
        <v>1</v>
      </c>
      <c r="R18768">
        <v>5</v>
      </c>
      <c r="S18768">
        <v>400</v>
      </c>
      <c r="T18768">
        <v>3</v>
      </c>
      <c r="U18768" s="1">
        <v>40373</v>
      </c>
      <c r="V18768">
        <v>2010</v>
      </c>
      <c r="W18768">
        <v>7</v>
      </c>
      <c r="X18768" t="s">
        <v>20629</v>
      </c>
      <c r="Y18768" t="s">
        <v>20618</v>
      </c>
      <c r="Z18768" s="1">
        <v>40360</v>
      </c>
      <c r="AA18768">
        <v>4</v>
      </c>
      <c r="AB18768" t="s">
        <v>20628</v>
      </c>
      <c r="AC18768" t="s">
        <v>20630</v>
      </c>
      <c r="AD18768" t="s">
        <v>20618</v>
      </c>
    </row>
    <row r="18769" spans="1:30" x14ac:dyDescent="0.3">
      <c r="A18769">
        <v>18383477</v>
      </c>
      <c r="B18769" t="s">
        <v>18818</v>
      </c>
      <c r="C18769">
        <v>1</v>
      </c>
      <c r="D18769" t="s">
        <v>20593</v>
      </c>
      <c r="E18769" t="s">
        <v>2138</v>
      </c>
      <c r="F18769" t="s">
        <v>17269</v>
      </c>
      <c r="G18769" t="s">
        <v>2180</v>
      </c>
      <c r="H18769" t="s">
        <v>2181</v>
      </c>
      <c r="I18769">
        <v>77.353663400000002</v>
      </c>
      <c r="J18769">
        <v>28.574308599999998</v>
      </c>
      <c r="K18769" t="s">
        <v>6760</v>
      </c>
      <c r="L18769" t="s">
        <v>208</v>
      </c>
      <c r="M18769" t="s">
        <v>27</v>
      </c>
      <c r="N18769" t="s">
        <v>27</v>
      </c>
      <c r="O18769" t="s">
        <v>27</v>
      </c>
      <c r="P18769" t="s">
        <v>27</v>
      </c>
      <c r="Q18769">
        <v>1</v>
      </c>
      <c r="R18769">
        <v>5</v>
      </c>
      <c r="S18769">
        <v>350</v>
      </c>
      <c r="T18769">
        <v>2.8</v>
      </c>
      <c r="U18769" s="1">
        <v>40373</v>
      </c>
      <c r="V18769">
        <v>2010</v>
      </c>
      <c r="W18769">
        <v>7</v>
      </c>
      <c r="X18769" t="s">
        <v>20629</v>
      </c>
      <c r="Y18769" t="s">
        <v>20618</v>
      </c>
      <c r="Z18769" s="1">
        <v>40360</v>
      </c>
      <c r="AA18769">
        <v>4</v>
      </c>
      <c r="AB18769" t="s">
        <v>20628</v>
      </c>
      <c r="AC18769" t="s">
        <v>20630</v>
      </c>
      <c r="AD18769" t="s">
        <v>20618</v>
      </c>
    </row>
    <row r="18770" spans="1:30" x14ac:dyDescent="0.3">
      <c r="A18770">
        <v>18383477</v>
      </c>
      <c r="B18770" t="s">
        <v>18818</v>
      </c>
      <c r="C18770">
        <v>1</v>
      </c>
      <c r="D18770" t="s">
        <v>20593</v>
      </c>
      <c r="E18770" t="s">
        <v>2138</v>
      </c>
      <c r="F18770" t="s">
        <v>17269</v>
      </c>
      <c r="G18770" t="s">
        <v>2180</v>
      </c>
      <c r="H18770" t="s">
        <v>2181</v>
      </c>
      <c r="I18770">
        <v>77.353663400000002</v>
      </c>
      <c r="J18770">
        <v>28.574308599999998</v>
      </c>
      <c r="K18770" t="s">
        <v>6760</v>
      </c>
      <c r="L18770" t="s">
        <v>208</v>
      </c>
      <c r="M18770" t="s">
        <v>27</v>
      </c>
      <c r="N18770" t="s">
        <v>27</v>
      </c>
      <c r="O18770" t="s">
        <v>27</v>
      </c>
      <c r="P18770" t="s">
        <v>27</v>
      </c>
      <c r="Q18770">
        <v>1</v>
      </c>
      <c r="R18770">
        <v>5</v>
      </c>
      <c r="S18770">
        <v>350</v>
      </c>
      <c r="T18770">
        <v>2.8</v>
      </c>
      <c r="U18770" s="1">
        <v>40373</v>
      </c>
      <c r="V18770">
        <v>2010</v>
      </c>
      <c r="W18770">
        <v>7</v>
      </c>
      <c r="X18770" t="s">
        <v>20629</v>
      </c>
      <c r="Y18770" t="s">
        <v>20618</v>
      </c>
      <c r="Z18770" s="1">
        <v>40360</v>
      </c>
      <c r="AA18770">
        <v>4</v>
      </c>
      <c r="AB18770" t="s">
        <v>20628</v>
      </c>
      <c r="AC18770" t="s">
        <v>20630</v>
      </c>
      <c r="AD18770" t="s">
        <v>20618</v>
      </c>
    </row>
    <row r="18771" spans="1:30" x14ac:dyDescent="0.3">
      <c r="A18771">
        <v>18383477</v>
      </c>
      <c r="B18771" t="s">
        <v>18818</v>
      </c>
      <c r="C18771">
        <v>1</v>
      </c>
      <c r="D18771" t="s">
        <v>20593</v>
      </c>
      <c r="E18771" t="s">
        <v>2138</v>
      </c>
      <c r="F18771" t="s">
        <v>17269</v>
      </c>
      <c r="G18771" t="s">
        <v>2180</v>
      </c>
      <c r="H18771" t="s">
        <v>2181</v>
      </c>
      <c r="I18771">
        <v>77.353663400000002</v>
      </c>
      <c r="J18771">
        <v>28.574308599999998</v>
      </c>
      <c r="K18771" t="s">
        <v>6760</v>
      </c>
      <c r="L18771" t="s">
        <v>208</v>
      </c>
      <c r="M18771" t="s">
        <v>27</v>
      </c>
      <c r="N18771" t="s">
        <v>27</v>
      </c>
      <c r="O18771" t="s">
        <v>27</v>
      </c>
      <c r="P18771" t="s">
        <v>27</v>
      </c>
      <c r="Q18771">
        <v>1</v>
      </c>
      <c r="R18771">
        <v>5</v>
      </c>
      <c r="S18771">
        <v>350</v>
      </c>
      <c r="T18771">
        <v>2.8</v>
      </c>
      <c r="U18771" s="1">
        <v>40373</v>
      </c>
      <c r="V18771">
        <v>2010</v>
      </c>
      <c r="W18771">
        <v>7</v>
      </c>
      <c r="X18771" t="s">
        <v>20629</v>
      </c>
      <c r="Y18771" t="s">
        <v>20618</v>
      </c>
      <c r="Z18771" s="1">
        <v>40360</v>
      </c>
      <c r="AA18771">
        <v>4</v>
      </c>
      <c r="AB18771" t="s">
        <v>20628</v>
      </c>
      <c r="AC18771" t="s">
        <v>20630</v>
      </c>
      <c r="AD18771" t="s">
        <v>20618</v>
      </c>
    </row>
    <row r="18772" spans="1:30" x14ac:dyDescent="0.3">
      <c r="A18772">
        <v>18383477</v>
      </c>
      <c r="B18772" t="s">
        <v>18818</v>
      </c>
      <c r="C18772">
        <v>1</v>
      </c>
      <c r="D18772" t="s">
        <v>20593</v>
      </c>
      <c r="E18772" t="s">
        <v>2138</v>
      </c>
      <c r="F18772" t="s">
        <v>17269</v>
      </c>
      <c r="G18772" t="s">
        <v>2180</v>
      </c>
      <c r="H18772" t="s">
        <v>2181</v>
      </c>
      <c r="I18772">
        <v>77.353663400000002</v>
      </c>
      <c r="J18772">
        <v>28.574308599999998</v>
      </c>
      <c r="K18772" t="s">
        <v>6760</v>
      </c>
      <c r="L18772" t="s">
        <v>208</v>
      </c>
      <c r="M18772" t="s">
        <v>27</v>
      </c>
      <c r="N18772" t="s">
        <v>27</v>
      </c>
      <c r="O18772" t="s">
        <v>27</v>
      </c>
      <c r="P18772" t="s">
        <v>27</v>
      </c>
      <c r="Q18772">
        <v>1</v>
      </c>
      <c r="R18772">
        <v>5</v>
      </c>
      <c r="S18772">
        <v>350</v>
      </c>
      <c r="T18772">
        <v>2.8</v>
      </c>
      <c r="U18772" s="1">
        <v>40373</v>
      </c>
      <c r="V18772">
        <v>2010</v>
      </c>
      <c r="W18772">
        <v>7</v>
      </c>
      <c r="X18772" t="s">
        <v>20629</v>
      </c>
      <c r="Y18772" t="s">
        <v>20618</v>
      </c>
      <c r="Z18772" s="1">
        <v>40360</v>
      </c>
      <c r="AA18772">
        <v>4</v>
      </c>
      <c r="AB18772" t="s">
        <v>20628</v>
      </c>
      <c r="AC18772" t="s">
        <v>20630</v>
      </c>
      <c r="AD18772" t="s">
        <v>20618</v>
      </c>
    </row>
    <row r="18773" spans="1:30" x14ac:dyDescent="0.3">
      <c r="A18773">
        <v>18383477</v>
      </c>
      <c r="B18773" t="s">
        <v>18818</v>
      </c>
      <c r="C18773">
        <v>1</v>
      </c>
      <c r="D18773" t="s">
        <v>20593</v>
      </c>
      <c r="E18773" t="s">
        <v>2138</v>
      </c>
      <c r="F18773" t="s">
        <v>17269</v>
      </c>
      <c r="G18773" t="s">
        <v>2180</v>
      </c>
      <c r="H18773" t="s">
        <v>2181</v>
      </c>
      <c r="I18773">
        <v>77.353663400000002</v>
      </c>
      <c r="J18773">
        <v>28.574308599999998</v>
      </c>
      <c r="K18773" t="s">
        <v>6760</v>
      </c>
      <c r="L18773" t="s">
        <v>208</v>
      </c>
      <c r="M18773" t="s">
        <v>27</v>
      </c>
      <c r="N18773" t="s">
        <v>27</v>
      </c>
      <c r="O18773" t="s">
        <v>27</v>
      </c>
      <c r="P18773" t="s">
        <v>27</v>
      </c>
      <c r="Q18773">
        <v>1</v>
      </c>
      <c r="R18773">
        <v>5</v>
      </c>
      <c r="S18773">
        <v>350</v>
      </c>
      <c r="T18773">
        <v>2.8</v>
      </c>
      <c r="U18773" s="1">
        <v>40373</v>
      </c>
      <c r="V18773">
        <v>2010</v>
      </c>
      <c r="W18773">
        <v>7</v>
      </c>
      <c r="X18773" t="s">
        <v>20629</v>
      </c>
      <c r="Y18773" t="s">
        <v>20618</v>
      </c>
      <c r="Z18773" s="1">
        <v>40360</v>
      </c>
      <c r="AA18773">
        <v>4</v>
      </c>
      <c r="AB18773" t="s">
        <v>20628</v>
      </c>
      <c r="AC18773" t="s">
        <v>20630</v>
      </c>
      <c r="AD18773" t="s">
        <v>20618</v>
      </c>
    </row>
    <row r="18774" spans="1:30" x14ac:dyDescent="0.3">
      <c r="A18774">
        <v>18383477</v>
      </c>
      <c r="B18774" t="s">
        <v>18818</v>
      </c>
      <c r="C18774">
        <v>1</v>
      </c>
      <c r="D18774" t="s">
        <v>20593</v>
      </c>
      <c r="E18774" t="s">
        <v>2138</v>
      </c>
      <c r="F18774" t="s">
        <v>17269</v>
      </c>
      <c r="G18774" t="s">
        <v>2180</v>
      </c>
      <c r="H18774" t="s">
        <v>2181</v>
      </c>
      <c r="I18774">
        <v>77.353663400000002</v>
      </c>
      <c r="J18774">
        <v>28.574308599999998</v>
      </c>
      <c r="K18774" t="s">
        <v>6760</v>
      </c>
      <c r="L18774" t="s">
        <v>208</v>
      </c>
      <c r="M18774" t="s">
        <v>27</v>
      </c>
      <c r="N18774" t="s">
        <v>27</v>
      </c>
      <c r="O18774" t="s">
        <v>27</v>
      </c>
      <c r="P18774" t="s">
        <v>27</v>
      </c>
      <c r="Q18774">
        <v>1</v>
      </c>
      <c r="R18774">
        <v>5</v>
      </c>
      <c r="S18774">
        <v>350</v>
      </c>
      <c r="T18774">
        <v>2.8</v>
      </c>
      <c r="U18774" s="1">
        <v>40373</v>
      </c>
      <c r="V18774">
        <v>2010</v>
      </c>
      <c r="W18774">
        <v>7</v>
      </c>
      <c r="X18774" t="s">
        <v>20629</v>
      </c>
      <c r="Y18774" t="s">
        <v>20618</v>
      </c>
      <c r="Z18774" s="1">
        <v>40360</v>
      </c>
      <c r="AA18774">
        <v>4</v>
      </c>
      <c r="AB18774" t="s">
        <v>20628</v>
      </c>
      <c r="AC18774" t="s">
        <v>20630</v>
      </c>
      <c r="AD18774" t="s">
        <v>20618</v>
      </c>
    </row>
    <row r="18775" spans="1:30" x14ac:dyDescent="0.3">
      <c r="A18775">
        <v>18383477</v>
      </c>
      <c r="B18775" t="s">
        <v>18818</v>
      </c>
      <c r="C18775">
        <v>1</v>
      </c>
      <c r="D18775" t="s">
        <v>20593</v>
      </c>
      <c r="E18775" t="s">
        <v>2138</v>
      </c>
      <c r="F18775" t="s">
        <v>17269</v>
      </c>
      <c r="G18775" t="s">
        <v>2180</v>
      </c>
      <c r="H18775" t="s">
        <v>2181</v>
      </c>
      <c r="I18775">
        <v>77.353663400000002</v>
      </c>
      <c r="J18775">
        <v>28.574308599999998</v>
      </c>
      <c r="K18775" t="s">
        <v>6760</v>
      </c>
      <c r="L18775" t="s">
        <v>208</v>
      </c>
      <c r="M18775" t="s">
        <v>27</v>
      </c>
      <c r="N18775" t="s">
        <v>27</v>
      </c>
      <c r="O18775" t="s">
        <v>27</v>
      </c>
      <c r="P18775" t="s">
        <v>27</v>
      </c>
      <c r="Q18775">
        <v>1</v>
      </c>
      <c r="R18775">
        <v>5</v>
      </c>
      <c r="S18775">
        <v>350</v>
      </c>
      <c r="T18775">
        <v>2.8</v>
      </c>
      <c r="U18775" s="1">
        <v>40373</v>
      </c>
      <c r="V18775">
        <v>2010</v>
      </c>
      <c r="W18775">
        <v>7</v>
      </c>
      <c r="X18775" t="s">
        <v>20629</v>
      </c>
      <c r="Y18775" t="s">
        <v>20618</v>
      </c>
      <c r="Z18775" s="1">
        <v>40360</v>
      </c>
      <c r="AA18775">
        <v>4</v>
      </c>
      <c r="AB18775" t="s">
        <v>20628</v>
      </c>
      <c r="AC18775" t="s">
        <v>20630</v>
      </c>
      <c r="AD18775" t="s">
        <v>20618</v>
      </c>
    </row>
    <row r="18776" spans="1:30" x14ac:dyDescent="0.3">
      <c r="A18776">
        <v>18383477</v>
      </c>
      <c r="B18776" t="s">
        <v>18818</v>
      </c>
      <c r="C18776">
        <v>1</v>
      </c>
      <c r="D18776" t="s">
        <v>20593</v>
      </c>
      <c r="E18776" t="s">
        <v>2138</v>
      </c>
      <c r="F18776" t="s">
        <v>17269</v>
      </c>
      <c r="G18776" t="s">
        <v>2180</v>
      </c>
      <c r="H18776" t="s">
        <v>2181</v>
      </c>
      <c r="I18776">
        <v>77.353663400000002</v>
      </c>
      <c r="J18776">
        <v>28.574308599999998</v>
      </c>
      <c r="K18776" t="s">
        <v>6760</v>
      </c>
      <c r="L18776" t="s">
        <v>208</v>
      </c>
      <c r="M18776" t="s">
        <v>27</v>
      </c>
      <c r="N18776" t="s">
        <v>27</v>
      </c>
      <c r="O18776" t="s">
        <v>27</v>
      </c>
      <c r="P18776" t="s">
        <v>27</v>
      </c>
      <c r="Q18776">
        <v>1</v>
      </c>
      <c r="R18776">
        <v>5</v>
      </c>
      <c r="S18776">
        <v>350</v>
      </c>
      <c r="T18776">
        <v>2.8</v>
      </c>
      <c r="U18776" s="1">
        <v>40373</v>
      </c>
      <c r="V18776">
        <v>2010</v>
      </c>
      <c r="W18776">
        <v>7</v>
      </c>
      <c r="X18776" t="s">
        <v>20629</v>
      </c>
      <c r="Y18776" t="s">
        <v>20618</v>
      </c>
      <c r="Z18776" s="1">
        <v>40360</v>
      </c>
      <c r="AA18776">
        <v>4</v>
      </c>
      <c r="AB18776" t="s">
        <v>20628</v>
      </c>
      <c r="AC18776" t="s">
        <v>20630</v>
      </c>
      <c r="AD18776" t="s">
        <v>20618</v>
      </c>
    </row>
    <row r="18777" spans="1:30" x14ac:dyDescent="0.3">
      <c r="A18777">
        <v>18383477</v>
      </c>
      <c r="B18777" t="s">
        <v>18818</v>
      </c>
      <c r="C18777">
        <v>1</v>
      </c>
      <c r="D18777" t="s">
        <v>20593</v>
      </c>
      <c r="E18777" t="s">
        <v>2138</v>
      </c>
      <c r="F18777" t="s">
        <v>17269</v>
      </c>
      <c r="G18777" t="s">
        <v>2180</v>
      </c>
      <c r="H18777" t="s">
        <v>2181</v>
      </c>
      <c r="I18777">
        <v>77.353663400000002</v>
      </c>
      <c r="J18777">
        <v>28.574308599999998</v>
      </c>
      <c r="K18777" t="s">
        <v>6760</v>
      </c>
      <c r="L18777" t="s">
        <v>208</v>
      </c>
      <c r="M18777" t="s">
        <v>27</v>
      </c>
      <c r="N18777" t="s">
        <v>27</v>
      </c>
      <c r="O18777" t="s">
        <v>27</v>
      </c>
      <c r="P18777" t="s">
        <v>27</v>
      </c>
      <c r="Q18777">
        <v>1</v>
      </c>
      <c r="R18777">
        <v>5</v>
      </c>
      <c r="S18777">
        <v>350</v>
      </c>
      <c r="T18777">
        <v>2.8</v>
      </c>
      <c r="U18777" s="1">
        <v>40373</v>
      </c>
      <c r="V18777">
        <v>2010</v>
      </c>
      <c r="W18777">
        <v>7</v>
      </c>
      <c r="X18777" t="s">
        <v>20629</v>
      </c>
      <c r="Y18777" t="s">
        <v>20618</v>
      </c>
      <c r="Z18777" s="1">
        <v>40360</v>
      </c>
      <c r="AA18777">
        <v>4</v>
      </c>
      <c r="AB18777" t="s">
        <v>20628</v>
      </c>
      <c r="AC18777" t="s">
        <v>20630</v>
      </c>
      <c r="AD18777" t="s">
        <v>20618</v>
      </c>
    </row>
    <row r="18778" spans="1:30" x14ac:dyDescent="0.3">
      <c r="A18778">
        <v>18383477</v>
      </c>
      <c r="B18778" t="s">
        <v>18818</v>
      </c>
      <c r="C18778">
        <v>1</v>
      </c>
      <c r="D18778" t="s">
        <v>20593</v>
      </c>
      <c r="E18778" t="s">
        <v>2138</v>
      </c>
      <c r="F18778" t="s">
        <v>17269</v>
      </c>
      <c r="G18778" t="s">
        <v>2180</v>
      </c>
      <c r="H18778" t="s">
        <v>2181</v>
      </c>
      <c r="I18778">
        <v>77.353663400000002</v>
      </c>
      <c r="J18778">
        <v>28.574308599999998</v>
      </c>
      <c r="K18778" t="s">
        <v>6760</v>
      </c>
      <c r="L18778" t="s">
        <v>208</v>
      </c>
      <c r="M18778" t="s">
        <v>27</v>
      </c>
      <c r="N18778" t="s">
        <v>27</v>
      </c>
      <c r="O18778" t="s">
        <v>27</v>
      </c>
      <c r="P18778" t="s">
        <v>27</v>
      </c>
      <c r="Q18778">
        <v>1</v>
      </c>
      <c r="R18778">
        <v>5</v>
      </c>
      <c r="S18778">
        <v>350</v>
      </c>
      <c r="T18778">
        <v>2.8</v>
      </c>
      <c r="U18778" s="1">
        <v>40373</v>
      </c>
      <c r="V18778">
        <v>2010</v>
      </c>
      <c r="W18778">
        <v>7</v>
      </c>
      <c r="X18778" t="s">
        <v>20629</v>
      </c>
      <c r="Y18778" t="s">
        <v>20618</v>
      </c>
      <c r="Z18778" s="1">
        <v>40360</v>
      </c>
      <c r="AA18778">
        <v>4</v>
      </c>
      <c r="AB18778" t="s">
        <v>20628</v>
      </c>
      <c r="AC18778" t="s">
        <v>20630</v>
      </c>
      <c r="AD18778" t="s">
        <v>20618</v>
      </c>
    </row>
    <row r="18779" spans="1:30" x14ac:dyDescent="0.3">
      <c r="A18779">
        <v>18383477</v>
      </c>
      <c r="B18779" t="s">
        <v>18818</v>
      </c>
      <c r="C18779">
        <v>1</v>
      </c>
      <c r="D18779" t="s">
        <v>20593</v>
      </c>
      <c r="E18779" t="s">
        <v>2138</v>
      </c>
      <c r="F18779" t="s">
        <v>17269</v>
      </c>
      <c r="G18779" t="s">
        <v>2180</v>
      </c>
      <c r="H18779" t="s">
        <v>2181</v>
      </c>
      <c r="I18779">
        <v>77.353663400000002</v>
      </c>
      <c r="J18779">
        <v>28.574308599999998</v>
      </c>
      <c r="K18779" t="s">
        <v>6760</v>
      </c>
      <c r="L18779" t="s">
        <v>208</v>
      </c>
      <c r="M18779" t="s">
        <v>27</v>
      </c>
      <c r="N18779" t="s">
        <v>27</v>
      </c>
      <c r="O18779" t="s">
        <v>27</v>
      </c>
      <c r="P18779" t="s">
        <v>27</v>
      </c>
      <c r="Q18779">
        <v>1</v>
      </c>
      <c r="R18779">
        <v>5</v>
      </c>
      <c r="S18779">
        <v>350</v>
      </c>
      <c r="T18779">
        <v>2.8</v>
      </c>
      <c r="U18779" s="1">
        <v>40373</v>
      </c>
      <c r="V18779">
        <v>2010</v>
      </c>
      <c r="W18779">
        <v>7</v>
      </c>
      <c r="X18779" t="s">
        <v>20629</v>
      </c>
      <c r="Y18779" t="s">
        <v>20618</v>
      </c>
      <c r="Z18779" s="1">
        <v>40360</v>
      </c>
      <c r="AA18779">
        <v>4</v>
      </c>
      <c r="AB18779" t="s">
        <v>20628</v>
      </c>
      <c r="AC18779" t="s">
        <v>20630</v>
      </c>
      <c r="AD18779" t="s">
        <v>20618</v>
      </c>
    </row>
    <row r="18780" spans="1:30" x14ac:dyDescent="0.3">
      <c r="A18780">
        <v>18478962</v>
      </c>
      <c r="B18780" t="s">
        <v>17325</v>
      </c>
      <c r="C18780">
        <v>1</v>
      </c>
      <c r="D18780" t="s">
        <v>20593</v>
      </c>
      <c r="E18780" t="s">
        <v>2138</v>
      </c>
      <c r="F18780" t="s">
        <v>17326</v>
      </c>
      <c r="G18780" t="s">
        <v>561</v>
      </c>
      <c r="H18780" t="s">
        <v>4272</v>
      </c>
      <c r="I18780">
        <v>77.335572619999994</v>
      </c>
      <c r="J18780">
        <v>28.568598519999998</v>
      </c>
      <c r="K18780" t="s">
        <v>217</v>
      </c>
      <c r="L18780" t="s">
        <v>208</v>
      </c>
      <c r="M18780" t="s">
        <v>27</v>
      </c>
      <c r="N18780" t="s">
        <v>27</v>
      </c>
      <c r="O18780" t="s">
        <v>27</v>
      </c>
      <c r="P18780" t="s">
        <v>27</v>
      </c>
      <c r="Q18780">
        <v>1</v>
      </c>
      <c r="R18780">
        <v>31</v>
      </c>
      <c r="S18780">
        <v>350</v>
      </c>
      <c r="T18780">
        <v>3.7</v>
      </c>
      <c r="U18780" s="1">
        <v>40373</v>
      </c>
      <c r="V18780">
        <v>2010</v>
      </c>
      <c r="W18780">
        <v>7</v>
      </c>
      <c r="X18780" t="s">
        <v>20629</v>
      </c>
      <c r="Y18780" t="s">
        <v>20618</v>
      </c>
      <c r="Z18780" s="1">
        <v>40360</v>
      </c>
      <c r="AA18780">
        <v>4</v>
      </c>
      <c r="AB18780" t="s">
        <v>20628</v>
      </c>
      <c r="AC18780" t="s">
        <v>20630</v>
      </c>
      <c r="AD18780" t="s">
        <v>20618</v>
      </c>
    </row>
    <row r="18781" spans="1:30" x14ac:dyDescent="0.3">
      <c r="A18781">
        <v>18478962</v>
      </c>
      <c r="B18781" t="s">
        <v>17325</v>
      </c>
      <c r="C18781">
        <v>1</v>
      </c>
      <c r="D18781" t="s">
        <v>20593</v>
      </c>
      <c r="E18781" t="s">
        <v>2138</v>
      </c>
      <c r="F18781" t="s">
        <v>17326</v>
      </c>
      <c r="G18781" t="s">
        <v>561</v>
      </c>
      <c r="H18781" t="s">
        <v>4272</v>
      </c>
      <c r="I18781">
        <v>77.335572619999994</v>
      </c>
      <c r="J18781">
        <v>28.568598519999998</v>
      </c>
      <c r="K18781" t="s">
        <v>217</v>
      </c>
      <c r="L18781" t="s">
        <v>208</v>
      </c>
      <c r="M18781" t="s">
        <v>27</v>
      </c>
      <c r="N18781" t="s">
        <v>27</v>
      </c>
      <c r="O18781" t="s">
        <v>27</v>
      </c>
      <c r="P18781" t="s">
        <v>27</v>
      </c>
      <c r="Q18781">
        <v>1</v>
      </c>
      <c r="R18781">
        <v>31</v>
      </c>
      <c r="S18781">
        <v>350</v>
      </c>
      <c r="T18781">
        <v>3.7</v>
      </c>
      <c r="U18781" s="1">
        <v>40373</v>
      </c>
      <c r="V18781">
        <v>2010</v>
      </c>
      <c r="W18781">
        <v>7</v>
      </c>
      <c r="X18781" t="s">
        <v>20629</v>
      </c>
      <c r="Y18781" t="s">
        <v>20618</v>
      </c>
      <c r="Z18781" s="1">
        <v>40360</v>
      </c>
      <c r="AA18781">
        <v>4</v>
      </c>
      <c r="AB18781" t="s">
        <v>20628</v>
      </c>
      <c r="AC18781" t="s">
        <v>20630</v>
      </c>
      <c r="AD18781" t="s">
        <v>20618</v>
      </c>
    </row>
    <row r="18782" spans="1:30" x14ac:dyDescent="0.3">
      <c r="A18782">
        <v>18478962</v>
      </c>
      <c r="B18782" t="s">
        <v>17325</v>
      </c>
      <c r="C18782">
        <v>1</v>
      </c>
      <c r="D18782" t="s">
        <v>20593</v>
      </c>
      <c r="E18782" t="s">
        <v>2138</v>
      </c>
      <c r="F18782" t="s">
        <v>17326</v>
      </c>
      <c r="G18782" t="s">
        <v>561</v>
      </c>
      <c r="H18782" t="s">
        <v>4272</v>
      </c>
      <c r="I18782">
        <v>77.335572619999994</v>
      </c>
      <c r="J18782">
        <v>28.568598519999998</v>
      </c>
      <c r="K18782" t="s">
        <v>217</v>
      </c>
      <c r="L18782" t="s">
        <v>208</v>
      </c>
      <c r="M18782" t="s">
        <v>27</v>
      </c>
      <c r="N18782" t="s">
        <v>27</v>
      </c>
      <c r="O18782" t="s">
        <v>27</v>
      </c>
      <c r="P18782" t="s">
        <v>27</v>
      </c>
      <c r="Q18782">
        <v>1</v>
      </c>
      <c r="R18782">
        <v>31</v>
      </c>
      <c r="S18782">
        <v>350</v>
      </c>
      <c r="T18782">
        <v>3.7</v>
      </c>
      <c r="U18782" s="1">
        <v>40373</v>
      </c>
      <c r="V18782">
        <v>2010</v>
      </c>
      <c r="W18782">
        <v>7</v>
      </c>
      <c r="X18782" t="s">
        <v>20629</v>
      </c>
      <c r="Y18782" t="s">
        <v>20618</v>
      </c>
      <c r="Z18782" s="1">
        <v>40360</v>
      </c>
      <c r="AA18782">
        <v>4</v>
      </c>
      <c r="AB18782" t="s">
        <v>20628</v>
      </c>
      <c r="AC18782" t="s">
        <v>20630</v>
      </c>
      <c r="AD18782" t="s">
        <v>20618</v>
      </c>
    </row>
    <row r="18783" spans="1:30" x14ac:dyDescent="0.3">
      <c r="A18783">
        <v>18478962</v>
      </c>
      <c r="B18783" t="s">
        <v>17325</v>
      </c>
      <c r="C18783">
        <v>1</v>
      </c>
      <c r="D18783" t="s">
        <v>20593</v>
      </c>
      <c r="E18783" t="s">
        <v>2138</v>
      </c>
      <c r="F18783" t="s">
        <v>17326</v>
      </c>
      <c r="G18783" t="s">
        <v>561</v>
      </c>
      <c r="H18783" t="s">
        <v>4272</v>
      </c>
      <c r="I18783">
        <v>77.335572619999994</v>
      </c>
      <c r="J18783">
        <v>28.568598519999998</v>
      </c>
      <c r="K18783" t="s">
        <v>217</v>
      </c>
      <c r="L18783" t="s">
        <v>208</v>
      </c>
      <c r="M18783" t="s">
        <v>27</v>
      </c>
      <c r="N18783" t="s">
        <v>27</v>
      </c>
      <c r="O18783" t="s">
        <v>27</v>
      </c>
      <c r="P18783" t="s">
        <v>27</v>
      </c>
      <c r="Q18783">
        <v>1</v>
      </c>
      <c r="R18783">
        <v>31</v>
      </c>
      <c r="S18783">
        <v>350</v>
      </c>
      <c r="T18783">
        <v>3.7</v>
      </c>
      <c r="U18783" s="1">
        <v>40373</v>
      </c>
      <c r="V18783">
        <v>2010</v>
      </c>
      <c r="W18783">
        <v>7</v>
      </c>
      <c r="X18783" t="s">
        <v>20629</v>
      </c>
      <c r="Y18783" t="s">
        <v>20618</v>
      </c>
      <c r="Z18783" s="1">
        <v>40360</v>
      </c>
      <c r="AA18783">
        <v>4</v>
      </c>
      <c r="AB18783" t="s">
        <v>20628</v>
      </c>
      <c r="AC18783" t="s">
        <v>20630</v>
      </c>
      <c r="AD18783" t="s">
        <v>20618</v>
      </c>
    </row>
    <row r="18784" spans="1:30" x14ac:dyDescent="0.3">
      <c r="A18784">
        <v>18478962</v>
      </c>
      <c r="B18784" t="s">
        <v>17325</v>
      </c>
      <c r="C18784">
        <v>1</v>
      </c>
      <c r="D18784" t="s">
        <v>20593</v>
      </c>
      <c r="E18784" t="s">
        <v>2138</v>
      </c>
      <c r="F18784" t="s">
        <v>17326</v>
      </c>
      <c r="G18784" t="s">
        <v>561</v>
      </c>
      <c r="H18784" t="s">
        <v>4272</v>
      </c>
      <c r="I18784">
        <v>77.335572619999994</v>
      </c>
      <c r="J18784">
        <v>28.568598519999998</v>
      </c>
      <c r="K18784" t="s">
        <v>217</v>
      </c>
      <c r="L18784" t="s">
        <v>208</v>
      </c>
      <c r="M18784" t="s">
        <v>27</v>
      </c>
      <c r="N18784" t="s">
        <v>27</v>
      </c>
      <c r="O18784" t="s">
        <v>27</v>
      </c>
      <c r="P18784" t="s">
        <v>27</v>
      </c>
      <c r="Q18784">
        <v>1</v>
      </c>
      <c r="R18784">
        <v>31</v>
      </c>
      <c r="S18784">
        <v>350</v>
      </c>
      <c r="T18784">
        <v>3.7</v>
      </c>
      <c r="U18784" s="1">
        <v>40373</v>
      </c>
      <c r="V18784">
        <v>2010</v>
      </c>
      <c r="W18784">
        <v>7</v>
      </c>
      <c r="X18784" t="s">
        <v>20629</v>
      </c>
      <c r="Y18784" t="s">
        <v>20618</v>
      </c>
      <c r="Z18784" s="1">
        <v>40360</v>
      </c>
      <c r="AA18784">
        <v>4</v>
      </c>
      <c r="AB18784" t="s">
        <v>20628</v>
      </c>
      <c r="AC18784" t="s">
        <v>20630</v>
      </c>
      <c r="AD18784" t="s">
        <v>20618</v>
      </c>
    </row>
    <row r="18785" spans="1:30" x14ac:dyDescent="0.3">
      <c r="A18785">
        <v>18478962</v>
      </c>
      <c r="B18785" t="s">
        <v>17325</v>
      </c>
      <c r="C18785">
        <v>1</v>
      </c>
      <c r="D18785" t="s">
        <v>20593</v>
      </c>
      <c r="E18785" t="s">
        <v>2138</v>
      </c>
      <c r="F18785" t="s">
        <v>17326</v>
      </c>
      <c r="G18785" t="s">
        <v>561</v>
      </c>
      <c r="H18785" t="s">
        <v>4272</v>
      </c>
      <c r="I18785">
        <v>77.335572619999994</v>
      </c>
      <c r="J18785">
        <v>28.568598519999998</v>
      </c>
      <c r="K18785" t="s">
        <v>217</v>
      </c>
      <c r="L18785" t="s">
        <v>208</v>
      </c>
      <c r="M18785" t="s">
        <v>27</v>
      </c>
      <c r="N18785" t="s">
        <v>27</v>
      </c>
      <c r="O18785" t="s">
        <v>27</v>
      </c>
      <c r="P18785" t="s">
        <v>27</v>
      </c>
      <c r="Q18785">
        <v>1</v>
      </c>
      <c r="R18785">
        <v>31</v>
      </c>
      <c r="S18785">
        <v>350</v>
      </c>
      <c r="T18785">
        <v>3.7</v>
      </c>
      <c r="U18785" s="1">
        <v>40373</v>
      </c>
      <c r="V18785">
        <v>2010</v>
      </c>
      <c r="W18785">
        <v>7</v>
      </c>
      <c r="X18785" t="s">
        <v>20629</v>
      </c>
      <c r="Y18785" t="s">
        <v>20618</v>
      </c>
      <c r="Z18785" s="1">
        <v>40360</v>
      </c>
      <c r="AA18785">
        <v>4</v>
      </c>
      <c r="AB18785" t="s">
        <v>20628</v>
      </c>
      <c r="AC18785" t="s">
        <v>20630</v>
      </c>
      <c r="AD18785" t="s">
        <v>20618</v>
      </c>
    </row>
    <row r="18786" spans="1:30" x14ac:dyDescent="0.3">
      <c r="A18786">
        <v>18478962</v>
      </c>
      <c r="B18786" t="s">
        <v>17325</v>
      </c>
      <c r="C18786">
        <v>1</v>
      </c>
      <c r="D18786" t="s">
        <v>20593</v>
      </c>
      <c r="E18786" t="s">
        <v>2138</v>
      </c>
      <c r="F18786" t="s">
        <v>17326</v>
      </c>
      <c r="G18786" t="s">
        <v>561</v>
      </c>
      <c r="H18786" t="s">
        <v>4272</v>
      </c>
      <c r="I18786">
        <v>77.335572619999994</v>
      </c>
      <c r="J18786">
        <v>28.568598519999998</v>
      </c>
      <c r="K18786" t="s">
        <v>217</v>
      </c>
      <c r="L18786" t="s">
        <v>208</v>
      </c>
      <c r="M18786" t="s">
        <v>27</v>
      </c>
      <c r="N18786" t="s">
        <v>27</v>
      </c>
      <c r="O18786" t="s">
        <v>27</v>
      </c>
      <c r="P18786" t="s">
        <v>27</v>
      </c>
      <c r="Q18786">
        <v>1</v>
      </c>
      <c r="R18786">
        <v>31</v>
      </c>
      <c r="S18786">
        <v>350</v>
      </c>
      <c r="T18786">
        <v>3.7</v>
      </c>
      <c r="U18786" s="1">
        <v>40373</v>
      </c>
      <c r="V18786">
        <v>2010</v>
      </c>
      <c r="W18786">
        <v>7</v>
      </c>
      <c r="X18786" t="s">
        <v>20629</v>
      </c>
      <c r="Y18786" t="s">
        <v>20618</v>
      </c>
      <c r="Z18786" s="1">
        <v>40360</v>
      </c>
      <c r="AA18786">
        <v>4</v>
      </c>
      <c r="AB18786" t="s">
        <v>20628</v>
      </c>
      <c r="AC18786" t="s">
        <v>20630</v>
      </c>
      <c r="AD18786" t="s">
        <v>20618</v>
      </c>
    </row>
    <row r="18787" spans="1:30" x14ac:dyDescent="0.3">
      <c r="A18787">
        <v>18478962</v>
      </c>
      <c r="B18787" t="s">
        <v>17325</v>
      </c>
      <c r="C18787">
        <v>1</v>
      </c>
      <c r="D18787" t="s">
        <v>20593</v>
      </c>
      <c r="E18787" t="s">
        <v>2138</v>
      </c>
      <c r="F18787" t="s">
        <v>17326</v>
      </c>
      <c r="G18787" t="s">
        <v>561</v>
      </c>
      <c r="H18787" t="s">
        <v>4272</v>
      </c>
      <c r="I18787">
        <v>77.335572619999994</v>
      </c>
      <c r="J18787">
        <v>28.568598519999998</v>
      </c>
      <c r="K18787" t="s">
        <v>217</v>
      </c>
      <c r="L18787" t="s">
        <v>208</v>
      </c>
      <c r="M18787" t="s">
        <v>27</v>
      </c>
      <c r="N18787" t="s">
        <v>27</v>
      </c>
      <c r="O18787" t="s">
        <v>27</v>
      </c>
      <c r="P18787" t="s">
        <v>27</v>
      </c>
      <c r="Q18787">
        <v>1</v>
      </c>
      <c r="R18787">
        <v>31</v>
      </c>
      <c r="S18787">
        <v>350</v>
      </c>
      <c r="T18787">
        <v>3.7</v>
      </c>
      <c r="U18787" s="1">
        <v>40373</v>
      </c>
      <c r="V18787">
        <v>2010</v>
      </c>
      <c r="W18787">
        <v>7</v>
      </c>
      <c r="X18787" t="s">
        <v>20629</v>
      </c>
      <c r="Y18787" t="s">
        <v>20618</v>
      </c>
      <c r="Z18787" s="1">
        <v>40360</v>
      </c>
      <c r="AA18787">
        <v>4</v>
      </c>
      <c r="AB18787" t="s">
        <v>20628</v>
      </c>
      <c r="AC18787" t="s">
        <v>20630</v>
      </c>
      <c r="AD18787" t="s">
        <v>20618</v>
      </c>
    </row>
    <row r="18788" spans="1:30" x14ac:dyDescent="0.3">
      <c r="A18788">
        <v>18478962</v>
      </c>
      <c r="B18788" t="s">
        <v>17325</v>
      </c>
      <c r="C18788">
        <v>1</v>
      </c>
      <c r="D18788" t="s">
        <v>20593</v>
      </c>
      <c r="E18788" t="s">
        <v>2138</v>
      </c>
      <c r="F18788" t="s">
        <v>17326</v>
      </c>
      <c r="G18788" t="s">
        <v>561</v>
      </c>
      <c r="H18788" t="s">
        <v>4272</v>
      </c>
      <c r="I18788">
        <v>77.335572619999994</v>
      </c>
      <c r="J18788">
        <v>28.568598519999998</v>
      </c>
      <c r="K18788" t="s">
        <v>217</v>
      </c>
      <c r="L18788" t="s">
        <v>208</v>
      </c>
      <c r="M18788" t="s">
        <v>27</v>
      </c>
      <c r="N18788" t="s">
        <v>27</v>
      </c>
      <c r="O18788" t="s">
        <v>27</v>
      </c>
      <c r="P18788" t="s">
        <v>27</v>
      </c>
      <c r="Q18788">
        <v>1</v>
      </c>
      <c r="R18788">
        <v>31</v>
      </c>
      <c r="S18788">
        <v>350</v>
      </c>
      <c r="T18788">
        <v>3.7</v>
      </c>
      <c r="U18788" s="1">
        <v>40373</v>
      </c>
      <c r="V18788">
        <v>2010</v>
      </c>
      <c r="W18788">
        <v>7</v>
      </c>
      <c r="X18788" t="s">
        <v>20629</v>
      </c>
      <c r="Y18788" t="s">
        <v>20618</v>
      </c>
      <c r="Z18788" s="1">
        <v>40360</v>
      </c>
      <c r="AA18788">
        <v>4</v>
      </c>
      <c r="AB18788" t="s">
        <v>20628</v>
      </c>
      <c r="AC18788" t="s">
        <v>20630</v>
      </c>
      <c r="AD18788" t="s">
        <v>20618</v>
      </c>
    </row>
    <row r="18789" spans="1:30" x14ac:dyDescent="0.3">
      <c r="A18789">
        <v>18478962</v>
      </c>
      <c r="B18789" t="s">
        <v>17325</v>
      </c>
      <c r="C18789">
        <v>1</v>
      </c>
      <c r="D18789" t="s">
        <v>20593</v>
      </c>
      <c r="E18789" t="s">
        <v>2138</v>
      </c>
      <c r="F18789" t="s">
        <v>17326</v>
      </c>
      <c r="G18789" t="s">
        <v>561</v>
      </c>
      <c r="H18789" t="s">
        <v>4272</v>
      </c>
      <c r="I18789">
        <v>77.335572619999994</v>
      </c>
      <c r="J18789">
        <v>28.568598519999998</v>
      </c>
      <c r="K18789" t="s">
        <v>217</v>
      </c>
      <c r="L18789" t="s">
        <v>208</v>
      </c>
      <c r="M18789" t="s">
        <v>27</v>
      </c>
      <c r="N18789" t="s">
        <v>27</v>
      </c>
      <c r="O18789" t="s">
        <v>27</v>
      </c>
      <c r="P18789" t="s">
        <v>27</v>
      </c>
      <c r="Q18789">
        <v>1</v>
      </c>
      <c r="R18789">
        <v>31</v>
      </c>
      <c r="S18789">
        <v>350</v>
      </c>
      <c r="T18789">
        <v>3.7</v>
      </c>
      <c r="U18789" s="1">
        <v>40373</v>
      </c>
      <c r="V18789">
        <v>2010</v>
      </c>
      <c r="W18789">
        <v>7</v>
      </c>
      <c r="X18789" t="s">
        <v>20629</v>
      </c>
      <c r="Y18789" t="s">
        <v>20618</v>
      </c>
      <c r="Z18789" s="1">
        <v>40360</v>
      </c>
      <c r="AA18789">
        <v>4</v>
      </c>
      <c r="AB18789" t="s">
        <v>20628</v>
      </c>
      <c r="AC18789" t="s">
        <v>20630</v>
      </c>
      <c r="AD18789" t="s">
        <v>20618</v>
      </c>
    </row>
    <row r="18790" spans="1:30" x14ac:dyDescent="0.3">
      <c r="A18790">
        <v>18478962</v>
      </c>
      <c r="B18790" t="s">
        <v>17325</v>
      </c>
      <c r="C18790">
        <v>1</v>
      </c>
      <c r="D18790" t="s">
        <v>20593</v>
      </c>
      <c r="E18790" t="s">
        <v>2138</v>
      </c>
      <c r="F18790" t="s">
        <v>17326</v>
      </c>
      <c r="G18790" t="s">
        <v>561</v>
      </c>
      <c r="H18790" t="s">
        <v>4272</v>
      </c>
      <c r="I18790">
        <v>77.335572619999994</v>
      </c>
      <c r="J18790">
        <v>28.568598519999998</v>
      </c>
      <c r="K18790" t="s">
        <v>217</v>
      </c>
      <c r="L18790" t="s">
        <v>208</v>
      </c>
      <c r="M18790" t="s">
        <v>27</v>
      </c>
      <c r="N18790" t="s">
        <v>27</v>
      </c>
      <c r="O18790" t="s">
        <v>27</v>
      </c>
      <c r="P18790" t="s">
        <v>27</v>
      </c>
      <c r="Q18790">
        <v>1</v>
      </c>
      <c r="R18790">
        <v>31</v>
      </c>
      <c r="S18790">
        <v>350</v>
      </c>
      <c r="T18790">
        <v>3.7</v>
      </c>
      <c r="U18790" s="1">
        <v>40373</v>
      </c>
      <c r="V18790">
        <v>2010</v>
      </c>
      <c r="W18790">
        <v>7</v>
      </c>
      <c r="X18790" t="s">
        <v>20629</v>
      </c>
      <c r="Y18790" t="s">
        <v>20618</v>
      </c>
      <c r="Z18790" s="1">
        <v>40360</v>
      </c>
      <c r="AA18790">
        <v>4</v>
      </c>
      <c r="AB18790" t="s">
        <v>20628</v>
      </c>
      <c r="AC18790" t="s">
        <v>20630</v>
      </c>
      <c r="AD18790" t="s">
        <v>20618</v>
      </c>
    </row>
    <row r="18791" spans="1:30" x14ac:dyDescent="0.3">
      <c r="A18791">
        <v>15091</v>
      </c>
      <c r="B18791" t="s">
        <v>16417</v>
      </c>
      <c r="C18791">
        <v>1</v>
      </c>
      <c r="D18791" t="s">
        <v>20593</v>
      </c>
      <c r="E18791" t="s">
        <v>775</v>
      </c>
      <c r="F18791" t="s">
        <v>16418</v>
      </c>
      <c r="G18791" t="s">
        <v>16419</v>
      </c>
      <c r="H18791" t="s">
        <v>16420</v>
      </c>
      <c r="I18791">
        <v>75.829614849999999</v>
      </c>
      <c r="J18791">
        <v>30.890183879999999</v>
      </c>
      <c r="K18791" t="s">
        <v>211</v>
      </c>
      <c r="L18791" t="s">
        <v>208</v>
      </c>
      <c r="M18791" t="s">
        <v>27</v>
      </c>
      <c r="N18791" t="s">
        <v>27</v>
      </c>
      <c r="O18791" t="s">
        <v>27</v>
      </c>
      <c r="P18791" t="s">
        <v>27</v>
      </c>
      <c r="Q18791">
        <v>2</v>
      </c>
      <c r="R18791">
        <v>196</v>
      </c>
      <c r="S18791">
        <v>800</v>
      </c>
      <c r="T18791">
        <v>4.5999999999999996</v>
      </c>
      <c r="U18791" s="1">
        <v>40373</v>
      </c>
      <c r="V18791">
        <v>2010</v>
      </c>
      <c r="W18791">
        <v>7</v>
      </c>
      <c r="X18791" t="s">
        <v>20629</v>
      </c>
      <c r="Y18791" t="s">
        <v>20618</v>
      </c>
      <c r="Z18791" s="1">
        <v>40360</v>
      </c>
      <c r="AA18791">
        <v>4</v>
      </c>
      <c r="AB18791" t="s">
        <v>20628</v>
      </c>
      <c r="AC18791" t="s">
        <v>20630</v>
      </c>
      <c r="AD18791" t="s">
        <v>20618</v>
      </c>
    </row>
    <row r="18792" spans="1:30" x14ac:dyDescent="0.3">
      <c r="A18792">
        <v>15091</v>
      </c>
      <c r="B18792" t="s">
        <v>16417</v>
      </c>
      <c r="C18792">
        <v>1</v>
      </c>
      <c r="D18792" t="s">
        <v>20593</v>
      </c>
      <c r="E18792" t="s">
        <v>775</v>
      </c>
      <c r="F18792" t="s">
        <v>16418</v>
      </c>
      <c r="G18792" t="s">
        <v>16419</v>
      </c>
      <c r="H18792" t="s">
        <v>16420</v>
      </c>
      <c r="I18792">
        <v>75.829614849999999</v>
      </c>
      <c r="J18792">
        <v>30.890183879999999</v>
      </c>
      <c r="K18792" t="s">
        <v>211</v>
      </c>
      <c r="L18792" t="s">
        <v>208</v>
      </c>
      <c r="M18792" t="s">
        <v>27</v>
      </c>
      <c r="N18792" t="s">
        <v>27</v>
      </c>
      <c r="O18792" t="s">
        <v>27</v>
      </c>
      <c r="P18792" t="s">
        <v>27</v>
      </c>
      <c r="Q18792">
        <v>2</v>
      </c>
      <c r="R18792">
        <v>196</v>
      </c>
      <c r="S18792">
        <v>800</v>
      </c>
      <c r="T18792">
        <v>4.5999999999999996</v>
      </c>
      <c r="U18792" s="1">
        <v>40373</v>
      </c>
      <c r="V18792">
        <v>2010</v>
      </c>
      <c r="W18792">
        <v>7</v>
      </c>
      <c r="X18792" t="s">
        <v>20629</v>
      </c>
      <c r="Y18792" t="s">
        <v>20618</v>
      </c>
      <c r="Z18792" s="1">
        <v>40360</v>
      </c>
      <c r="AA18792">
        <v>4</v>
      </c>
      <c r="AB18792" t="s">
        <v>20628</v>
      </c>
      <c r="AC18792" t="s">
        <v>20630</v>
      </c>
      <c r="AD18792" t="s">
        <v>20618</v>
      </c>
    </row>
    <row r="18793" spans="1:30" x14ac:dyDescent="0.3">
      <c r="A18793">
        <v>15091</v>
      </c>
      <c r="B18793" t="s">
        <v>16417</v>
      </c>
      <c r="C18793">
        <v>1</v>
      </c>
      <c r="D18793" t="s">
        <v>20593</v>
      </c>
      <c r="E18793" t="s">
        <v>775</v>
      </c>
      <c r="F18793" t="s">
        <v>16418</v>
      </c>
      <c r="G18793" t="s">
        <v>16419</v>
      </c>
      <c r="H18793" t="s">
        <v>16420</v>
      </c>
      <c r="I18793">
        <v>75.829614849999999</v>
      </c>
      <c r="J18793">
        <v>30.890183879999999</v>
      </c>
      <c r="K18793" t="s">
        <v>211</v>
      </c>
      <c r="L18793" t="s">
        <v>208</v>
      </c>
      <c r="M18793" t="s">
        <v>27</v>
      </c>
      <c r="N18793" t="s">
        <v>27</v>
      </c>
      <c r="O18793" t="s">
        <v>27</v>
      </c>
      <c r="P18793" t="s">
        <v>27</v>
      </c>
      <c r="Q18793">
        <v>2</v>
      </c>
      <c r="R18793">
        <v>196</v>
      </c>
      <c r="S18793">
        <v>800</v>
      </c>
      <c r="T18793">
        <v>4.5999999999999996</v>
      </c>
      <c r="U18793" s="1">
        <v>40373</v>
      </c>
      <c r="V18793">
        <v>2010</v>
      </c>
      <c r="W18793">
        <v>7</v>
      </c>
      <c r="X18793" t="s">
        <v>20629</v>
      </c>
      <c r="Y18793" t="s">
        <v>20618</v>
      </c>
      <c r="Z18793" s="1">
        <v>40360</v>
      </c>
      <c r="AA18793">
        <v>4</v>
      </c>
      <c r="AB18793" t="s">
        <v>20628</v>
      </c>
      <c r="AC18793" t="s">
        <v>20630</v>
      </c>
      <c r="AD18793" t="s">
        <v>20618</v>
      </c>
    </row>
    <row r="18794" spans="1:30" x14ac:dyDescent="0.3">
      <c r="A18794">
        <v>15091</v>
      </c>
      <c r="B18794" t="s">
        <v>16417</v>
      </c>
      <c r="C18794">
        <v>1</v>
      </c>
      <c r="D18794" t="s">
        <v>20593</v>
      </c>
      <c r="E18794" t="s">
        <v>775</v>
      </c>
      <c r="F18794" t="s">
        <v>16418</v>
      </c>
      <c r="G18794" t="s">
        <v>16419</v>
      </c>
      <c r="H18794" t="s">
        <v>16420</v>
      </c>
      <c r="I18794">
        <v>75.829614849999999</v>
      </c>
      <c r="J18794">
        <v>30.890183879999999</v>
      </c>
      <c r="K18794" t="s">
        <v>211</v>
      </c>
      <c r="L18794" t="s">
        <v>208</v>
      </c>
      <c r="M18794" t="s">
        <v>27</v>
      </c>
      <c r="N18794" t="s">
        <v>27</v>
      </c>
      <c r="O18794" t="s">
        <v>27</v>
      </c>
      <c r="P18794" t="s">
        <v>27</v>
      </c>
      <c r="Q18794">
        <v>2</v>
      </c>
      <c r="R18794">
        <v>196</v>
      </c>
      <c r="S18794">
        <v>800</v>
      </c>
      <c r="T18794">
        <v>4.5999999999999996</v>
      </c>
      <c r="U18794" s="1">
        <v>40373</v>
      </c>
      <c r="V18794">
        <v>2010</v>
      </c>
      <c r="W18794">
        <v>7</v>
      </c>
      <c r="X18794" t="s">
        <v>20629</v>
      </c>
      <c r="Y18794" t="s">
        <v>20618</v>
      </c>
      <c r="Z18794" s="1">
        <v>40360</v>
      </c>
      <c r="AA18794">
        <v>4</v>
      </c>
      <c r="AB18794" t="s">
        <v>20628</v>
      </c>
      <c r="AC18794" t="s">
        <v>20630</v>
      </c>
      <c r="AD18794" t="s">
        <v>20618</v>
      </c>
    </row>
    <row r="18795" spans="1:30" x14ac:dyDescent="0.3">
      <c r="A18795">
        <v>15091</v>
      </c>
      <c r="B18795" t="s">
        <v>16417</v>
      </c>
      <c r="C18795">
        <v>1</v>
      </c>
      <c r="D18795" t="s">
        <v>20593</v>
      </c>
      <c r="E18795" t="s">
        <v>775</v>
      </c>
      <c r="F18795" t="s">
        <v>16418</v>
      </c>
      <c r="G18795" t="s">
        <v>16419</v>
      </c>
      <c r="H18795" t="s">
        <v>16420</v>
      </c>
      <c r="I18795">
        <v>75.829614849999999</v>
      </c>
      <c r="J18795">
        <v>30.890183879999999</v>
      </c>
      <c r="K18795" t="s">
        <v>211</v>
      </c>
      <c r="L18795" t="s">
        <v>208</v>
      </c>
      <c r="M18795" t="s">
        <v>27</v>
      </c>
      <c r="N18795" t="s">
        <v>27</v>
      </c>
      <c r="O18795" t="s">
        <v>27</v>
      </c>
      <c r="P18795" t="s">
        <v>27</v>
      </c>
      <c r="Q18795">
        <v>2</v>
      </c>
      <c r="R18795">
        <v>196</v>
      </c>
      <c r="S18795">
        <v>800</v>
      </c>
      <c r="T18795">
        <v>4.5999999999999996</v>
      </c>
      <c r="U18795" s="1">
        <v>40373</v>
      </c>
      <c r="V18795">
        <v>2010</v>
      </c>
      <c r="W18795">
        <v>7</v>
      </c>
      <c r="X18795" t="s">
        <v>20629</v>
      </c>
      <c r="Y18795" t="s">
        <v>20618</v>
      </c>
      <c r="Z18795" s="1">
        <v>40360</v>
      </c>
      <c r="AA18795">
        <v>4</v>
      </c>
      <c r="AB18795" t="s">
        <v>20628</v>
      </c>
      <c r="AC18795" t="s">
        <v>20630</v>
      </c>
      <c r="AD18795" t="s">
        <v>20618</v>
      </c>
    </row>
    <row r="18796" spans="1:30" x14ac:dyDescent="0.3">
      <c r="A18796">
        <v>15091</v>
      </c>
      <c r="B18796" t="s">
        <v>16417</v>
      </c>
      <c r="C18796">
        <v>1</v>
      </c>
      <c r="D18796" t="s">
        <v>20593</v>
      </c>
      <c r="E18796" t="s">
        <v>775</v>
      </c>
      <c r="F18796" t="s">
        <v>16418</v>
      </c>
      <c r="G18796" t="s">
        <v>16419</v>
      </c>
      <c r="H18796" t="s">
        <v>16420</v>
      </c>
      <c r="I18796">
        <v>75.829614849999999</v>
      </c>
      <c r="J18796">
        <v>30.890183879999999</v>
      </c>
      <c r="K18796" t="s">
        <v>211</v>
      </c>
      <c r="L18796" t="s">
        <v>208</v>
      </c>
      <c r="M18796" t="s">
        <v>27</v>
      </c>
      <c r="N18796" t="s">
        <v>27</v>
      </c>
      <c r="O18796" t="s">
        <v>27</v>
      </c>
      <c r="P18796" t="s">
        <v>27</v>
      </c>
      <c r="Q18796">
        <v>2</v>
      </c>
      <c r="R18796">
        <v>196</v>
      </c>
      <c r="S18796">
        <v>800</v>
      </c>
      <c r="T18796">
        <v>4.5999999999999996</v>
      </c>
      <c r="U18796" s="1">
        <v>40373</v>
      </c>
      <c r="V18796">
        <v>2010</v>
      </c>
      <c r="W18796">
        <v>7</v>
      </c>
      <c r="X18796" t="s">
        <v>20629</v>
      </c>
      <c r="Y18796" t="s">
        <v>20618</v>
      </c>
      <c r="Z18796" s="1">
        <v>40360</v>
      </c>
      <c r="AA18796">
        <v>4</v>
      </c>
      <c r="AB18796" t="s">
        <v>20628</v>
      </c>
      <c r="AC18796" t="s">
        <v>20630</v>
      </c>
      <c r="AD18796" t="s">
        <v>20618</v>
      </c>
    </row>
    <row r="18797" spans="1:30" x14ac:dyDescent="0.3">
      <c r="A18797">
        <v>15091</v>
      </c>
      <c r="B18797" t="s">
        <v>16417</v>
      </c>
      <c r="C18797">
        <v>1</v>
      </c>
      <c r="D18797" t="s">
        <v>20593</v>
      </c>
      <c r="E18797" t="s">
        <v>775</v>
      </c>
      <c r="F18797" t="s">
        <v>16418</v>
      </c>
      <c r="G18797" t="s">
        <v>16419</v>
      </c>
      <c r="H18797" t="s">
        <v>16420</v>
      </c>
      <c r="I18797">
        <v>75.829614849999999</v>
      </c>
      <c r="J18797">
        <v>30.890183879999999</v>
      </c>
      <c r="K18797" t="s">
        <v>211</v>
      </c>
      <c r="L18797" t="s">
        <v>208</v>
      </c>
      <c r="M18797" t="s">
        <v>27</v>
      </c>
      <c r="N18797" t="s">
        <v>27</v>
      </c>
      <c r="O18797" t="s">
        <v>27</v>
      </c>
      <c r="P18797" t="s">
        <v>27</v>
      </c>
      <c r="Q18797">
        <v>2</v>
      </c>
      <c r="R18797">
        <v>196</v>
      </c>
      <c r="S18797">
        <v>800</v>
      </c>
      <c r="T18797">
        <v>4.5999999999999996</v>
      </c>
      <c r="U18797" s="1">
        <v>40373</v>
      </c>
      <c r="V18797">
        <v>2010</v>
      </c>
      <c r="W18797">
        <v>7</v>
      </c>
      <c r="X18797" t="s">
        <v>20629</v>
      </c>
      <c r="Y18797" t="s">
        <v>20618</v>
      </c>
      <c r="Z18797" s="1">
        <v>40360</v>
      </c>
      <c r="AA18797">
        <v>4</v>
      </c>
      <c r="AB18797" t="s">
        <v>20628</v>
      </c>
      <c r="AC18797" t="s">
        <v>20630</v>
      </c>
      <c r="AD18797" t="s">
        <v>20618</v>
      </c>
    </row>
    <row r="18798" spans="1:30" x14ac:dyDescent="0.3">
      <c r="A18798">
        <v>15091</v>
      </c>
      <c r="B18798" t="s">
        <v>16417</v>
      </c>
      <c r="C18798">
        <v>1</v>
      </c>
      <c r="D18798" t="s">
        <v>20593</v>
      </c>
      <c r="E18798" t="s">
        <v>775</v>
      </c>
      <c r="F18798" t="s">
        <v>16418</v>
      </c>
      <c r="G18798" t="s">
        <v>16419</v>
      </c>
      <c r="H18798" t="s">
        <v>16420</v>
      </c>
      <c r="I18798">
        <v>75.829614849999999</v>
      </c>
      <c r="J18798">
        <v>30.890183879999999</v>
      </c>
      <c r="K18798" t="s">
        <v>211</v>
      </c>
      <c r="L18798" t="s">
        <v>208</v>
      </c>
      <c r="M18798" t="s">
        <v>27</v>
      </c>
      <c r="N18798" t="s">
        <v>27</v>
      </c>
      <c r="O18798" t="s">
        <v>27</v>
      </c>
      <c r="P18798" t="s">
        <v>27</v>
      </c>
      <c r="Q18798">
        <v>2</v>
      </c>
      <c r="R18798">
        <v>196</v>
      </c>
      <c r="S18798">
        <v>800</v>
      </c>
      <c r="T18798">
        <v>4.5999999999999996</v>
      </c>
      <c r="U18798" s="1">
        <v>40373</v>
      </c>
      <c r="V18798">
        <v>2010</v>
      </c>
      <c r="W18798">
        <v>7</v>
      </c>
      <c r="X18798" t="s">
        <v>20629</v>
      </c>
      <c r="Y18798" t="s">
        <v>20618</v>
      </c>
      <c r="Z18798" s="1">
        <v>40360</v>
      </c>
      <c r="AA18798">
        <v>4</v>
      </c>
      <c r="AB18798" t="s">
        <v>20628</v>
      </c>
      <c r="AC18798" t="s">
        <v>20630</v>
      </c>
      <c r="AD18798" t="s">
        <v>20618</v>
      </c>
    </row>
    <row r="18799" spans="1:30" x14ac:dyDescent="0.3">
      <c r="A18799">
        <v>15091</v>
      </c>
      <c r="B18799" t="s">
        <v>16417</v>
      </c>
      <c r="C18799">
        <v>1</v>
      </c>
      <c r="D18799" t="s">
        <v>20593</v>
      </c>
      <c r="E18799" t="s">
        <v>775</v>
      </c>
      <c r="F18799" t="s">
        <v>16418</v>
      </c>
      <c r="G18799" t="s">
        <v>16419</v>
      </c>
      <c r="H18799" t="s">
        <v>16420</v>
      </c>
      <c r="I18799">
        <v>75.829614849999999</v>
      </c>
      <c r="J18799">
        <v>30.890183879999999</v>
      </c>
      <c r="K18799" t="s">
        <v>211</v>
      </c>
      <c r="L18799" t="s">
        <v>208</v>
      </c>
      <c r="M18799" t="s">
        <v>27</v>
      </c>
      <c r="N18799" t="s">
        <v>27</v>
      </c>
      <c r="O18799" t="s">
        <v>27</v>
      </c>
      <c r="P18799" t="s">
        <v>27</v>
      </c>
      <c r="Q18799">
        <v>2</v>
      </c>
      <c r="R18799">
        <v>196</v>
      </c>
      <c r="S18799">
        <v>800</v>
      </c>
      <c r="T18799">
        <v>4.5999999999999996</v>
      </c>
      <c r="U18799" s="1">
        <v>40373</v>
      </c>
      <c r="V18799">
        <v>2010</v>
      </c>
      <c r="W18799">
        <v>7</v>
      </c>
      <c r="X18799" t="s">
        <v>20629</v>
      </c>
      <c r="Y18799" t="s">
        <v>20618</v>
      </c>
      <c r="Z18799" s="1">
        <v>40360</v>
      </c>
      <c r="AA18799">
        <v>4</v>
      </c>
      <c r="AB18799" t="s">
        <v>20628</v>
      </c>
      <c r="AC18799" t="s">
        <v>20630</v>
      </c>
      <c r="AD18799" t="s">
        <v>20618</v>
      </c>
    </row>
    <row r="18800" spans="1:30" x14ac:dyDescent="0.3">
      <c r="A18800">
        <v>15091</v>
      </c>
      <c r="B18800" t="s">
        <v>16417</v>
      </c>
      <c r="C18800">
        <v>1</v>
      </c>
      <c r="D18800" t="s">
        <v>20593</v>
      </c>
      <c r="E18800" t="s">
        <v>775</v>
      </c>
      <c r="F18800" t="s">
        <v>16418</v>
      </c>
      <c r="G18800" t="s">
        <v>16419</v>
      </c>
      <c r="H18800" t="s">
        <v>16420</v>
      </c>
      <c r="I18800">
        <v>75.829614849999999</v>
      </c>
      <c r="J18800">
        <v>30.890183879999999</v>
      </c>
      <c r="K18800" t="s">
        <v>211</v>
      </c>
      <c r="L18800" t="s">
        <v>208</v>
      </c>
      <c r="M18800" t="s">
        <v>27</v>
      </c>
      <c r="N18800" t="s">
        <v>27</v>
      </c>
      <c r="O18800" t="s">
        <v>27</v>
      </c>
      <c r="P18800" t="s">
        <v>27</v>
      </c>
      <c r="Q18800">
        <v>2</v>
      </c>
      <c r="R18800">
        <v>196</v>
      </c>
      <c r="S18800">
        <v>800</v>
      </c>
      <c r="T18800">
        <v>4.5999999999999996</v>
      </c>
      <c r="U18800" s="1">
        <v>40373</v>
      </c>
      <c r="V18800">
        <v>2010</v>
      </c>
      <c r="W18800">
        <v>7</v>
      </c>
      <c r="X18800" t="s">
        <v>20629</v>
      </c>
      <c r="Y18800" t="s">
        <v>20618</v>
      </c>
      <c r="Z18800" s="1">
        <v>40360</v>
      </c>
      <c r="AA18800">
        <v>4</v>
      </c>
      <c r="AB18800" t="s">
        <v>20628</v>
      </c>
      <c r="AC18800" t="s">
        <v>20630</v>
      </c>
      <c r="AD18800" t="s">
        <v>20618</v>
      </c>
    </row>
    <row r="18801" spans="1:30" x14ac:dyDescent="0.3">
      <c r="A18801">
        <v>15091</v>
      </c>
      <c r="B18801" t="s">
        <v>16417</v>
      </c>
      <c r="C18801">
        <v>1</v>
      </c>
      <c r="D18801" t="s">
        <v>20593</v>
      </c>
      <c r="E18801" t="s">
        <v>775</v>
      </c>
      <c r="F18801" t="s">
        <v>16418</v>
      </c>
      <c r="G18801" t="s">
        <v>16419</v>
      </c>
      <c r="H18801" t="s">
        <v>16420</v>
      </c>
      <c r="I18801">
        <v>75.829614849999999</v>
      </c>
      <c r="J18801">
        <v>30.890183879999999</v>
      </c>
      <c r="K18801" t="s">
        <v>211</v>
      </c>
      <c r="L18801" t="s">
        <v>208</v>
      </c>
      <c r="M18801" t="s">
        <v>27</v>
      </c>
      <c r="N18801" t="s">
        <v>27</v>
      </c>
      <c r="O18801" t="s">
        <v>27</v>
      </c>
      <c r="P18801" t="s">
        <v>27</v>
      </c>
      <c r="Q18801">
        <v>2</v>
      </c>
      <c r="R18801">
        <v>196</v>
      </c>
      <c r="S18801">
        <v>800</v>
      </c>
      <c r="T18801">
        <v>4.5999999999999996</v>
      </c>
      <c r="U18801" s="1">
        <v>40373</v>
      </c>
      <c r="V18801">
        <v>2010</v>
      </c>
      <c r="W18801">
        <v>7</v>
      </c>
      <c r="X18801" t="s">
        <v>20629</v>
      </c>
      <c r="Y18801" t="s">
        <v>20618</v>
      </c>
      <c r="Z18801" s="1">
        <v>40360</v>
      </c>
      <c r="AA18801">
        <v>4</v>
      </c>
      <c r="AB18801" t="s">
        <v>20628</v>
      </c>
      <c r="AC18801" t="s">
        <v>20630</v>
      </c>
      <c r="AD18801" t="s">
        <v>20618</v>
      </c>
    </row>
    <row r="18802" spans="1:30" x14ac:dyDescent="0.3">
      <c r="A18802">
        <v>4365</v>
      </c>
      <c r="B18802" t="s">
        <v>16653</v>
      </c>
      <c r="C18802">
        <v>1</v>
      </c>
      <c r="D18802" t="s">
        <v>20593</v>
      </c>
      <c r="E18802" t="s">
        <v>824</v>
      </c>
      <c r="F18802" t="s">
        <v>10289</v>
      </c>
      <c r="G18802" t="s">
        <v>10290</v>
      </c>
      <c r="H18802" t="s">
        <v>10291</v>
      </c>
      <c r="I18802">
        <v>77.216908000000004</v>
      </c>
      <c r="J18802">
        <v>28.621232200000001</v>
      </c>
      <c r="K18802" t="s">
        <v>290</v>
      </c>
      <c r="L18802" t="s">
        <v>208</v>
      </c>
      <c r="M18802" t="s">
        <v>27</v>
      </c>
      <c r="N18802" t="s">
        <v>27</v>
      </c>
      <c r="O18802" t="s">
        <v>27</v>
      </c>
      <c r="P18802" t="s">
        <v>27</v>
      </c>
      <c r="Q18802">
        <v>4</v>
      </c>
      <c r="R18802">
        <v>38</v>
      </c>
      <c r="S18802">
        <v>2500</v>
      </c>
      <c r="T18802">
        <v>3.6</v>
      </c>
      <c r="U18802" s="1">
        <v>40373</v>
      </c>
      <c r="V18802">
        <v>2010</v>
      </c>
      <c r="W18802">
        <v>7</v>
      </c>
      <c r="X18802" t="s">
        <v>20629</v>
      </c>
      <c r="Y18802" t="s">
        <v>20618</v>
      </c>
      <c r="Z18802" s="1">
        <v>40360</v>
      </c>
      <c r="AA18802">
        <v>4</v>
      </c>
      <c r="AB18802" t="s">
        <v>20628</v>
      </c>
      <c r="AC18802" t="s">
        <v>20630</v>
      </c>
      <c r="AD18802" t="s">
        <v>20618</v>
      </c>
    </row>
    <row r="18803" spans="1:30" x14ac:dyDescent="0.3">
      <c r="A18803">
        <v>4365</v>
      </c>
      <c r="B18803" t="s">
        <v>16653</v>
      </c>
      <c r="C18803">
        <v>1</v>
      </c>
      <c r="D18803" t="s">
        <v>20593</v>
      </c>
      <c r="E18803" t="s">
        <v>824</v>
      </c>
      <c r="F18803" t="s">
        <v>10289</v>
      </c>
      <c r="G18803" t="s">
        <v>10290</v>
      </c>
      <c r="H18803" t="s">
        <v>10291</v>
      </c>
      <c r="I18803">
        <v>77.216908000000004</v>
      </c>
      <c r="J18803">
        <v>28.621232200000001</v>
      </c>
      <c r="K18803" t="s">
        <v>290</v>
      </c>
      <c r="L18803" t="s">
        <v>208</v>
      </c>
      <c r="M18803" t="s">
        <v>27</v>
      </c>
      <c r="N18803" t="s">
        <v>27</v>
      </c>
      <c r="O18803" t="s">
        <v>27</v>
      </c>
      <c r="P18803" t="s">
        <v>27</v>
      </c>
      <c r="Q18803">
        <v>4</v>
      </c>
      <c r="R18803">
        <v>38</v>
      </c>
      <c r="S18803">
        <v>2500</v>
      </c>
      <c r="T18803">
        <v>3.6</v>
      </c>
      <c r="U18803" s="1">
        <v>40373</v>
      </c>
      <c r="V18803">
        <v>2010</v>
      </c>
      <c r="W18803">
        <v>7</v>
      </c>
      <c r="X18803" t="s">
        <v>20629</v>
      </c>
      <c r="Y18803" t="s">
        <v>20618</v>
      </c>
      <c r="Z18803" s="1">
        <v>40360</v>
      </c>
      <c r="AA18803">
        <v>4</v>
      </c>
      <c r="AB18803" t="s">
        <v>20628</v>
      </c>
      <c r="AC18803" t="s">
        <v>20630</v>
      </c>
      <c r="AD18803" t="s">
        <v>20618</v>
      </c>
    </row>
    <row r="18804" spans="1:30" x14ac:dyDescent="0.3">
      <c r="A18804">
        <v>4365</v>
      </c>
      <c r="B18804" t="s">
        <v>16653</v>
      </c>
      <c r="C18804">
        <v>1</v>
      </c>
      <c r="D18804" t="s">
        <v>20593</v>
      </c>
      <c r="E18804" t="s">
        <v>824</v>
      </c>
      <c r="F18804" t="s">
        <v>10289</v>
      </c>
      <c r="G18804" t="s">
        <v>10290</v>
      </c>
      <c r="H18804" t="s">
        <v>10291</v>
      </c>
      <c r="I18804">
        <v>77.216908000000004</v>
      </c>
      <c r="J18804">
        <v>28.621232200000001</v>
      </c>
      <c r="K18804" t="s">
        <v>290</v>
      </c>
      <c r="L18804" t="s">
        <v>208</v>
      </c>
      <c r="M18804" t="s">
        <v>27</v>
      </c>
      <c r="N18804" t="s">
        <v>27</v>
      </c>
      <c r="O18804" t="s">
        <v>27</v>
      </c>
      <c r="P18804" t="s">
        <v>27</v>
      </c>
      <c r="Q18804">
        <v>4</v>
      </c>
      <c r="R18804">
        <v>38</v>
      </c>
      <c r="S18804">
        <v>2500</v>
      </c>
      <c r="T18804">
        <v>3.6</v>
      </c>
      <c r="U18804" s="1">
        <v>40373</v>
      </c>
      <c r="V18804">
        <v>2010</v>
      </c>
      <c r="W18804">
        <v>7</v>
      </c>
      <c r="X18804" t="s">
        <v>20629</v>
      </c>
      <c r="Y18804" t="s">
        <v>20618</v>
      </c>
      <c r="Z18804" s="1">
        <v>40360</v>
      </c>
      <c r="AA18804">
        <v>4</v>
      </c>
      <c r="AB18804" t="s">
        <v>20628</v>
      </c>
      <c r="AC18804" t="s">
        <v>20630</v>
      </c>
      <c r="AD18804" t="s">
        <v>20618</v>
      </c>
    </row>
    <row r="18805" spans="1:30" x14ac:dyDescent="0.3">
      <c r="A18805">
        <v>4365</v>
      </c>
      <c r="B18805" t="s">
        <v>16653</v>
      </c>
      <c r="C18805">
        <v>1</v>
      </c>
      <c r="D18805" t="s">
        <v>20593</v>
      </c>
      <c r="E18805" t="s">
        <v>824</v>
      </c>
      <c r="F18805" t="s">
        <v>10289</v>
      </c>
      <c r="G18805" t="s">
        <v>10290</v>
      </c>
      <c r="H18805" t="s">
        <v>10291</v>
      </c>
      <c r="I18805">
        <v>77.216908000000004</v>
      </c>
      <c r="J18805">
        <v>28.621232200000001</v>
      </c>
      <c r="K18805" t="s">
        <v>290</v>
      </c>
      <c r="L18805" t="s">
        <v>208</v>
      </c>
      <c r="M18805" t="s">
        <v>27</v>
      </c>
      <c r="N18805" t="s">
        <v>27</v>
      </c>
      <c r="O18805" t="s">
        <v>27</v>
      </c>
      <c r="P18805" t="s">
        <v>27</v>
      </c>
      <c r="Q18805">
        <v>4</v>
      </c>
      <c r="R18805">
        <v>38</v>
      </c>
      <c r="S18805">
        <v>2500</v>
      </c>
      <c r="T18805">
        <v>3.6</v>
      </c>
      <c r="U18805" s="1">
        <v>40373</v>
      </c>
      <c r="V18805">
        <v>2010</v>
      </c>
      <c r="W18805">
        <v>7</v>
      </c>
      <c r="X18805" t="s">
        <v>20629</v>
      </c>
      <c r="Y18805" t="s">
        <v>20618</v>
      </c>
      <c r="Z18805" s="1">
        <v>40360</v>
      </c>
      <c r="AA18805">
        <v>4</v>
      </c>
      <c r="AB18805" t="s">
        <v>20628</v>
      </c>
      <c r="AC18805" t="s">
        <v>20630</v>
      </c>
      <c r="AD18805" t="s">
        <v>20618</v>
      </c>
    </row>
    <row r="18806" spans="1:30" x14ac:dyDescent="0.3">
      <c r="A18806">
        <v>4365</v>
      </c>
      <c r="B18806" t="s">
        <v>16653</v>
      </c>
      <c r="C18806">
        <v>1</v>
      </c>
      <c r="D18806" t="s">
        <v>20593</v>
      </c>
      <c r="E18806" t="s">
        <v>824</v>
      </c>
      <c r="F18806" t="s">
        <v>10289</v>
      </c>
      <c r="G18806" t="s">
        <v>10290</v>
      </c>
      <c r="H18806" t="s">
        <v>10291</v>
      </c>
      <c r="I18806">
        <v>77.216908000000004</v>
      </c>
      <c r="J18806">
        <v>28.621232200000001</v>
      </c>
      <c r="K18806" t="s">
        <v>290</v>
      </c>
      <c r="L18806" t="s">
        <v>208</v>
      </c>
      <c r="M18806" t="s">
        <v>27</v>
      </c>
      <c r="N18806" t="s">
        <v>27</v>
      </c>
      <c r="O18806" t="s">
        <v>27</v>
      </c>
      <c r="P18806" t="s">
        <v>27</v>
      </c>
      <c r="Q18806">
        <v>4</v>
      </c>
      <c r="R18806">
        <v>38</v>
      </c>
      <c r="S18806">
        <v>2500</v>
      </c>
      <c r="T18806">
        <v>3.6</v>
      </c>
      <c r="U18806" s="1">
        <v>40373</v>
      </c>
      <c r="V18806">
        <v>2010</v>
      </c>
      <c r="W18806">
        <v>7</v>
      </c>
      <c r="X18806" t="s">
        <v>20629</v>
      </c>
      <c r="Y18806" t="s">
        <v>20618</v>
      </c>
      <c r="Z18806" s="1">
        <v>40360</v>
      </c>
      <c r="AA18806">
        <v>4</v>
      </c>
      <c r="AB18806" t="s">
        <v>20628</v>
      </c>
      <c r="AC18806" t="s">
        <v>20630</v>
      </c>
      <c r="AD18806" t="s">
        <v>20618</v>
      </c>
    </row>
    <row r="18807" spans="1:30" x14ac:dyDescent="0.3">
      <c r="A18807">
        <v>4365</v>
      </c>
      <c r="B18807" t="s">
        <v>16653</v>
      </c>
      <c r="C18807">
        <v>1</v>
      </c>
      <c r="D18807" t="s">
        <v>20593</v>
      </c>
      <c r="E18807" t="s">
        <v>824</v>
      </c>
      <c r="F18807" t="s">
        <v>10289</v>
      </c>
      <c r="G18807" t="s">
        <v>10290</v>
      </c>
      <c r="H18807" t="s">
        <v>10291</v>
      </c>
      <c r="I18807">
        <v>77.216908000000004</v>
      </c>
      <c r="J18807">
        <v>28.621232200000001</v>
      </c>
      <c r="K18807" t="s">
        <v>290</v>
      </c>
      <c r="L18807" t="s">
        <v>208</v>
      </c>
      <c r="M18807" t="s">
        <v>27</v>
      </c>
      <c r="N18807" t="s">
        <v>27</v>
      </c>
      <c r="O18807" t="s">
        <v>27</v>
      </c>
      <c r="P18807" t="s">
        <v>27</v>
      </c>
      <c r="Q18807">
        <v>4</v>
      </c>
      <c r="R18807">
        <v>38</v>
      </c>
      <c r="S18807">
        <v>2500</v>
      </c>
      <c r="T18807">
        <v>3.6</v>
      </c>
      <c r="U18807" s="1">
        <v>40373</v>
      </c>
      <c r="V18807">
        <v>2010</v>
      </c>
      <c r="W18807">
        <v>7</v>
      </c>
      <c r="X18807" t="s">
        <v>20629</v>
      </c>
      <c r="Y18807" t="s">
        <v>20618</v>
      </c>
      <c r="Z18807" s="1">
        <v>40360</v>
      </c>
      <c r="AA18807">
        <v>4</v>
      </c>
      <c r="AB18807" t="s">
        <v>20628</v>
      </c>
      <c r="AC18807" t="s">
        <v>20630</v>
      </c>
      <c r="AD18807" t="s">
        <v>20618</v>
      </c>
    </row>
    <row r="18808" spans="1:30" x14ac:dyDescent="0.3">
      <c r="A18808">
        <v>4365</v>
      </c>
      <c r="B18808" t="s">
        <v>16653</v>
      </c>
      <c r="C18808">
        <v>1</v>
      </c>
      <c r="D18808" t="s">
        <v>20593</v>
      </c>
      <c r="E18808" t="s">
        <v>824</v>
      </c>
      <c r="F18808" t="s">
        <v>10289</v>
      </c>
      <c r="G18808" t="s">
        <v>10290</v>
      </c>
      <c r="H18808" t="s">
        <v>10291</v>
      </c>
      <c r="I18808">
        <v>77.216908000000004</v>
      </c>
      <c r="J18808">
        <v>28.621232200000001</v>
      </c>
      <c r="K18808" t="s">
        <v>290</v>
      </c>
      <c r="L18808" t="s">
        <v>208</v>
      </c>
      <c r="M18808" t="s">
        <v>27</v>
      </c>
      <c r="N18808" t="s">
        <v>27</v>
      </c>
      <c r="O18808" t="s">
        <v>27</v>
      </c>
      <c r="P18808" t="s">
        <v>27</v>
      </c>
      <c r="Q18808">
        <v>4</v>
      </c>
      <c r="R18808">
        <v>38</v>
      </c>
      <c r="S18808">
        <v>2500</v>
      </c>
      <c r="T18808">
        <v>3.6</v>
      </c>
      <c r="U18808" s="1">
        <v>40373</v>
      </c>
      <c r="V18808">
        <v>2010</v>
      </c>
      <c r="W18808">
        <v>7</v>
      </c>
      <c r="X18808" t="s">
        <v>20629</v>
      </c>
      <c r="Y18808" t="s">
        <v>20618</v>
      </c>
      <c r="Z18808" s="1">
        <v>40360</v>
      </c>
      <c r="AA18808">
        <v>4</v>
      </c>
      <c r="AB18808" t="s">
        <v>20628</v>
      </c>
      <c r="AC18808" t="s">
        <v>20630</v>
      </c>
      <c r="AD18808" t="s">
        <v>20618</v>
      </c>
    </row>
    <row r="18809" spans="1:30" x14ac:dyDescent="0.3">
      <c r="A18809">
        <v>4365</v>
      </c>
      <c r="B18809" t="s">
        <v>16653</v>
      </c>
      <c r="C18809">
        <v>1</v>
      </c>
      <c r="D18809" t="s">
        <v>20593</v>
      </c>
      <c r="E18809" t="s">
        <v>824</v>
      </c>
      <c r="F18809" t="s">
        <v>10289</v>
      </c>
      <c r="G18809" t="s">
        <v>10290</v>
      </c>
      <c r="H18809" t="s">
        <v>10291</v>
      </c>
      <c r="I18809">
        <v>77.216908000000004</v>
      </c>
      <c r="J18809">
        <v>28.621232200000001</v>
      </c>
      <c r="K18809" t="s">
        <v>290</v>
      </c>
      <c r="L18809" t="s">
        <v>208</v>
      </c>
      <c r="M18809" t="s">
        <v>27</v>
      </c>
      <c r="N18809" t="s">
        <v>27</v>
      </c>
      <c r="O18809" t="s">
        <v>27</v>
      </c>
      <c r="P18809" t="s">
        <v>27</v>
      </c>
      <c r="Q18809">
        <v>4</v>
      </c>
      <c r="R18809">
        <v>38</v>
      </c>
      <c r="S18809">
        <v>2500</v>
      </c>
      <c r="T18809">
        <v>3.6</v>
      </c>
      <c r="U18809" s="1">
        <v>40373</v>
      </c>
      <c r="V18809">
        <v>2010</v>
      </c>
      <c r="W18809">
        <v>7</v>
      </c>
      <c r="X18809" t="s">
        <v>20629</v>
      </c>
      <c r="Y18809" t="s">
        <v>20618</v>
      </c>
      <c r="Z18809" s="1">
        <v>40360</v>
      </c>
      <c r="AA18809">
        <v>4</v>
      </c>
      <c r="AB18809" t="s">
        <v>20628</v>
      </c>
      <c r="AC18809" t="s">
        <v>20630</v>
      </c>
      <c r="AD18809" t="s">
        <v>20618</v>
      </c>
    </row>
    <row r="18810" spans="1:30" x14ac:dyDescent="0.3">
      <c r="A18810">
        <v>4365</v>
      </c>
      <c r="B18810" t="s">
        <v>16653</v>
      </c>
      <c r="C18810">
        <v>1</v>
      </c>
      <c r="D18810" t="s">
        <v>20593</v>
      </c>
      <c r="E18810" t="s">
        <v>824</v>
      </c>
      <c r="F18810" t="s">
        <v>10289</v>
      </c>
      <c r="G18810" t="s">
        <v>10290</v>
      </c>
      <c r="H18810" t="s">
        <v>10291</v>
      </c>
      <c r="I18810">
        <v>77.216908000000004</v>
      </c>
      <c r="J18810">
        <v>28.621232200000001</v>
      </c>
      <c r="K18810" t="s">
        <v>290</v>
      </c>
      <c r="L18810" t="s">
        <v>208</v>
      </c>
      <c r="M18810" t="s">
        <v>27</v>
      </c>
      <c r="N18810" t="s">
        <v>27</v>
      </c>
      <c r="O18810" t="s">
        <v>27</v>
      </c>
      <c r="P18810" t="s">
        <v>27</v>
      </c>
      <c r="Q18810">
        <v>4</v>
      </c>
      <c r="R18810">
        <v>38</v>
      </c>
      <c r="S18810">
        <v>2500</v>
      </c>
      <c r="T18810">
        <v>3.6</v>
      </c>
      <c r="U18810" s="1">
        <v>40373</v>
      </c>
      <c r="V18810">
        <v>2010</v>
      </c>
      <c r="W18810">
        <v>7</v>
      </c>
      <c r="X18810" t="s">
        <v>20629</v>
      </c>
      <c r="Y18810" t="s">
        <v>20618</v>
      </c>
      <c r="Z18810" s="1">
        <v>40360</v>
      </c>
      <c r="AA18810">
        <v>4</v>
      </c>
      <c r="AB18810" t="s">
        <v>20628</v>
      </c>
      <c r="AC18810" t="s">
        <v>20630</v>
      </c>
      <c r="AD18810" t="s">
        <v>20618</v>
      </c>
    </row>
    <row r="18811" spans="1:30" x14ac:dyDescent="0.3">
      <c r="A18811">
        <v>4365</v>
      </c>
      <c r="B18811" t="s">
        <v>16653</v>
      </c>
      <c r="C18811">
        <v>1</v>
      </c>
      <c r="D18811" t="s">
        <v>20593</v>
      </c>
      <c r="E18811" t="s">
        <v>824</v>
      </c>
      <c r="F18811" t="s">
        <v>10289</v>
      </c>
      <c r="G18811" t="s">
        <v>10290</v>
      </c>
      <c r="H18811" t="s">
        <v>10291</v>
      </c>
      <c r="I18811">
        <v>77.216908000000004</v>
      </c>
      <c r="J18811">
        <v>28.621232200000001</v>
      </c>
      <c r="K18811" t="s">
        <v>290</v>
      </c>
      <c r="L18811" t="s">
        <v>208</v>
      </c>
      <c r="M18811" t="s">
        <v>27</v>
      </c>
      <c r="N18811" t="s">
        <v>27</v>
      </c>
      <c r="O18811" t="s">
        <v>27</v>
      </c>
      <c r="P18811" t="s">
        <v>27</v>
      </c>
      <c r="Q18811">
        <v>4</v>
      </c>
      <c r="R18811">
        <v>38</v>
      </c>
      <c r="S18811">
        <v>2500</v>
      </c>
      <c r="T18811">
        <v>3.6</v>
      </c>
      <c r="U18811" s="1">
        <v>40373</v>
      </c>
      <c r="V18811">
        <v>2010</v>
      </c>
      <c r="W18811">
        <v>7</v>
      </c>
      <c r="X18811" t="s">
        <v>20629</v>
      </c>
      <c r="Y18811" t="s">
        <v>20618</v>
      </c>
      <c r="Z18811" s="1">
        <v>40360</v>
      </c>
      <c r="AA18811">
        <v>4</v>
      </c>
      <c r="AB18811" t="s">
        <v>20628</v>
      </c>
      <c r="AC18811" t="s">
        <v>20630</v>
      </c>
      <c r="AD18811" t="s">
        <v>20618</v>
      </c>
    </row>
    <row r="18812" spans="1:30" x14ac:dyDescent="0.3">
      <c r="A18812">
        <v>4365</v>
      </c>
      <c r="B18812" t="s">
        <v>16653</v>
      </c>
      <c r="C18812">
        <v>1</v>
      </c>
      <c r="D18812" t="s">
        <v>20593</v>
      </c>
      <c r="E18812" t="s">
        <v>824</v>
      </c>
      <c r="F18812" t="s">
        <v>10289</v>
      </c>
      <c r="G18812" t="s">
        <v>10290</v>
      </c>
      <c r="H18812" t="s">
        <v>10291</v>
      </c>
      <c r="I18812">
        <v>77.216908000000004</v>
      </c>
      <c r="J18812">
        <v>28.621232200000001</v>
      </c>
      <c r="K18812" t="s">
        <v>290</v>
      </c>
      <c r="L18812" t="s">
        <v>208</v>
      </c>
      <c r="M18812" t="s">
        <v>27</v>
      </c>
      <c r="N18812" t="s">
        <v>27</v>
      </c>
      <c r="O18812" t="s">
        <v>27</v>
      </c>
      <c r="P18812" t="s">
        <v>27</v>
      </c>
      <c r="Q18812">
        <v>4</v>
      </c>
      <c r="R18812">
        <v>38</v>
      </c>
      <c r="S18812">
        <v>2500</v>
      </c>
      <c r="T18812">
        <v>3.6</v>
      </c>
      <c r="U18812" s="1">
        <v>40373</v>
      </c>
      <c r="V18812">
        <v>2010</v>
      </c>
      <c r="W18812">
        <v>7</v>
      </c>
      <c r="X18812" t="s">
        <v>20629</v>
      </c>
      <c r="Y18812" t="s">
        <v>20618</v>
      </c>
      <c r="Z18812" s="1">
        <v>40360</v>
      </c>
      <c r="AA18812">
        <v>4</v>
      </c>
      <c r="AB18812" t="s">
        <v>20628</v>
      </c>
      <c r="AC18812" t="s">
        <v>20630</v>
      </c>
      <c r="AD18812" t="s">
        <v>20618</v>
      </c>
    </row>
    <row r="18813" spans="1:30" x14ac:dyDescent="0.3">
      <c r="A18813">
        <v>17093600</v>
      </c>
      <c r="B18813" t="s">
        <v>16037</v>
      </c>
      <c r="C18813">
        <v>216</v>
      </c>
      <c r="D18813" t="s">
        <v>20616</v>
      </c>
      <c r="E18813" t="s">
        <v>2754</v>
      </c>
      <c r="F18813" t="s">
        <v>16038</v>
      </c>
      <c r="G18813" t="s">
        <v>2765</v>
      </c>
      <c r="H18813" t="s">
        <v>2766</v>
      </c>
      <c r="I18813">
        <v>-82.449897000000007</v>
      </c>
      <c r="J18813">
        <v>27.995964000000001</v>
      </c>
      <c r="K18813" t="s">
        <v>16039</v>
      </c>
      <c r="L18813" t="s">
        <v>73</v>
      </c>
      <c r="M18813" t="s">
        <v>27</v>
      </c>
      <c r="N18813" t="s">
        <v>27</v>
      </c>
      <c r="O18813" t="s">
        <v>27</v>
      </c>
      <c r="P18813" t="s">
        <v>27</v>
      </c>
      <c r="Q18813">
        <v>1</v>
      </c>
      <c r="R18813">
        <v>1868</v>
      </c>
      <c r="S18813">
        <v>10</v>
      </c>
      <c r="T18813">
        <v>4.5</v>
      </c>
      <c r="U18813" s="1">
        <v>40373</v>
      </c>
      <c r="V18813">
        <v>2010</v>
      </c>
      <c r="W18813">
        <v>7</v>
      </c>
      <c r="X18813" t="s">
        <v>20629</v>
      </c>
      <c r="Y18813" t="s">
        <v>20618</v>
      </c>
      <c r="Z18813" s="1">
        <v>40360</v>
      </c>
      <c r="AA18813">
        <v>4</v>
      </c>
      <c r="AB18813" t="s">
        <v>20628</v>
      </c>
      <c r="AC18813" t="s">
        <v>20630</v>
      </c>
      <c r="AD18813" t="s">
        <v>20618</v>
      </c>
    </row>
    <row r="18814" spans="1:30" x14ac:dyDescent="0.3">
      <c r="A18814">
        <v>17093600</v>
      </c>
      <c r="B18814" t="s">
        <v>16037</v>
      </c>
      <c r="C18814">
        <v>216</v>
      </c>
      <c r="D18814" t="s">
        <v>20616</v>
      </c>
      <c r="E18814" t="s">
        <v>2754</v>
      </c>
      <c r="F18814" t="s">
        <v>16038</v>
      </c>
      <c r="G18814" t="s">
        <v>2765</v>
      </c>
      <c r="H18814" t="s">
        <v>2766</v>
      </c>
      <c r="I18814">
        <v>-82.449897000000007</v>
      </c>
      <c r="J18814">
        <v>27.995964000000001</v>
      </c>
      <c r="K18814" t="s">
        <v>16039</v>
      </c>
      <c r="L18814" t="s">
        <v>73</v>
      </c>
      <c r="M18814" t="s">
        <v>27</v>
      </c>
      <c r="N18814" t="s">
        <v>27</v>
      </c>
      <c r="O18814" t="s">
        <v>27</v>
      </c>
      <c r="P18814" t="s">
        <v>27</v>
      </c>
      <c r="Q18814">
        <v>1</v>
      </c>
      <c r="R18814">
        <v>1868</v>
      </c>
      <c r="S18814">
        <v>10</v>
      </c>
      <c r="T18814">
        <v>4.5</v>
      </c>
      <c r="U18814" s="1">
        <v>40373</v>
      </c>
      <c r="V18814">
        <v>2010</v>
      </c>
      <c r="W18814">
        <v>7</v>
      </c>
      <c r="X18814" t="s">
        <v>20629</v>
      </c>
      <c r="Y18814" t="s">
        <v>20618</v>
      </c>
      <c r="Z18814" s="1">
        <v>40360</v>
      </c>
      <c r="AA18814">
        <v>4</v>
      </c>
      <c r="AB18814" t="s">
        <v>20628</v>
      </c>
      <c r="AC18814" t="s">
        <v>20630</v>
      </c>
      <c r="AD18814" t="s">
        <v>20618</v>
      </c>
    </row>
    <row r="18815" spans="1:30" x14ac:dyDescent="0.3">
      <c r="A18815">
        <v>17093600</v>
      </c>
      <c r="B18815" t="s">
        <v>16037</v>
      </c>
      <c r="C18815">
        <v>216</v>
      </c>
      <c r="D18815" t="s">
        <v>20616</v>
      </c>
      <c r="E18815" t="s">
        <v>2754</v>
      </c>
      <c r="F18815" t="s">
        <v>16038</v>
      </c>
      <c r="G18815" t="s">
        <v>2765</v>
      </c>
      <c r="H18815" t="s">
        <v>2766</v>
      </c>
      <c r="I18815">
        <v>-82.449897000000007</v>
      </c>
      <c r="J18815">
        <v>27.995964000000001</v>
      </c>
      <c r="K18815" t="s">
        <v>16039</v>
      </c>
      <c r="L18815" t="s">
        <v>73</v>
      </c>
      <c r="M18815" t="s">
        <v>27</v>
      </c>
      <c r="N18815" t="s">
        <v>27</v>
      </c>
      <c r="O18815" t="s">
        <v>27</v>
      </c>
      <c r="P18815" t="s">
        <v>27</v>
      </c>
      <c r="Q18815">
        <v>1</v>
      </c>
      <c r="R18815">
        <v>1868</v>
      </c>
      <c r="S18815">
        <v>10</v>
      </c>
      <c r="T18815">
        <v>4.5</v>
      </c>
      <c r="U18815" s="1">
        <v>40373</v>
      </c>
      <c r="V18815">
        <v>2010</v>
      </c>
      <c r="W18815">
        <v>7</v>
      </c>
      <c r="X18815" t="s">
        <v>20629</v>
      </c>
      <c r="Y18815" t="s">
        <v>20618</v>
      </c>
      <c r="Z18815" s="1">
        <v>40360</v>
      </c>
      <c r="AA18815">
        <v>4</v>
      </c>
      <c r="AB18815" t="s">
        <v>20628</v>
      </c>
      <c r="AC18815" t="s">
        <v>20630</v>
      </c>
      <c r="AD18815" t="s">
        <v>20618</v>
      </c>
    </row>
    <row r="18816" spans="1:30" x14ac:dyDescent="0.3">
      <c r="A18816">
        <v>17093600</v>
      </c>
      <c r="B18816" t="s">
        <v>16037</v>
      </c>
      <c r="C18816">
        <v>216</v>
      </c>
      <c r="D18816" t="s">
        <v>20616</v>
      </c>
      <c r="E18816" t="s">
        <v>2754</v>
      </c>
      <c r="F18816" t="s">
        <v>16038</v>
      </c>
      <c r="G18816" t="s">
        <v>2765</v>
      </c>
      <c r="H18816" t="s">
        <v>2766</v>
      </c>
      <c r="I18816">
        <v>-82.449897000000007</v>
      </c>
      <c r="J18816">
        <v>27.995964000000001</v>
      </c>
      <c r="K18816" t="s">
        <v>16039</v>
      </c>
      <c r="L18816" t="s">
        <v>73</v>
      </c>
      <c r="M18816" t="s">
        <v>27</v>
      </c>
      <c r="N18816" t="s">
        <v>27</v>
      </c>
      <c r="O18816" t="s">
        <v>27</v>
      </c>
      <c r="P18816" t="s">
        <v>27</v>
      </c>
      <c r="Q18816">
        <v>1</v>
      </c>
      <c r="R18816">
        <v>1868</v>
      </c>
      <c r="S18816">
        <v>10</v>
      </c>
      <c r="T18816">
        <v>4.5</v>
      </c>
      <c r="U18816" s="1">
        <v>40373</v>
      </c>
      <c r="V18816">
        <v>2010</v>
      </c>
      <c r="W18816">
        <v>7</v>
      </c>
      <c r="X18816" t="s">
        <v>20629</v>
      </c>
      <c r="Y18816" t="s">
        <v>20618</v>
      </c>
      <c r="Z18816" s="1">
        <v>40360</v>
      </c>
      <c r="AA18816">
        <v>4</v>
      </c>
      <c r="AB18816" t="s">
        <v>20628</v>
      </c>
      <c r="AC18816" t="s">
        <v>20630</v>
      </c>
      <c r="AD18816" t="s">
        <v>20618</v>
      </c>
    </row>
    <row r="18817" spans="1:30" x14ac:dyDescent="0.3">
      <c r="A18817">
        <v>17093600</v>
      </c>
      <c r="B18817" t="s">
        <v>16037</v>
      </c>
      <c r="C18817">
        <v>216</v>
      </c>
      <c r="D18817" t="s">
        <v>20616</v>
      </c>
      <c r="E18817" t="s">
        <v>2754</v>
      </c>
      <c r="F18817" t="s">
        <v>16038</v>
      </c>
      <c r="G18817" t="s">
        <v>2765</v>
      </c>
      <c r="H18817" t="s">
        <v>2766</v>
      </c>
      <c r="I18817">
        <v>-82.449897000000007</v>
      </c>
      <c r="J18817">
        <v>27.995964000000001</v>
      </c>
      <c r="K18817" t="s">
        <v>16039</v>
      </c>
      <c r="L18817" t="s">
        <v>73</v>
      </c>
      <c r="M18817" t="s">
        <v>27</v>
      </c>
      <c r="N18817" t="s">
        <v>27</v>
      </c>
      <c r="O18817" t="s">
        <v>27</v>
      </c>
      <c r="P18817" t="s">
        <v>27</v>
      </c>
      <c r="Q18817">
        <v>1</v>
      </c>
      <c r="R18817">
        <v>1868</v>
      </c>
      <c r="S18817">
        <v>10</v>
      </c>
      <c r="T18817">
        <v>4.5</v>
      </c>
      <c r="U18817" s="1">
        <v>40373</v>
      </c>
      <c r="V18817">
        <v>2010</v>
      </c>
      <c r="W18817">
        <v>7</v>
      </c>
      <c r="X18817" t="s">
        <v>20629</v>
      </c>
      <c r="Y18817" t="s">
        <v>20618</v>
      </c>
      <c r="Z18817" s="1">
        <v>40360</v>
      </c>
      <c r="AA18817">
        <v>4</v>
      </c>
      <c r="AB18817" t="s">
        <v>20628</v>
      </c>
      <c r="AC18817" t="s">
        <v>20630</v>
      </c>
      <c r="AD18817" t="s">
        <v>20618</v>
      </c>
    </row>
    <row r="18818" spans="1:30" x14ac:dyDescent="0.3">
      <c r="A18818">
        <v>17093600</v>
      </c>
      <c r="B18818" t="s">
        <v>16037</v>
      </c>
      <c r="C18818">
        <v>216</v>
      </c>
      <c r="D18818" t="s">
        <v>20616</v>
      </c>
      <c r="E18818" t="s">
        <v>2754</v>
      </c>
      <c r="F18818" t="s">
        <v>16038</v>
      </c>
      <c r="G18818" t="s">
        <v>2765</v>
      </c>
      <c r="H18818" t="s">
        <v>2766</v>
      </c>
      <c r="I18818">
        <v>-82.449897000000007</v>
      </c>
      <c r="J18818">
        <v>27.995964000000001</v>
      </c>
      <c r="K18818" t="s">
        <v>16039</v>
      </c>
      <c r="L18818" t="s">
        <v>73</v>
      </c>
      <c r="M18818" t="s">
        <v>27</v>
      </c>
      <c r="N18818" t="s">
        <v>27</v>
      </c>
      <c r="O18818" t="s">
        <v>27</v>
      </c>
      <c r="P18818" t="s">
        <v>27</v>
      </c>
      <c r="Q18818">
        <v>1</v>
      </c>
      <c r="R18818">
        <v>1868</v>
      </c>
      <c r="S18818">
        <v>10</v>
      </c>
      <c r="T18818">
        <v>4.5</v>
      </c>
      <c r="U18818" s="1">
        <v>40373</v>
      </c>
      <c r="V18818">
        <v>2010</v>
      </c>
      <c r="W18818">
        <v>7</v>
      </c>
      <c r="X18818" t="s">
        <v>20629</v>
      </c>
      <c r="Y18818" t="s">
        <v>20618</v>
      </c>
      <c r="Z18818" s="1">
        <v>40360</v>
      </c>
      <c r="AA18818">
        <v>4</v>
      </c>
      <c r="AB18818" t="s">
        <v>20628</v>
      </c>
      <c r="AC18818" t="s">
        <v>20630</v>
      </c>
      <c r="AD18818" t="s">
        <v>20618</v>
      </c>
    </row>
    <row r="18819" spans="1:30" x14ac:dyDescent="0.3">
      <c r="A18819">
        <v>17093600</v>
      </c>
      <c r="B18819" t="s">
        <v>16037</v>
      </c>
      <c r="C18819">
        <v>216</v>
      </c>
      <c r="D18819" t="s">
        <v>20616</v>
      </c>
      <c r="E18819" t="s">
        <v>2754</v>
      </c>
      <c r="F18819" t="s">
        <v>16038</v>
      </c>
      <c r="G18819" t="s">
        <v>2765</v>
      </c>
      <c r="H18819" t="s">
        <v>2766</v>
      </c>
      <c r="I18819">
        <v>-82.449897000000007</v>
      </c>
      <c r="J18819">
        <v>27.995964000000001</v>
      </c>
      <c r="K18819" t="s">
        <v>16039</v>
      </c>
      <c r="L18819" t="s">
        <v>73</v>
      </c>
      <c r="M18819" t="s">
        <v>27</v>
      </c>
      <c r="N18819" t="s">
        <v>27</v>
      </c>
      <c r="O18819" t="s">
        <v>27</v>
      </c>
      <c r="P18819" t="s">
        <v>27</v>
      </c>
      <c r="Q18819">
        <v>1</v>
      </c>
      <c r="R18819">
        <v>1868</v>
      </c>
      <c r="S18819">
        <v>10</v>
      </c>
      <c r="T18819">
        <v>4.5</v>
      </c>
      <c r="U18819" s="1">
        <v>40373</v>
      </c>
      <c r="V18819">
        <v>2010</v>
      </c>
      <c r="W18819">
        <v>7</v>
      </c>
      <c r="X18819" t="s">
        <v>20629</v>
      </c>
      <c r="Y18819" t="s">
        <v>20618</v>
      </c>
      <c r="Z18819" s="1">
        <v>40360</v>
      </c>
      <c r="AA18819">
        <v>4</v>
      </c>
      <c r="AB18819" t="s">
        <v>20628</v>
      </c>
      <c r="AC18819" t="s">
        <v>20630</v>
      </c>
      <c r="AD18819" t="s">
        <v>20618</v>
      </c>
    </row>
    <row r="18820" spans="1:30" x14ac:dyDescent="0.3">
      <c r="A18820">
        <v>17093600</v>
      </c>
      <c r="B18820" t="s">
        <v>16037</v>
      </c>
      <c r="C18820">
        <v>216</v>
      </c>
      <c r="D18820" t="s">
        <v>20616</v>
      </c>
      <c r="E18820" t="s">
        <v>2754</v>
      </c>
      <c r="F18820" t="s">
        <v>16038</v>
      </c>
      <c r="G18820" t="s">
        <v>2765</v>
      </c>
      <c r="H18820" t="s">
        <v>2766</v>
      </c>
      <c r="I18820">
        <v>-82.449897000000007</v>
      </c>
      <c r="J18820">
        <v>27.995964000000001</v>
      </c>
      <c r="K18820" t="s">
        <v>16039</v>
      </c>
      <c r="L18820" t="s">
        <v>73</v>
      </c>
      <c r="M18820" t="s">
        <v>27</v>
      </c>
      <c r="N18820" t="s">
        <v>27</v>
      </c>
      <c r="O18820" t="s">
        <v>27</v>
      </c>
      <c r="P18820" t="s">
        <v>27</v>
      </c>
      <c r="Q18820">
        <v>1</v>
      </c>
      <c r="R18820">
        <v>1868</v>
      </c>
      <c r="S18820">
        <v>10</v>
      </c>
      <c r="T18820">
        <v>4.5</v>
      </c>
      <c r="U18820" s="1">
        <v>40373</v>
      </c>
      <c r="V18820">
        <v>2010</v>
      </c>
      <c r="W18820">
        <v>7</v>
      </c>
      <c r="X18820" t="s">
        <v>20629</v>
      </c>
      <c r="Y18820" t="s">
        <v>20618</v>
      </c>
      <c r="Z18820" s="1">
        <v>40360</v>
      </c>
      <c r="AA18820">
        <v>4</v>
      </c>
      <c r="AB18820" t="s">
        <v>20628</v>
      </c>
      <c r="AC18820" t="s">
        <v>20630</v>
      </c>
      <c r="AD18820" t="s">
        <v>20618</v>
      </c>
    </row>
    <row r="18821" spans="1:30" x14ac:dyDescent="0.3">
      <c r="A18821">
        <v>17093600</v>
      </c>
      <c r="B18821" t="s">
        <v>16037</v>
      </c>
      <c r="C18821">
        <v>216</v>
      </c>
      <c r="D18821" t="s">
        <v>20616</v>
      </c>
      <c r="E18821" t="s">
        <v>2754</v>
      </c>
      <c r="F18821" t="s">
        <v>16038</v>
      </c>
      <c r="G18821" t="s">
        <v>2765</v>
      </c>
      <c r="H18821" t="s">
        <v>2766</v>
      </c>
      <c r="I18821">
        <v>-82.449897000000007</v>
      </c>
      <c r="J18821">
        <v>27.995964000000001</v>
      </c>
      <c r="K18821" t="s">
        <v>16039</v>
      </c>
      <c r="L18821" t="s">
        <v>73</v>
      </c>
      <c r="M18821" t="s">
        <v>27</v>
      </c>
      <c r="N18821" t="s">
        <v>27</v>
      </c>
      <c r="O18821" t="s">
        <v>27</v>
      </c>
      <c r="P18821" t="s">
        <v>27</v>
      </c>
      <c r="Q18821">
        <v>1</v>
      </c>
      <c r="R18821">
        <v>1868</v>
      </c>
      <c r="S18821">
        <v>10</v>
      </c>
      <c r="T18821">
        <v>4.5</v>
      </c>
      <c r="U18821" s="1">
        <v>40373</v>
      </c>
      <c r="V18821">
        <v>2010</v>
      </c>
      <c r="W18821">
        <v>7</v>
      </c>
      <c r="X18821" t="s">
        <v>20629</v>
      </c>
      <c r="Y18821" t="s">
        <v>20618</v>
      </c>
      <c r="Z18821" s="1">
        <v>40360</v>
      </c>
      <c r="AA18821">
        <v>4</v>
      </c>
      <c r="AB18821" t="s">
        <v>20628</v>
      </c>
      <c r="AC18821" t="s">
        <v>20630</v>
      </c>
      <c r="AD18821" t="s">
        <v>20618</v>
      </c>
    </row>
    <row r="18822" spans="1:30" x14ac:dyDescent="0.3">
      <c r="A18822">
        <v>17093600</v>
      </c>
      <c r="B18822" t="s">
        <v>16037</v>
      </c>
      <c r="C18822">
        <v>216</v>
      </c>
      <c r="D18822" t="s">
        <v>20616</v>
      </c>
      <c r="E18822" t="s">
        <v>2754</v>
      </c>
      <c r="F18822" t="s">
        <v>16038</v>
      </c>
      <c r="G18822" t="s">
        <v>2765</v>
      </c>
      <c r="H18822" t="s">
        <v>2766</v>
      </c>
      <c r="I18822">
        <v>-82.449897000000007</v>
      </c>
      <c r="J18822">
        <v>27.995964000000001</v>
      </c>
      <c r="K18822" t="s">
        <v>16039</v>
      </c>
      <c r="L18822" t="s">
        <v>73</v>
      </c>
      <c r="M18822" t="s">
        <v>27</v>
      </c>
      <c r="N18822" t="s">
        <v>27</v>
      </c>
      <c r="O18822" t="s">
        <v>27</v>
      </c>
      <c r="P18822" t="s">
        <v>27</v>
      </c>
      <c r="Q18822">
        <v>1</v>
      </c>
      <c r="R18822">
        <v>1868</v>
      </c>
      <c r="S18822">
        <v>10</v>
      </c>
      <c r="T18822">
        <v>4.5</v>
      </c>
      <c r="U18822" s="1">
        <v>40373</v>
      </c>
      <c r="V18822">
        <v>2010</v>
      </c>
      <c r="W18822">
        <v>7</v>
      </c>
      <c r="X18822" t="s">
        <v>20629</v>
      </c>
      <c r="Y18822" t="s">
        <v>20618</v>
      </c>
      <c r="Z18822" s="1">
        <v>40360</v>
      </c>
      <c r="AA18822">
        <v>4</v>
      </c>
      <c r="AB18822" t="s">
        <v>20628</v>
      </c>
      <c r="AC18822" t="s">
        <v>20630</v>
      </c>
      <c r="AD18822" t="s">
        <v>20618</v>
      </c>
    </row>
    <row r="18823" spans="1:30" x14ac:dyDescent="0.3">
      <c r="A18823">
        <v>17093600</v>
      </c>
      <c r="B18823" t="s">
        <v>16037</v>
      </c>
      <c r="C18823">
        <v>216</v>
      </c>
      <c r="D18823" t="s">
        <v>20616</v>
      </c>
      <c r="E18823" t="s">
        <v>2754</v>
      </c>
      <c r="F18823" t="s">
        <v>16038</v>
      </c>
      <c r="G18823" t="s">
        <v>2765</v>
      </c>
      <c r="H18823" t="s">
        <v>2766</v>
      </c>
      <c r="I18823">
        <v>-82.449897000000007</v>
      </c>
      <c r="J18823">
        <v>27.995964000000001</v>
      </c>
      <c r="K18823" t="s">
        <v>16039</v>
      </c>
      <c r="L18823" t="s">
        <v>73</v>
      </c>
      <c r="M18823" t="s">
        <v>27</v>
      </c>
      <c r="N18823" t="s">
        <v>27</v>
      </c>
      <c r="O18823" t="s">
        <v>27</v>
      </c>
      <c r="P18823" t="s">
        <v>27</v>
      </c>
      <c r="Q18823">
        <v>1</v>
      </c>
      <c r="R18823">
        <v>1868</v>
      </c>
      <c r="S18823">
        <v>10</v>
      </c>
      <c r="T18823">
        <v>4.5</v>
      </c>
      <c r="U18823" s="1">
        <v>40373</v>
      </c>
      <c r="V18823">
        <v>2010</v>
      </c>
      <c r="W18823">
        <v>7</v>
      </c>
      <c r="X18823" t="s">
        <v>20629</v>
      </c>
      <c r="Y18823" t="s">
        <v>20618</v>
      </c>
      <c r="Z18823" s="1">
        <v>40360</v>
      </c>
      <c r="AA18823">
        <v>4</v>
      </c>
      <c r="AB18823" t="s">
        <v>20628</v>
      </c>
      <c r="AC18823" t="s">
        <v>20630</v>
      </c>
      <c r="AD18823" t="s">
        <v>20618</v>
      </c>
    </row>
    <row r="18824" spans="1:30" x14ac:dyDescent="0.3">
      <c r="A18824">
        <v>6600441</v>
      </c>
      <c r="B18824" t="s">
        <v>15919</v>
      </c>
      <c r="C18824">
        <v>30</v>
      </c>
      <c r="D18824" t="s">
        <v>20605</v>
      </c>
      <c r="E18824" t="s">
        <v>35</v>
      </c>
      <c r="F18824" t="s">
        <v>15920</v>
      </c>
      <c r="G18824" t="s">
        <v>37</v>
      </c>
      <c r="H18824" t="s">
        <v>38</v>
      </c>
      <c r="I18824">
        <v>-47.888166669999997</v>
      </c>
      <c r="J18824">
        <v>-15.75883333</v>
      </c>
      <c r="K18824" t="s">
        <v>62</v>
      </c>
      <c r="L18824" t="s">
        <v>40</v>
      </c>
      <c r="M18824" t="s">
        <v>27</v>
      </c>
      <c r="N18824" t="s">
        <v>27</v>
      </c>
      <c r="O18824" t="s">
        <v>27</v>
      </c>
      <c r="P18824" t="s">
        <v>27</v>
      </c>
      <c r="Q18824">
        <v>3</v>
      </c>
      <c r="R18824">
        <v>11</v>
      </c>
      <c r="S18824">
        <v>60</v>
      </c>
      <c r="T18824">
        <v>3.8</v>
      </c>
      <c r="U18824" s="1">
        <v>40373</v>
      </c>
      <c r="V18824">
        <v>2010</v>
      </c>
      <c r="W18824">
        <v>7</v>
      </c>
      <c r="X18824" t="s">
        <v>20629</v>
      </c>
      <c r="Y18824" t="s">
        <v>20618</v>
      </c>
      <c r="Z18824" s="1">
        <v>40360</v>
      </c>
      <c r="AA18824">
        <v>4</v>
      </c>
      <c r="AB18824" t="s">
        <v>20628</v>
      </c>
      <c r="AC18824" t="s">
        <v>20630</v>
      </c>
      <c r="AD18824" t="s">
        <v>20618</v>
      </c>
    </row>
    <row r="18825" spans="1:30" x14ac:dyDescent="0.3">
      <c r="A18825">
        <v>6600441</v>
      </c>
      <c r="B18825" t="s">
        <v>15919</v>
      </c>
      <c r="C18825">
        <v>30</v>
      </c>
      <c r="D18825" t="s">
        <v>20605</v>
      </c>
      <c r="E18825" t="s">
        <v>35</v>
      </c>
      <c r="F18825" t="s">
        <v>15920</v>
      </c>
      <c r="G18825" t="s">
        <v>37</v>
      </c>
      <c r="H18825" t="s">
        <v>38</v>
      </c>
      <c r="I18825">
        <v>-47.888166669999997</v>
      </c>
      <c r="J18825">
        <v>-15.75883333</v>
      </c>
      <c r="K18825" t="s">
        <v>62</v>
      </c>
      <c r="L18825" t="s">
        <v>40</v>
      </c>
      <c r="M18825" t="s">
        <v>27</v>
      </c>
      <c r="N18825" t="s">
        <v>27</v>
      </c>
      <c r="O18825" t="s">
        <v>27</v>
      </c>
      <c r="P18825" t="s">
        <v>27</v>
      </c>
      <c r="Q18825">
        <v>3</v>
      </c>
      <c r="R18825">
        <v>11</v>
      </c>
      <c r="S18825">
        <v>60</v>
      </c>
      <c r="T18825">
        <v>3.8</v>
      </c>
      <c r="U18825" s="1">
        <v>40373</v>
      </c>
      <c r="V18825">
        <v>2010</v>
      </c>
      <c r="W18825">
        <v>7</v>
      </c>
      <c r="X18825" t="s">
        <v>20629</v>
      </c>
      <c r="Y18825" t="s">
        <v>20618</v>
      </c>
      <c r="Z18825" s="1">
        <v>40360</v>
      </c>
      <c r="AA18825">
        <v>4</v>
      </c>
      <c r="AB18825" t="s">
        <v>20628</v>
      </c>
      <c r="AC18825" t="s">
        <v>20630</v>
      </c>
      <c r="AD18825" t="s">
        <v>20618</v>
      </c>
    </row>
    <row r="18826" spans="1:30" x14ac:dyDescent="0.3">
      <c r="A18826">
        <v>6600441</v>
      </c>
      <c r="B18826" t="s">
        <v>15919</v>
      </c>
      <c r="C18826">
        <v>30</v>
      </c>
      <c r="D18826" t="s">
        <v>20605</v>
      </c>
      <c r="E18826" t="s">
        <v>35</v>
      </c>
      <c r="F18826" t="s">
        <v>15920</v>
      </c>
      <c r="G18826" t="s">
        <v>37</v>
      </c>
      <c r="H18826" t="s">
        <v>38</v>
      </c>
      <c r="I18826">
        <v>-47.888166669999997</v>
      </c>
      <c r="J18826">
        <v>-15.75883333</v>
      </c>
      <c r="K18826" t="s">
        <v>62</v>
      </c>
      <c r="L18826" t="s">
        <v>40</v>
      </c>
      <c r="M18826" t="s">
        <v>27</v>
      </c>
      <c r="N18826" t="s">
        <v>27</v>
      </c>
      <c r="O18826" t="s">
        <v>27</v>
      </c>
      <c r="P18826" t="s">
        <v>27</v>
      </c>
      <c r="Q18826">
        <v>3</v>
      </c>
      <c r="R18826">
        <v>11</v>
      </c>
      <c r="S18826">
        <v>60</v>
      </c>
      <c r="T18826">
        <v>3.8</v>
      </c>
      <c r="U18826" s="1">
        <v>40373</v>
      </c>
      <c r="V18826">
        <v>2010</v>
      </c>
      <c r="W18826">
        <v>7</v>
      </c>
      <c r="X18826" t="s">
        <v>20629</v>
      </c>
      <c r="Y18826" t="s">
        <v>20618</v>
      </c>
      <c r="Z18826" s="1">
        <v>40360</v>
      </c>
      <c r="AA18826">
        <v>4</v>
      </c>
      <c r="AB18826" t="s">
        <v>20628</v>
      </c>
      <c r="AC18826" t="s">
        <v>20630</v>
      </c>
      <c r="AD18826" t="s">
        <v>20618</v>
      </c>
    </row>
    <row r="18827" spans="1:30" x14ac:dyDescent="0.3">
      <c r="A18827">
        <v>6600441</v>
      </c>
      <c r="B18827" t="s">
        <v>15919</v>
      </c>
      <c r="C18827">
        <v>30</v>
      </c>
      <c r="D18827" t="s">
        <v>20605</v>
      </c>
      <c r="E18827" t="s">
        <v>35</v>
      </c>
      <c r="F18827" t="s">
        <v>15920</v>
      </c>
      <c r="G18827" t="s">
        <v>37</v>
      </c>
      <c r="H18827" t="s">
        <v>38</v>
      </c>
      <c r="I18827">
        <v>-47.888166669999997</v>
      </c>
      <c r="J18827">
        <v>-15.75883333</v>
      </c>
      <c r="K18827" t="s">
        <v>62</v>
      </c>
      <c r="L18827" t="s">
        <v>40</v>
      </c>
      <c r="M18827" t="s">
        <v>27</v>
      </c>
      <c r="N18827" t="s">
        <v>27</v>
      </c>
      <c r="O18827" t="s">
        <v>27</v>
      </c>
      <c r="P18827" t="s">
        <v>27</v>
      </c>
      <c r="Q18827">
        <v>3</v>
      </c>
      <c r="R18827">
        <v>11</v>
      </c>
      <c r="S18827">
        <v>60</v>
      </c>
      <c r="T18827">
        <v>3.8</v>
      </c>
      <c r="U18827" s="1">
        <v>40373</v>
      </c>
      <c r="V18827">
        <v>2010</v>
      </c>
      <c r="W18827">
        <v>7</v>
      </c>
      <c r="X18827" t="s">
        <v>20629</v>
      </c>
      <c r="Y18827" t="s">
        <v>20618</v>
      </c>
      <c r="Z18827" s="1">
        <v>40360</v>
      </c>
      <c r="AA18827">
        <v>4</v>
      </c>
      <c r="AB18827" t="s">
        <v>20628</v>
      </c>
      <c r="AC18827" t="s">
        <v>20630</v>
      </c>
      <c r="AD18827" t="s">
        <v>20618</v>
      </c>
    </row>
    <row r="18828" spans="1:30" x14ac:dyDescent="0.3">
      <c r="A18828">
        <v>6600441</v>
      </c>
      <c r="B18828" t="s">
        <v>15919</v>
      </c>
      <c r="C18828">
        <v>30</v>
      </c>
      <c r="D18828" t="s">
        <v>20605</v>
      </c>
      <c r="E18828" t="s">
        <v>35</v>
      </c>
      <c r="F18828" t="s">
        <v>15920</v>
      </c>
      <c r="G18828" t="s">
        <v>37</v>
      </c>
      <c r="H18828" t="s">
        <v>38</v>
      </c>
      <c r="I18828">
        <v>-47.888166669999997</v>
      </c>
      <c r="J18828">
        <v>-15.75883333</v>
      </c>
      <c r="K18828" t="s">
        <v>62</v>
      </c>
      <c r="L18828" t="s">
        <v>40</v>
      </c>
      <c r="M18828" t="s">
        <v>27</v>
      </c>
      <c r="N18828" t="s">
        <v>27</v>
      </c>
      <c r="O18828" t="s">
        <v>27</v>
      </c>
      <c r="P18828" t="s">
        <v>27</v>
      </c>
      <c r="Q18828">
        <v>3</v>
      </c>
      <c r="R18828">
        <v>11</v>
      </c>
      <c r="S18828">
        <v>60</v>
      </c>
      <c r="T18828">
        <v>3.8</v>
      </c>
      <c r="U18828" s="1">
        <v>40373</v>
      </c>
      <c r="V18828">
        <v>2010</v>
      </c>
      <c r="W18828">
        <v>7</v>
      </c>
      <c r="X18828" t="s">
        <v>20629</v>
      </c>
      <c r="Y18828" t="s">
        <v>20618</v>
      </c>
      <c r="Z18828" s="1">
        <v>40360</v>
      </c>
      <c r="AA18828">
        <v>4</v>
      </c>
      <c r="AB18828" t="s">
        <v>20628</v>
      </c>
      <c r="AC18828" t="s">
        <v>20630</v>
      </c>
      <c r="AD18828" t="s">
        <v>20618</v>
      </c>
    </row>
    <row r="18829" spans="1:30" x14ac:dyDescent="0.3">
      <c r="A18829">
        <v>6600441</v>
      </c>
      <c r="B18829" t="s">
        <v>15919</v>
      </c>
      <c r="C18829">
        <v>30</v>
      </c>
      <c r="D18829" t="s">
        <v>20605</v>
      </c>
      <c r="E18829" t="s">
        <v>35</v>
      </c>
      <c r="F18829" t="s">
        <v>15920</v>
      </c>
      <c r="G18829" t="s">
        <v>37</v>
      </c>
      <c r="H18829" t="s">
        <v>38</v>
      </c>
      <c r="I18829">
        <v>-47.888166669999997</v>
      </c>
      <c r="J18829">
        <v>-15.75883333</v>
      </c>
      <c r="K18829" t="s">
        <v>62</v>
      </c>
      <c r="L18829" t="s">
        <v>40</v>
      </c>
      <c r="M18829" t="s">
        <v>27</v>
      </c>
      <c r="N18829" t="s">
        <v>27</v>
      </c>
      <c r="O18829" t="s">
        <v>27</v>
      </c>
      <c r="P18829" t="s">
        <v>27</v>
      </c>
      <c r="Q18829">
        <v>3</v>
      </c>
      <c r="R18829">
        <v>11</v>
      </c>
      <c r="S18829">
        <v>60</v>
      </c>
      <c r="T18829">
        <v>3.8</v>
      </c>
      <c r="U18829" s="1">
        <v>40373</v>
      </c>
      <c r="V18829">
        <v>2010</v>
      </c>
      <c r="W18829">
        <v>7</v>
      </c>
      <c r="X18829" t="s">
        <v>20629</v>
      </c>
      <c r="Y18829" t="s">
        <v>20618</v>
      </c>
      <c r="Z18829" s="1">
        <v>40360</v>
      </c>
      <c r="AA18829">
        <v>4</v>
      </c>
      <c r="AB18829" t="s">
        <v>20628</v>
      </c>
      <c r="AC18829" t="s">
        <v>20630</v>
      </c>
      <c r="AD18829" t="s">
        <v>20618</v>
      </c>
    </row>
    <row r="18830" spans="1:30" x14ac:dyDescent="0.3">
      <c r="A18830">
        <v>6600441</v>
      </c>
      <c r="B18830" t="s">
        <v>15919</v>
      </c>
      <c r="C18830">
        <v>30</v>
      </c>
      <c r="D18830" t="s">
        <v>20605</v>
      </c>
      <c r="E18830" t="s">
        <v>35</v>
      </c>
      <c r="F18830" t="s">
        <v>15920</v>
      </c>
      <c r="G18830" t="s">
        <v>37</v>
      </c>
      <c r="H18830" t="s">
        <v>38</v>
      </c>
      <c r="I18830">
        <v>-47.888166669999997</v>
      </c>
      <c r="J18830">
        <v>-15.75883333</v>
      </c>
      <c r="K18830" t="s">
        <v>62</v>
      </c>
      <c r="L18830" t="s">
        <v>40</v>
      </c>
      <c r="M18830" t="s">
        <v>27</v>
      </c>
      <c r="N18830" t="s">
        <v>27</v>
      </c>
      <c r="O18830" t="s">
        <v>27</v>
      </c>
      <c r="P18830" t="s">
        <v>27</v>
      </c>
      <c r="Q18830">
        <v>3</v>
      </c>
      <c r="R18830">
        <v>11</v>
      </c>
      <c r="S18830">
        <v>60</v>
      </c>
      <c r="T18830">
        <v>3.8</v>
      </c>
      <c r="U18830" s="1">
        <v>40373</v>
      </c>
      <c r="V18830">
        <v>2010</v>
      </c>
      <c r="W18830">
        <v>7</v>
      </c>
      <c r="X18830" t="s">
        <v>20629</v>
      </c>
      <c r="Y18830" t="s">
        <v>20618</v>
      </c>
      <c r="Z18830" s="1">
        <v>40360</v>
      </c>
      <c r="AA18830">
        <v>4</v>
      </c>
      <c r="AB18830" t="s">
        <v>20628</v>
      </c>
      <c r="AC18830" t="s">
        <v>20630</v>
      </c>
      <c r="AD18830" t="s">
        <v>20618</v>
      </c>
    </row>
    <row r="18831" spans="1:30" x14ac:dyDescent="0.3">
      <c r="A18831">
        <v>6600441</v>
      </c>
      <c r="B18831" t="s">
        <v>15919</v>
      </c>
      <c r="C18831">
        <v>30</v>
      </c>
      <c r="D18831" t="s">
        <v>20605</v>
      </c>
      <c r="E18831" t="s">
        <v>35</v>
      </c>
      <c r="F18831" t="s">
        <v>15920</v>
      </c>
      <c r="G18831" t="s">
        <v>37</v>
      </c>
      <c r="H18831" t="s">
        <v>38</v>
      </c>
      <c r="I18831">
        <v>-47.888166669999997</v>
      </c>
      <c r="J18831">
        <v>-15.75883333</v>
      </c>
      <c r="K18831" t="s">
        <v>62</v>
      </c>
      <c r="L18831" t="s">
        <v>40</v>
      </c>
      <c r="M18831" t="s">
        <v>27</v>
      </c>
      <c r="N18831" t="s">
        <v>27</v>
      </c>
      <c r="O18831" t="s">
        <v>27</v>
      </c>
      <c r="P18831" t="s">
        <v>27</v>
      </c>
      <c r="Q18831">
        <v>3</v>
      </c>
      <c r="R18831">
        <v>11</v>
      </c>
      <c r="S18831">
        <v>60</v>
      </c>
      <c r="T18831">
        <v>3.8</v>
      </c>
      <c r="U18831" s="1">
        <v>40373</v>
      </c>
      <c r="V18831">
        <v>2010</v>
      </c>
      <c r="W18831">
        <v>7</v>
      </c>
      <c r="X18831" t="s">
        <v>20629</v>
      </c>
      <c r="Y18831" t="s">
        <v>20618</v>
      </c>
      <c r="Z18831" s="1">
        <v>40360</v>
      </c>
      <c r="AA18831">
        <v>4</v>
      </c>
      <c r="AB18831" t="s">
        <v>20628</v>
      </c>
      <c r="AC18831" t="s">
        <v>20630</v>
      </c>
      <c r="AD18831" t="s">
        <v>20618</v>
      </c>
    </row>
    <row r="18832" spans="1:30" x14ac:dyDescent="0.3">
      <c r="A18832">
        <v>6600441</v>
      </c>
      <c r="B18832" t="s">
        <v>15919</v>
      </c>
      <c r="C18832">
        <v>30</v>
      </c>
      <c r="D18832" t="s">
        <v>20605</v>
      </c>
      <c r="E18832" t="s">
        <v>35</v>
      </c>
      <c r="F18832" t="s">
        <v>15920</v>
      </c>
      <c r="G18832" t="s">
        <v>37</v>
      </c>
      <c r="H18832" t="s">
        <v>38</v>
      </c>
      <c r="I18832">
        <v>-47.888166669999997</v>
      </c>
      <c r="J18832">
        <v>-15.75883333</v>
      </c>
      <c r="K18832" t="s">
        <v>62</v>
      </c>
      <c r="L18832" t="s">
        <v>40</v>
      </c>
      <c r="M18832" t="s">
        <v>27</v>
      </c>
      <c r="N18832" t="s">
        <v>27</v>
      </c>
      <c r="O18832" t="s">
        <v>27</v>
      </c>
      <c r="P18832" t="s">
        <v>27</v>
      </c>
      <c r="Q18832">
        <v>3</v>
      </c>
      <c r="R18832">
        <v>11</v>
      </c>
      <c r="S18832">
        <v>60</v>
      </c>
      <c r="T18832">
        <v>3.8</v>
      </c>
      <c r="U18832" s="1">
        <v>40373</v>
      </c>
      <c r="V18832">
        <v>2010</v>
      </c>
      <c r="W18832">
        <v>7</v>
      </c>
      <c r="X18832" t="s">
        <v>20629</v>
      </c>
      <c r="Y18832" t="s">
        <v>20618</v>
      </c>
      <c r="Z18832" s="1">
        <v>40360</v>
      </c>
      <c r="AA18832">
        <v>4</v>
      </c>
      <c r="AB18832" t="s">
        <v>20628</v>
      </c>
      <c r="AC18832" t="s">
        <v>20630</v>
      </c>
      <c r="AD18832" t="s">
        <v>20618</v>
      </c>
    </row>
    <row r="18833" spans="1:30" x14ac:dyDescent="0.3">
      <c r="A18833">
        <v>6600441</v>
      </c>
      <c r="B18833" t="s">
        <v>15919</v>
      </c>
      <c r="C18833">
        <v>30</v>
      </c>
      <c r="D18833" t="s">
        <v>20605</v>
      </c>
      <c r="E18833" t="s">
        <v>35</v>
      </c>
      <c r="F18833" t="s">
        <v>15920</v>
      </c>
      <c r="G18833" t="s">
        <v>37</v>
      </c>
      <c r="H18833" t="s">
        <v>38</v>
      </c>
      <c r="I18833">
        <v>-47.888166669999997</v>
      </c>
      <c r="J18833">
        <v>-15.75883333</v>
      </c>
      <c r="K18833" t="s">
        <v>62</v>
      </c>
      <c r="L18833" t="s">
        <v>40</v>
      </c>
      <c r="M18833" t="s">
        <v>27</v>
      </c>
      <c r="N18833" t="s">
        <v>27</v>
      </c>
      <c r="O18833" t="s">
        <v>27</v>
      </c>
      <c r="P18833" t="s">
        <v>27</v>
      </c>
      <c r="Q18833">
        <v>3</v>
      </c>
      <c r="R18833">
        <v>11</v>
      </c>
      <c r="S18833">
        <v>60</v>
      </c>
      <c r="T18833">
        <v>3.8</v>
      </c>
      <c r="U18833" s="1">
        <v>40373</v>
      </c>
      <c r="V18833">
        <v>2010</v>
      </c>
      <c r="W18833">
        <v>7</v>
      </c>
      <c r="X18833" t="s">
        <v>20629</v>
      </c>
      <c r="Y18833" t="s">
        <v>20618</v>
      </c>
      <c r="Z18833" s="1">
        <v>40360</v>
      </c>
      <c r="AA18833">
        <v>4</v>
      </c>
      <c r="AB18833" t="s">
        <v>20628</v>
      </c>
      <c r="AC18833" t="s">
        <v>20630</v>
      </c>
      <c r="AD18833" t="s">
        <v>20618</v>
      </c>
    </row>
    <row r="18834" spans="1:30" x14ac:dyDescent="0.3">
      <c r="A18834">
        <v>6600441</v>
      </c>
      <c r="B18834" t="s">
        <v>15919</v>
      </c>
      <c r="C18834">
        <v>30</v>
      </c>
      <c r="D18834" t="s">
        <v>20605</v>
      </c>
      <c r="E18834" t="s">
        <v>35</v>
      </c>
      <c r="F18834" t="s">
        <v>15920</v>
      </c>
      <c r="G18834" t="s">
        <v>37</v>
      </c>
      <c r="H18834" t="s">
        <v>38</v>
      </c>
      <c r="I18834">
        <v>-47.888166669999997</v>
      </c>
      <c r="J18834">
        <v>-15.75883333</v>
      </c>
      <c r="K18834" t="s">
        <v>62</v>
      </c>
      <c r="L18834" t="s">
        <v>40</v>
      </c>
      <c r="M18834" t="s">
        <v>27</v>
      </c>
      <c r="N18834" t="s">
        <v>27</v>
      </c>
      <c r="O18834" t="s">
        <v>27</v>
      </c>
      <c r="P18834" t="s">
        <v>27</v>
      </c>
      <c r="Q18834">
        <v>3</v>
      </c>
      <c r="R18834">
        <v>11</v>
      </c>
      <c r="S18834">
        <v>60</v>
      </c>
      <c r="T18834">
        <v>3.8</v>
      </c>
      <c r="U18834" s="1">
        <v>40373</v>
      </c>
      <c r="V18834">
        <v>2010</v>
      </c>
      <c r="W18834">
        <v>7</v>
      </c>
      <c r="X18834" t="s">
        <v>20629</v>
      </c>
      <c r="Y18834" t="s">
        <v>20618</v>
      </c>
      <c r="Z18834" s="1">
        <v>40360</v>
      </c>
      <c r="AA18834">
        <v>4</v>
      </c>
      <c r="AB18834" t="s">
        <v>20628</v>
      </c>
      <c r="AC18834" t="s">
        <v>20630</v>
      </c>
      <c r="AD18834" t="s">
        <v>20618</v>
      </c>
    </row>
    <row r="18835" spans="1:30" x14ac:dyDescent="0.3">
      <c r="A18835">
        <v>301131</v>
      </c>
      <c r="B18835" t="s">
        <v>16647</v>
      </c>
      <c r="C18835">
        <v>1</v>
      </c>
      <c r="D18835" t="s">
        <v>20593</v>
      </c>
      <c r="E18835" t="s">
        <v>824</v>
      </c>
      <c r="F18835" t="s">
        <v>15039</v>
      </c>
      <c r="G18835" t="s">
        <v>7081</v>
      </c>
      <c r="H18835" t="s">
        <v>7082</v>
      </c>
      <c r="I18835">
        <v>77.194057999999998</v>
      </c>
      <c r="J18835">
        <v>28.554085799999999</v>
      </c>
      <c r="K18835" t="s">
        <v>16648</v>
      </c>
      <c r="L18835" t="s">
        <v>208</v>
      </c>
      <c r="M18835" t="s">
        <v>26</v>
      </c>
      <c r="N18835" t="s">
        <v>26</v>
      </c>
      <c r="O18835" t="s">
        <v>27</v>
      </c>
      <c r="P18835" t="s">
        <v>27</v>
      </c>
      <c r="Q18835">
        <v>3</v>
      </c>
      <c r="R18835">
        <v>1845</v>
      </c>
      <c r="S18835">
        <v>1600</v>
      </c>
      <c r="T18835">
        <v>3.8</v>
      </c>
      <c r="U18835" s="1">
        <v>42213</v>
      </c>
      <c r="V18835">
        <v>2015</v>
      </c>
      <c r="W18835">
        <v>7</v>
      </c>
      <c r="X18835" t="s">
        <v>20629</v>
      </c>
      <c r="Y18835" t="s">
        <v>20618</v>
      </c>
      <c r="Z18835" s="1">
        <v>42186</v>
      </c>
      <c r="AA18835">
        <v>3</v>
      </c>
      <c r="AB18835" t="s">
        <v>20621</v>
      </c>
      <c r="AC18835" t="s">
        <v>20630</v>
      </c>
      <c r="AD18835" t="s">
        <v>20618</v>
      </c>
    </row>
    <row r="18836" spans="1:30" x14ac:dyDescent="0.3">
      <c r="A18836">
        <v>312437</v>
      </c>
      <c r="B18836" t="s">
        <v>16649</v>
      </c>
      <c r="C18836">
        <v>1</v>
      </c>
      <c r="D18836" t="s">
        <v>20593</v>
      </c>
      <c r="E18836" t="s">
        <v>824</v>
      </c>
      <c r="F18836" t="s">
        <v>16650</v>
      </c>
      <c r="G18836" t="s">
        <v>7081</v>
      </c>
      <c r="H18836" t="s">
        <v>7082</v>
      </c>
      <c r="I18836">
        <v>77.194932800000004</v>
      </c>
      <c r="J18836">
        <v>28.5542208</v>
      </c>
      <c r="K18836" t="s">
        <v>16651</v>
      </c>
      <c r="L18836" t="s">
        <v>208</v>
      </c>
      <c r="M18836" t="s">
        <v>26</v>
      </c>
      <c r="N18836" t="s">
        <v>27</v>
      </c>
      <c r="O18836" t="s">
        <v>27</v>
      </c>
      <c r="P18836" t="s">
        <v>27</v>
      </c>
      <c r="Q18836">
        <v>3</v>
      </c>
      <c r="R18836">
        <v>379</v>
      </c>
      <c r="S18836">
        <v>1200</v>
      </c>
      <c r="T18836">
        <v>3.7</v>
      </c>
      <c r="U18836" s="1">
        <v>40731</v>
      </c>
      <c r="V18836">
        <v>2011</v>
      </c>
      <c r="W18836">
        <v>7</v>
      </c>
      <c r="X18836" t="s">
        <v>20629</v>
      </c>
      <c r="Y18836" t="s">
        <v>20618</v>
      </c>
      <c r="Z18836" s="1">
        <v>40725</v>
      </c>
      <c r="AA18836">
        <v>5</v>
      </c>
      <c r="AB18836" t="s">
        <v>20622</v>
      </c>
      <c r="AC18836" t="s">
        <v>20630</v>
      </c>
      <c r="AD18836" t="s">
        <v>20618</v>
      </c>
    </row>
    <row r="18837" spans="1:30" x14ac:dyDescent="0.3">
      <c r="A18837">
        <v>312437</v>
      </c>
      <c r="B18837" t="s">
        <v>16649</v>
      </c>
      <c r="C18837">
        <v>1</v>
      </c>
      <c r="D18837" t="s">
        <v>20593</v>
      </c>
      <c r="E18837" t="s">
        <v>824</v>
      </c>
      <c r="F18837" t="s">
        <v>16650</v>
      </c>
      <c r="G18837" t="s">
        <v>7081</v>
      </c>
      <c r="H18837" t="s">
        <v>7082</v>
      </c>
      <c r="I18837">
        <v>77.194932800000004</v>
      </c>
      <c r="J18837">
        <v>28.5542208</v>
      </c>
      <c r="K18837" t="s">
        <v>16651</v>
      </c>
      <c r="L18837" t="s">
        <v>208</v>
      </c>
      <c r="M18837" t="s">
        <v>26</v>
      </c>
      <c r="N18837" t="s">
        <v>27</v>
      </c>
      <c r="O18837" t="s">
        <v>27</v>
      </c>
      <c r="P18837" t="s">
        <v>27</v>
      </c>
      <c r="Q18837">
        <v>3</v>
      </c>
      <c r="R18837">
        <v>379</v>
      </c>
      <c r="S18837">
        <v>1200</v>
      </c>
      <c r="T18837">
        <v>3.7</v>
      </c>
      <c r="U18837" s="1">
        <v>40731</v>
      </c>
      <c r="V18837">
        <v>2011</v>
      </c>
      <c r="W18837">
        <v>7</v>
      </c>
      <c r="X18837" t="s">
        <v>20629</v>
      </c>
      <c r="Y18837" t="s">
        <v>20618</v>
      </c>
      <c r="Z18837" s="1">
        <v>40725</v>
      </c>
      <c r="AA18837">
        <v>5</v>
      </c>
      <c r="AB18837" t="s">
        <v>20622</v>
      </c>
      <c r="AC18837" t="s">
        <v>20630</v>
      </c>
      <c r="AD18837" t="s">
        <v>20618</v>
      </c>
    </row>
    <row r="18838" spans="1:30" x14ac:dyDescent="0.3">
      <c r="A18838">
        <v>312437</v>
      </c>
      <c r="B18838" t="s">
        <v>16649</v>
      </c>
      <c r="C18838">
        <v>1</v>
      </c>
      <c r="D18838" t="s">
        <v>20593</v>
      </c>
      <c r="E18838" t="s">
        <v>824</v>
      </c>
      <c r="F18838" t="s">
        <v>16650</v>
      </c>
      <c r="G18838" t="s">
        <v>7081</v>
      </c>
      <c r="H18838" t="s">
        <v>7082</v>
      </c>
      <c r="I18838">
        <v>77.194932800000004</v>
      </c>
      <c r="J18838">
        <v>28.5542208</v>
      </c>
      <c r="K18838" t="s">
        <v>16651</v>
      </c>
      <c r="L18838" t="s">
        <v>208</v>
      </c>
      <c r="M18838" t="s">
        <v>26</v>
      </c>
      <c r="N18838" t="s">
        <v>27</v>
      </c>
      <c r="O18838" t="s">
        <v>27</v>
      </c>
      <c r="P18838" t="s">
        <v>27</v>
      </c>
      <c r="Q18838">
        <v>3</v>
      </c>
      <c r="R18838">
        <v>379</v>
      </c>
      <c r="S18838">
        <v>1200</v>
      </c>
      <c r="T18838">
        <v>3.7</v>
      </c>
      <c r="U18838" s="1">
        <v>40731</v>
      </c>
      <c r="V18838">
        <v>2011</v>
      </c>
      <c r="W18838">
        <v>7</v>
      </c>
      <c r="X18838" t="s">
        <v>20629</v>
      </c>
      <c r="Y18838" t="s">
        <v>20618</v>
      </c>
      <c r="Z18838" s="1">
        <v>40725</v>
      </c>
      <c r="AA18838">
        <v>5</v>
      </c>
      <c r="AB18838" t="s">
        <v>20622</v>
      </c>
      <c r="AC18838" t="s">
        <v>20630</v>
      </c>
      <c r="AD18838" t="s">
        <v>20618</v>
      </c>
    </row>
    <row r="18839" spans="1:30" x14ac:dyDescent="0.3">
      <c r="A18839">
        <v>18354639</v>
      </c>
      <c r="B18839" t="s">
        <v>16463</v>
      </c>
      <c r="C18839">
        <v>1</v>
      </c>
      <c r="D18839" t="s">
        <v>20593</v>
      </c>
      <c r="E18839" t="s">
        <v>824</v>
      </c>
      <c r="F18839" t="s">
        <v>16464</v>
      </c>
      <c r="G18839" t="s">
        <v>857</v>
      </c>
      <c r="H18839" t="s">
        <v>858</v>
      </c>
      <c r="I18839">
        <v>77.317158000000006</v>
      </c>
      <c r="J18839">
        <v>28.659876300000001</v>
      </c>
      <c r="K18839" t="s">
        <v>396</v>
      </c>
      <c r="L18839" t="s">
        <v>208</v>
      </c>
      <c r="M18839" t="s">
        <v>27</v>
      </c>
      <c r="N18839" t="s">
        <v>27</v>
      </c>
      <c r="O18839" t="s">
        <v>27</v>
      </c>
      <c r="P18839" t="s">
        <v>27</v>
      </c>
      <c r="Q18839">
        <v>1</v>
      </c>
      <c r="R18839">
        <v>62</v>
      </c>
      <c r="S18839">
        <v>250</v>
      </c>
      <c r="T18839">
        <v>3.8</v>
      </c>
      <c r="U18839" s="1">
        <v>40731</v>
      </c>
      <c r="V18839">
        <v>2011</v>
      </c>
      <c r="W18839">
        <v>7</v>
      </c>
      <c r="X18839" t="s">
        <v>20629</v>
      </c>
      <c r="Y18839" t="s">
        <v>20618</v>
      </c>
      <c r="Z18839" s="1">
        <v>40725</v>
      </c>
      <c r="AA18839">
        <v>5</v>
      </c>
      <c r="AB18839" t="s">
        <v>20622</v>
      </c>
      <c r="AC18839" t="s">
        <v>20630</v>
      </c>
      <c r="AD18839" t="s">
        <v>20618</v>
      </c>
    </row>
    <row r="18840" spans="1:30" x14ac:dyDescent="0.3">
      <c r="A18840">
        <v>18354639</v>
      </c>
      <c r="B18840" t="s">
        <v>16463</v>
      </c>
      <c r="C18840">
        <v>1</v>
      </c>
      <c r="D18840" t="s">
        <v>20593</v>
      </c>
      <c r="E18840" t="s">
        <v>824</v>
      </c>
      <c r="F18840" t="s">
        <v>16464</v>
      </c>
      <c r="G18840" t="s">
        <v>857</v>
      </c>
      <c r="H18840" t="s">
        <v>858</v>
      </c>
      <c r="I18840">
        <v>77.317158000000006</v>
      </c>
      <c r="J18840">
        <v>28.659876300000001</v>
      </c>
      <c r="K18840" t="s">
        <v>396</v>
      </c>
      <c r="L18840" t="s">
        <v>208</v>
      </c>
      <c r="M18840" t="s">
        <v>27</v>
      </c>
      <c r="N18840" t="s">
        <v>27</v>
      </c>
      <c r="O18840" t="s">
        <v>27</v>
      </c>
      <c r="P18840" t="s">
        <v>27</v>
      </c>
      <c r="Q18840">
        <v>1</v>
      </c>
      <c r="R18840">
        <v>62</v>
      </c>
      <c r="S18840">
        <v>250</v>
      </c>
      <c r="T18840">
        <v>3.8</v>
      </c>
      <c r="U18840" s="1">
        <v>40731</v>
      </c>
      <c r="V18840">
        <v>2011</v>
      </c>
      <c r="W18840">
        <v>7</v>
      </c>
      <c r="X18840" t="s">
        <v>20629</v>
      </c>
      <c r="Y18840" t="s">
        <v>20618</v>
      </c>
      <c r="Z18840" s="1">
        <v>40725</v>
      </c>
      <c r="AA18840">
        <v>5</v>
      </c>
      <c r="AB18840" t="s">
        <v>20622</v>
      </c>
      <c r="AC18840" t="s">
        <v>20630</v>
      </c>
      <c r="AD18840" t="s">
        <v>20618</v>
      </c>
    </row>
    <row r="18841" spans="1:30" x14ac:dyDescent="0.3">
      <c r="A18841">
        <v>18354639</v>
      </c>
      <c r="B18841" t="s">
        <v>16463</v>
      </c>
      <c r="C18841">
        <v>1</v>
      </c>
      <c r="D18841" t="s">
        <v>20593</v>
      </c>
      <c r="E18841" t="s">
        <v>824</v>
      </c>
      <c r="F18841" t="s">
        <v>16464</v>
      </c>
      <c r="G18841" t="s">
        <v>857</v>
      </c>
      <c r="H18841" t="s">
        <v>858</v>
      </c>
      <c r="I18841">
        <v>77.317158000000006</v>
      </c>
      <c r="J18841">
        <v>28.659876300000001</v>
      </c>
      <c r="K18841" t="s">
        <v>396</v>
      </c>
      <c r="L18841" t="s">
        <v>208</v>
      </c>
      <c r="M18841" t="s">
        <v>27</v>
      </c>
      <c r="N18841" t="s">
        <v>27</v>
      </c>
      <c r="O18841" t="s">
        <v>27</v>
      </c>
      <c r="P18841" t="s">
        <v>27</v>
      </c>
      <c r="Q18841">
        <v>1</v>
      </c>
      <c r="R18841">
        <v>62</v>
      </c>
      <c r="S18841">
        <v>250</v>
      </c>
      <c r="T18841">
        <v>3.8</v>
      </c>
      <c r="U18841" s="1">
        <v>40731</v>
      </c>
      <c r="V18841">
        <v>2011</v>
      </c>
      <c r="W18841">
        <v>7</v>
      </c>
      <c r="X18841" t="s">
        <v>20629</v>
      </c>
      <c r="Y18841" t="s">
        <v>20618</v>
      </c>
      <c r="Z18841" s="1">
        <v>40725</v>
      </c>
      <c r="AA18841">
        <v>5</v>
      </c>
      <c r="AB18841" t="s">
        <v>20622</v>
      </c>
      <c r="AC18841" t="s">
        <v>20630</v>
      </c>
      <c r="AD18841" t="s">
        <v>20618</v>
      </c>
    </row>
    <row r="18842" spans="1:30" x14ac:dyDescent="0.3">
      <c r="A18842">
        <v>18446387</v>
      </c>
      <c r="B18842" t="s">
        <v>6111</v>
      </c>
      <c r="C18842">
        <v>1</v>
      </c>
      <c r="D18842" t="s">
        <v>20593</v>
      </c>
      <c r="E18842" t="s">
        <v>2138</v>
      </c>
      <c r="F18842" t="s">
        <v>17281</v>
      </c>
      <c r="G18842" t="s">
        <v>17282</v>
      </c>
      <c r="H18842" t="s">
        <v>17283</v>
      </c>
      <c r="I18842">
        <v>77.332394699999995</v>
      </c>
      <c r="J18842">
        <v>28.5493919</v>
      </c>
      <c r="K18842" t="s">
        <v>950</v>
      </c>
      <c r="L18842" t="s">
        <v>208</v>
      </c>
      <c r="M18842" t="s">
        <v>27</v>
      </c>
      <c r="N18842" t="s">
        <v>27</v>
      </c>
      <c r="O18842" t="s">
        <v>27</v>
      </c>
      <c r="P18842" t="s">
        <v>27</v>
      </c>
      <c r="Q18842">
        <v>1</v>
      </c>
      <c r="R18842">
        <v>1</v>
      </c>
      <c r="S18842">
        <v>300</v>
      </c>
      <c r="T18842">
        <v>1</v>
      </c>
      <c r="U18842" s="1">
        <v>40731</v>
      </c>
      <c r="V18842">
        <v>2011</v>
      </c>
      <c r="W18842">
        <v>7</v>
      </c>
      <c r="X18842" t="s">
        <v>20629</v>
      </c>
      <c r="Y18842" t="s">
        <v>20618</v>
      </c>
      <c r="Z18842" s="1">
        <v>40725</v>
      </c>
      <c r="AA18842">
        <v>5</v>
      </c>
      <c r="AB18842" t="s">
        <v>20622</v>
      </c>
      <c r="AC18842" t="s">
        <v>20630</v>
      </c>
      <c r="AD18842" t="s">
        <v>20618</v>
      </c>
    </row>
    <row r="18843" spans="1:30" x14ac:dyDescent="0.3">
      <c r="A18843">
        <v>18446387</v>
      </c>
      <c r="B18843" t="s">
        <v>6111</v>
      </c>
      <c r="C18843">
        <v>1</v>
      </c>
      <c r="D18843" t="s">
        <v>20593</v>
      </c>
      <c r="E18843" t="s">
        <v>2138</v>
      </c>
      <c r="F18843" t="s">
        <v>17281</v>
      </c>
      <c r="G18843" t="s">
        <v>17282</v>
      </c>
      <c r="H18843" t="s">
        <v>17283</v>
      </c>
      <c r="I18843">
        <v>77.332394699999995</v>
      </c>
      <c r="J18843">
        <v>28.5493919</v>
      </c>
      <c r="K18843" t="s">
        <v>950</v>
      </c>
      <c r="L18843" t="s">
        <v>208</v>
      </c>
      <c r="M18843" t="s">
        <v>27</v>
      </c>
      <c r="N18843" t="s">
        <v>27</v>
      </c>
      <c r="O18843" t="s">
        <v>27</v>
      </c>
      <c r="P18843" t="s">
        <v>27</v>
      </c>
      <c r="Q18843">
        <v>1</v>
      </c>
      <c r="R18843">
        <v>1</v>
      </c>
      <c r="S18843">
        <v>300</v>
      </c>
      <c r="T18843">
        <v>1</v>
      </c>
      <c r="U18843" s="1">
        <v>40731</v>
      </c>
      <c r="V18843">
        <v>2011</v>
      </c>
      <c r="W18843">
        <v>7</v>
      </c>
      <c r="X18843" t="s">
        <v>20629</v>
      </c>
      <c r="Y18843" t="s">
        <v>20618</v>
      </c>
      <c r="Z18843" s="1">
        <v>40725</v>
      </c>
      <c r="AA18843">
        <v>5</v>
      </c>
      <c r="AB18843" t="s">
        <v>20622</v>
      </c>
      <c r="AC18843" t="s">
        <v>20630</v>
      </c>
      <c r="AD18843" t="s">
        <v>20618</v>
      </c>
    </row>
    <row r="18844" spans="1:30" x14ac:dyDescent="0.3">
      <c r="A18844">
        <v>18446387</v>
      </c>
      <c r="B18844" t="s">
        <v>6111</v>
      </c>
      <c r="C18844">
        <v>1</v>
      </c>
      <c r="D18844" t="s">
        <v>20593</v>
      </c>
      <c r="E18844" t="s">
        <v>2138</v>
      </c>
      <c r="F18844" t="s">
        <v>17281</v>
      </c>
      <c r="G18844" t="s">
        <v>17282</v>
      </c>
      <c r="H18844" t="s">
        <v>17283</v>
      </c>
      <c r="I18844">
        <v>77.332394699999995</v>
      </c>
      <c r="J18844">
        <v>28.5493919</v>
      </c>
      <c r="K18844" t="s">
        <v>950</v>
      </c>
      <c r="L18844" t="s">
        <v>208</v>
      </c>
      <c r="M18844" t="s">
        <v>27</v>
      </c>
      <c r="N18844" t="s">
        <v>27</v>
      </c>
      <c r="O18844" t="s">
        <v>27</v>
      </c>
      <c r="P18844" t="s">
        <v>27</v>
      </c>
      <c r="Q18844">
        <v>1</v>
      </c>
      <c r="R18844">
        <v>1</v>
      </c>
      <c r="S18844">
        <v>300</v>
      </c>
      <c r="T18844">
        <v>1</v>
      </c>
      <c r="U18844" s="1">
        <v>40731</v>
      </c>
      <c r="V18844">
        <v>2011</v>
      </c>
      <c r="W18844">
        <v>7</v>
      </c>
      <c r="X18844" t="s">
        <v>20629</v>
      </c>
      <c r="Y18844" t="s">
        <v>20618</v>
      </c>
      <c r="Z18844" s="1">
        <v>40725</v>
      </c>
      <c r="AA18844">
        <v>5</v>
      </c>
      <c r="AB18844" t="s">
        <v>20622</v>
      </c>
      <c r="AC18844" t="s">
        <v>20630</v>
      </c>
      <c r="AD18844" t="s">
        <v>20618</v>
      </c>
    </row>
    <row r="18845" spans="1:30" x14ac:dyDescent="0.3">
      <c r="A18845">
        <v>306106</v>
      </c>
      <c r="B18845" t="s">
        <v>16735</v>
      </c>
      <c r="C18845">
        <v>1</v>
      </c>
      <c r="D18845" t="s">
        <v>20593</v>
      </c>
      <c r="E18845" t="s">
        <v>824</v>
      </c>
      <c r="F18845" t="s">
        <v>16736</v>
      </c>
      <c r="G18845" t="s">
        <v>1345</v>
      </c>
      <c r="H18845" t="s">
        <v>1346</v>
      </c>
      <c r="I18845">
        <v>77.187292200000002</v>
      </c>
      <c r="J18845">
        <v>28.645890300000001</v>
      </c>
      <c r="K18845" t="s">
        <v>943</v>
      </c>
      <c r="L18845" t="s">
        <v>208</v>
      </c>
      <c r="M18845" t="s">
        <v>26</v>
      </c>
      <c r="N18845" t="s">
        <v>26</v>
      </c>
      <c r="O18845" t="s">
        <v>27</v>
      </c>
      <c r="P18845" t="s">
        <v>27</v>
      </c>
      <c r="Q18845">
        <v>3</v>
      </c>
      <c r="R18845">
        <v>142</v>
      </c>
      <c r="S18845">
        <v>1100</v>
      </c>
      <c r="T18845">
        <v>3.2</v>
      </c>
      <c r="U18845" s="1">
        <v>41100</v>
      </c>
      <c r="V18845">
        <v>2012</v>
      </c>
      <c r="W18845">
        <v>7</v>
      </c>
      <c r="X18845" t="s">
        <v>20629</v>
      </c>
      <c r="Y18845" t="s">
        <v>20618</v>
      </c>
      <c r="Z18845" s="1">
        <v>41091</v>
      </c>
      <c r="AA18845">
        <v>3</v>
      </c>
      <c r="AB18845" t="s">
        <v>20621</v>
      </c>
      <c r="AC18845" t="s">
        <v>20630</v>
      </c>
      <c r="AD18845" t="s">
        <v>20618</v>
      </c>
    </row>
    <row r="18846" spans="1:30" x14ac:dyDescent="0.3">
      <c r="A18846">
        <v>306106</v>
      </c>
      <c r="B18846" t="s">
        <v>16735</v>
      </c>
      <c r="C18846">
        <v>1</v>
      </c>
      <c r="D18846" t="s">
        <v>20593</v>
      </c>
      <c r="E18846" t="s">
        <v>824</v>
      </c>
      <c r="F18846" t="s">
        <v>16736</v>
      </c>
      <c r="G18846" t="s">
        <v>1345</v>
      </c>
      <c r="H18846" t="s">
        <v>1346</v>
      </c>
      <c r="I18846">
        <v>77.187292200000002</v>
      </c>
      <c r="J18846">
        <v>28.645890300000001</v>
      </c>
      <c r="K18846" t="s">
        <v>943</v>
      </c>
      <c r="L18846" t="s">
        <v>208</v>
      </c>
      <c r="M18846" t="s">
        <v>26</v>
      </c>
      <c r="N18846" t="s">
        <v>26</v>
      </c>
      <c r="O18846" t="s">
        <v>27</v>
      </c>
      <c r="P18846" t="s">
        <v>27</v>
      </c>
      <c r="Q18846">
        <v>3</v>
      </c>
      <c r="R18846">
        <v>142</v>
      </c>
      <c r="S18846">
        <v>1100</v>
      </c>
      <c r="T18846">
        <v>3.2</v>
      </c>
      <c r="U18846" s="1">
        <v>41100</v>
      </c>
      <c r="V18846">
        <v>2012</v>
      </c>
      <c r="W18846">
        <v>7</v>
      </c>
      <c r="X18846" t="s">
        <v>20629</v>
      </c>
      <c r="Y18846" t="s">
        <v>20618</v>
      </c>
      <c r="Z18846" s="1">
        <v>41091</v>
      </c>
      <c r="AA18846">
        <v>3</v>
      </c>
      <c r="AB18846" t="s">
        <v>20621</v>
      </c>
      <c r="AC18846" t="s">
        <v>20630</v>
      </c>
      <c r="AD18846" t="s">
        <v>20618</v>
      </c>
    </row>
    <row r="18847" spans="1:30" x14ac:dyDescent="0.3">
      <c r="A18847">
        <v>306106</v>
      </c>
      <c r="B18847" t="s">
        <v>16735</v>
      </c>
      <c r="C18847">
        <v>1</v>
      </c>
      <c r="D18847" t="s">
        <v>20593</v>
      </c>
      <c r="E18847" t="s">
        <v>824</v>
      </c>
      <c r="F18847" t="s">
        <v>16736</v>
      </c>
      <c r="G18847" t="s">
        <v>1345</v>
      </c>
      <c r="H18847" t="s">
        <v>1346</v>
      </c>
      <c r="I18847">
        <v>77.187292200000002</v>
      </c>
      <c r="J18847">
        <v>28.645890300000001</v>
      </c>
      <c r="K18847" t="s">
        <v>943</v>
      </c>
      <c r="L18847" t="s">
        <v>208</v>
      </c>
      <c r="M18847" t="s">
        <v>26</v>
      </c>
      <c r="N18847" t="s">
        <v>26</v>
      </c>
      <c r="O18847" t="s">
        <v>27</v>
      </c>
      <c r="P18847" t="s">
        <v>27</v>
      </c>
      <c r="Q18847">
        <v>3</v>
      </c>
      <c r="R18847">
        <v>142</v>
      </c>
      <c r="S18847">
        <v>1100</v>
      </c>
      <c r="T18847">
        <v>3.2</v>
      </c>
      <c r="U18847" s="1">
        <v>41100</v>
      </c>
      <c r="V18847">
        <v>2012</v>
      </c>
      <c r="W18847">
        <v>7</v>
      </c>
      <c r="X18847" t="s">
        <v>20629</v>
      </c>
      <c r="Y18847" t="s">
        <v>20618</v>
      </c>
      <c r="Z18847" s="1">
        <v>41091</v>
      </c>
      <c r="AA18847">
        <v>3</v>
      </c>
      <c r="AB18847" t="s">
        <v>20621</v>
      </c>
      <c r="AC18847" t="s">
        <v>20630</v>
      </c>
      <c r="AD18847" t="s">
        <v>20618</v>
      </c>
    </row>
    <row r="18848" spans="1:30" x14ac:dyDescent="0.3">
      <c r="A18848">
        <v>306106</v>
      </c>
      <c r="B18848" t="s">
        <v>16735</v>
      </c>
      <c r="C18848">
        <v>1</v>
      </c>
      <c r="D18848" t="s">
        <v>20593</v>
      </c>
      <c r="E18848" t="s">
        <v>824</v>
      </c>
      <c r="F18848" t="s">
        <v>16736</v>
      </c>
      <c r="G18848" t="s">
        <v>1345</v>
      </c>
      <c r="H18848" t="s">
        <v>1346</v>
      </c>
      <c r="I18848">
        <v>77.187292200000002</v>
      </c>
      <c r="J18848">
        <v>28.645890300000001</v>
      </c>
      <c r="K18848" t="s">
        <v>943</v>
      </c>
      <c r="L18848" t="s">
        <v>208</v>
      </c>
      <c r="M18848" t="s">
        <v>26</v>
      </c>
      <c r="N18848" t="s">
        <v>26</v>
      </c>
      <c r="O18848" t="s">
        <v>27</v>
      </c>
      <c r="P18848" t="s">
        <v>27</v>
      </c>
      <c r="Q18848">
        <v>3</v>
      </c>
      <c r="R18848">
        <v>142</v>
      </c>
      <c r="S18848">
        <v>1100</v>
      </c>
      <c r="T18848">
        <v>3.2</v>
      </c>
      <c r="U18848" s="1">
        <v>41100</v>
      </c>
      <c r="V18848">
        <v>2012</v>
      </c>
      <c r="W18848">
        <v>7</v>
      </c>
      <c r="X18848" t="s">
        <v>20629</v>
      </c>
      <c r="Y18848" t="s">
        <v>20618</v>
      </c>
      <c r="Z18848" s="1">
        <v>41091</v>
      </c>
      <c r="AA18848">
        <v>3</v>
      </c>
      <c r="AB18848" t="s">
        <v>20621</v>
      </c>
      <c r="AC18848" t="s">
        <v>20630</v>
      </c>
      <c r="AD18848" t="s">
        <v>20618</v>
      </c>
    </row>
    <row r="18849" spans="1:30" x14ac:dyDescent="0.3">
      <c r="A18849">
        <v>306106</v>
      </c>
      <c r="B18849" t="s">
        <v>16735</v>
      </c>
      <c r="C18849">
        <v>1</v>
      </c>
      <c r="D18849" t="s">
        <v>20593</v>
      </c>
      <c r="E18849" t="s">
        <v>824</v>
      </c>
      <c r="F18849" t="s">
        <v>16736</v>
      </c>
      <c r="G18849" t="s">
        <v>1345</v>
      </c>
      <c r="H18849" t="s">
        <v>1346</v>
      </c>
      <c r="I18849">
        <v>77.187292200000002</v>
      </c>
      <c r="J18849">
        <v>28.645890300000001</v>
      </c>
      <c r="K18849" t="s">
        <v>943</v>
      </c>
      <c r="L18849" t="s">
        <v>208</v>
      </c>
      <c r="M18849" t="s">
        <v>26</v>
      </c>
      <c r="N18849" t="s">
        <v>26</v>
      </c>
      <c r="O18849" t="s">
        <v>27</v>
      </c>
      <c r="P18849" t="s">
        <v>27</v>
      </c>
      <c r="Q18849">
        <v>3</v>
      </c>
      <c r="R18849">
        <v>142</v>
      </c>
      <c r="S18849">
        <v>1100</v>
      </c>
      <c r="T18849">
        <v>3.2</v>
      </c>
      <c r="U18849" s="1">
        <v>41100</v>
      </c>
      <c r="V18849">
        <v>2012</v>
      </c>
      <c r="W18849">
        <v>7</v>
      </c>
      <c r="X18849" t="s">
        <v>20629</v>
      </c>
      <c r="Y18849" t="s">
        <v>20618</v>
      </c>
      <c r="Z18849" s="1">
        <v>41091</v>
      </c>
      <c r="AA18849">
        <v>3</v>
      </c>
      <c r="AB18849" t="s">
        <v>20621</v>
      </c>
      <c r="AC18849" t="s">
        <v>20630</v>
      </c>
      <c r="AD18849" t="s">
        <v>20618</v>
      </c>
    </row>
    <row r="18850" spans="1:30" x14ac:dyDescent="0.3">
      <c r="A18850">
        <v>306106</v>
      </c>
      <c r="B18850" t="s">
        <v>16735</v>
      </c>
      <c r="C18850">
        <v>1</v>
      </c>
      <c r="D18850" t="s">
        <v>20593</v>
      </c>
      <c r="E18850" t="s">
        <v>824</v>
      </c>
      <c r="F18850" t="s">
        <v>16736</v>
      </c>
      <c r="G18850" t="s">
        <v>1345</v>
      </c>
      <c r="H18850" t="s">
        <v>1346</v>
      </c>
      <c r="I18850">
        <v>77.187292200000002</v>
      </c>
      <c r="J18850">
        <v>28.645890300000001</v>
      </c>
      <c r="K18850" t="s">
        <v>943</v>
      </c>
      <c r="L18850" t="s">
        <v>208</v>
      </c>
      <c r="M18850" t="s">
        <v>26</v>
      </c>
      <c r="N18850" t="s">
        <v>26</v>
      </c>
      <c r="O18850" t="s">
        <v>27</v>
      </c>
      <c r="P18850" t="s">
        <v>27</v>
      </c>
      <c r="Q18850">
        <v>3</v>
      </c>
      <c r="R18850">
        <v>142</v>
      </c>
      <c r="S18850">
        <v>1100</v>
      </c>
      <c r="T18850">
        <v>3.2</v>
      </c>
      <c r="U18850" s="1">
        <v>41100</v>
      </c>
      <c r="V18850">
        <v>2012</v>
      </c>
      <c r="W18850">
        <v>7</v>
      </c>
      <c r="X18850" t="s">
        <v>20629</v>
      </c>
      <c r="Y18850" t="s">
        <v>20618</v>
      </c>
      <c r="Z18850" s="1">
        <v>41091</v>
      </c>
      <c r="AA18850">
        <v>3</v>
      </c>
      <c r="AB18850" t="s">
        <v>20621</v>
      </c>
      <c r="AC18850" t="s">
        <v>20630</v>
      </c>
      <c r="AD18850" t="s">
        <v>20618</v>
      </c>
    </row>
    <row r="18851" spans="1:30" x14ac:dyDescent="0.3">
      <c r="A18851">
        <v>18357527</v>
      </c>
      <c r="B18851" t="s">
        <v>17092</v>
      </c>
      <c r="C18851">
        <v>1</v>
      </c>
      <c r="D18851" t="s">
        <v>20593</v>
      </c>
      <c r="E18851" t="s">
        <v>824</v>
      </c>
      <c r="F18851" t="s">
        <v>17093</v>
      </c>
      <c r="G18851" t="s">
        <v>1838</v>
      </c>
      <c r="H18851" t="s">
        <v>1839</v>
      </c>
      <c r="I18851">
        <v>77.195418140000001</v>
      </c>
      <c r="J18851">
        <v>28.56274136</v>
      </c>
      <c r="K18851" t="s">
        <v>17094</v>
      </c>
      <c r="L18851" t="s">
        <v>208</v>
      </c>
      <c r="M18851" t="s">
        <v>27</v>
      </c>
      <c r="N18851" t="s">
        <v>27</v>
      </c>
      <c r="O18851" t="s">
        <v>27</v>
      </c>
      <c r="P18851" t="s">
        <v>27</v>
      </c>
      <c r="Q18851">
        <v>2</v>
      </c>
      <c r="R18851">
        <v>31</v>
      </c>
      <c r="S18851">
        <v>500</v>
      </c>
      <c r="T18851">
        <v>3.6</v>
      </c>
      <c r="U18851" s="1">
        <v>41100</v>
      </c>
      <c r="V18851">
        <v>2012</v>
      </c>
      <c r="W18851">
        <v>7</v>
      </c>
      <c r="X18851" t="s">
        <v>20629</v>
      </c>
      <c r="Y18851" t="s">
        <v>20618</v>
      </c>
      <c r="Z18851" s="1">
        <v>41091</v>
      </c>
      <c r="AA18851">
        <v>3</v>
      </c>
      <c r="AB18851" t="s">
        <v>20621</v>
      </c>
      <c r="AC18851" t="s">
        <v>20630</v>
      </c>
      <c r="AD18851" t="s">
        <v>20618</v>
      </c>
    </row>
    <row r="18852" spans="1:30" x14ac:dyDescent="0.3">
      <c r="A18852">
        <v>18357527</v>
      </c>
      <c r="B18852" t="s">
        <v>17092</v>
      </c>
      <c r="C18852">
        <v>1</v>
      </c>
      <c r="D18852" t="s">
        <v>20593</v>
      </c>
      <c r="E18852" t="s">
        <v>824</v>
      </c>
      <c r="F18852" t="s">
        <v>17093</v>
      </c>
      <c r="G18852" t="s">
        <v>1838</v>
      </c>
      <c r="H18852" t="s">
        <v>1839</v>
      </c>
      <c r="I18852">
        <v>77.195418140000001</v>
      </c>
      <c r="J18852">
        <v>28.56274136</v>
      </c>
      <c r="K18852" t="s">
        <v>17094</v>
      </c>
      <c r="L18852" t="s">
        <v>208</v>
      </c>
      <c r="M18852" t="s">
        <v>27</v>
      </c>
      <c r="N18852" t="s">
        <v>27</v>
      </c>
      <c r="O18852" t="s">
        <v>27</v>
      </c>
      <c r="P18852" t="s">
        <v>27</v>
      </c>
      <c r="Q18852">
        <v>2</v>
      </c>
      <c r="R18852">
        <v>31</v>
      </c>
      <c r="S18852">
        <v>500</v>
      </c>
      <c r="T18852">
        <v>3.6</v>
      </c>
      <c r="U18852" s="1">
        <v>41100</v>
      </c>
      <c r="V18852">
        <v>2012</v>
      </c>
      <c r="W18852">
        <v>7</v>
      </c>
      <c r="X18852" t="s">
        <v>20629</v>
      </c>
      <c r="Y18852" t="s">
        <v>20618</v>
      </c>
      <c r="Z18852" s="1">
        <v>41091</v>
      </c>
      <c r="AA18852">
        <v>3</v>
      </c>
      <c r="AB18852" t="s">
        <v>20621</v>
      </c>
      <c r="AC18852" t="s">
        <v>20630</v>
      </c>
      <c r="AD18852" t="s">
        <v>20618</v>
      </c>
    </row>
    <row r="18853" spans="1:30" x14ac:dyDescent="0.3">
      <c r="A18853">
        <v>18357527</v>
      </c>
      <c r="B18853" t="s">
        <v>17092</v>
      </c>
      <c r="C18853">
        <v>1</v>
      </c>
      <c r="D18853" t="s">
        <v>20593</v>
      </c>
      <c r="E18853" t="s">
        <v>824</v>
      </c>
      <c r="F18853" t="s">
        <v>17093</v>
      </c>
      <c r="G18853" t="s">
        <v>1838</v>
      </c>
      <c r="H18853" t="s">
        <v>1839</v>
      </c>
      <c r="I18853">
        <v>77.195418140000001</v>
      </c>
      <c r="J18853">
        <v>28.56274136</v>
      </c>
      <c r="K18853" t="s">
        <v>17094</v>
      </c>
      <c r="L18853" t="s">
        <v>208</v>
      </c>
      <c r="M18853" t="s">
        <v>27</v>
      </c>
      <c r="N18853" t="s">
        <v>27</v>
      </c>
      <c r="O18853" t="s">
        <v>27</v>
      </c>
      <c r="P18853" t="s">
        <v>27</v>
      </c>
      <c r="Q18853">
        <v>2</v>
      </c>
      <c r="R18853">
        <v>31</v>
      </c>
      <c r="S18853">
        <v>500</v>
      </c>
      <c r="T18853">
        <v>3.6</v>
      </c>
      <c r="U18853" s="1">
        <v>41100</v>
      </c>
      <c r="V18853">
        <v>2012</v>
      </c>
      <c r="W18853">
        <v>7</v>
      </c>
      <c r="X18853" t="s">
        <v>20629</v>
      </c>
      <c r="Y18853" t="s">
        <v>20618</v>
      </c>
      <c r="Z18853" s="1">
        <v>41091</v>
      </c>
      <c r="AA18853">
        <v>3</v>
      </c>
      <c r="AB18853" t="s">
        <v>20621</v>
      </c>
      <c r="AC18853" t="s">
        <v>20630</v>
      </c>
      <c r="AD18853" t="s">
        <v>20618</v>
      </c>
    </row>
    <row r="18854" spans="1:30" x14ac:dyDescent="0.3">
      <c r="A18854">
        <v>18357527</v>
      </c>
      <c r="B18854" t="s">
        <v>17092</v>
      </c>
      <c r="C18854">
        <v>1</v>
      </c>
      <c r="D18854" t="s">
        <v>20593</v>
      </c>
      <c r="E18854" t="s">
        <v>824</v>
      </c>
      <c r="F18854" t="s">
        <v>17093</v>
      </c>
      <c r="G18854" t="s">
        <v>1838</v>
      </c>
      <c r="H18854" t="s">
        <v>1839</v>
      </c>
      <c r="I18854">
        <v>77.195418140000001</v>
      </c>
      <c r="J18854">
        <v>28.56274136</v>
      </c>
      <c r="K18854" t="s">
        <v>17094</v>
      </c>
      <c r="L18854" t="s">
        <v>208</v>
      </c>
      <c r="M18854" t="s">
        <v>27</v>
      </c>
      <c r="N18854" t="s">
        <v>27</v>
      </c>
      <c r="O18854" t="s">
        <v>27</v>
      </c>
      <c r="P18854" t="s">
        <v>27</v>
      </c>
      <c r="Q18854">
        <v>2</v>
      </c>
      <c r="R18854">
        <v>31</v>
      </c>
      <c r="S18854">
        <v>500</v>
      </c>
      <c r="T18854">
        <v>3.6</v>
      </c>
      <c r="U18854" s="1">
        <v>41100</v>
      </c>
      <c r="V18854">
        <v>2012</v>
      </c>
      <c r="W18854">
        <v>7</v>
      </c>
      <c r="X18854" t="s">
        <v>20629</v>
      </c>
      <c r="Y18854" t="s">
        <v>20618</v>
      </c>
      <c r="Z18854" s="1">
        <v>41091</v>
      </c>
      <c r="AA18854">
        <v>3</v>
      </c>
      <c r="AB18854" t="s">
        <v>20621</v>
      </c>
      <c r="AC18854" t="s">
        <v>20630</v>
      </c>
      <c r="AD18854" t="s">
        <v>20618</v>
      </c>
    </row>
    <row r="18855" spans="1:30" x14ac:dyDescent="0.3">
      <c r="A18855">
        <v>18357527</v>
      </c>
      <c r="B18855" t="s">
        <v>17092</v>
      </c>
      <c r="C18855">
        <v>1</v>
      </c>
      <c r="D18855" t="s">
        <v>20593</v>
      </c>
      <c r="E18855" t="s">
        <v>824</v>
      </c>
      <c r="F18855" t="s">
        <v>17093</v>
      </c>
      <c r="G18855" t="s">
        <v>1838</v>
      </c>
      <c r="H18855" t="s">
        <v>1839</v>
      </c>
      <c r="I18855">
        <v>77.195418140000001</v>
      </c>
      <c r="J18855">
        <v>28.56274136</v>
      </c>
      <c r="K18855" t="s">
        <v>17094</v>
      </c>
      <c r="L18855" t="s">
        <v>208</v>
      </c>
      <c r="M18855" t="s">
        <v>27</v>
      </c>
      <c r="N18855" t="s">
        <v>27</v>
      </c>
      <c r="O18855" t="s">
        <v>27</v>
      </c>
      <c r="P18855" t="s">
        <v>27</v>
      </c>
      <c r="Q18855">
        <v>2</v>
      </c>
      <c r="R18855">
        <v>31</v>
      </c>
      <c r="S18855">
        <v>500</v>
      </c>
      <c r="T18855">
        <v>3.6</v>
      </c>
      <c r="U18855" s="1">
        <v>41100</v>
      </c>
      <c r="V18855">
        <v>2012</v>
      </c>
      <c r="W18855">
        <v>7</v>
      </c>
      <c r="X18855" t="s">
        <v>20629</v>
      </c>
      <c r="Y18855" t="s">
        <v>20618</v>
      </c>
      <c r="Z18855" s="1">
        <v>41091</v>
      </c>
      <c r="AA18855">
        <v>3</v>
      </c>
      <c r="AB18855" t="s">
        <v>20621</v>
      </c>
      <c r="AC18855" t="s">
        <v>20630</v>
      </c>
      <c r="AD18855" t="s">
        <v>20618</v>
      </c>
    </row>
    <row r="18856" spans="1:30" x14ac:dyDescent="0.3">
      <c r="A18856">
        <v>18357527</v>
      </c>
      <c r="B18856" t="s">
        <v>17092</v>
      </c>
      <c r="C18856">
        <v>1</v>
      </c>
      <c r="D18856" t="s">
        <v>20593</v>
      </c>
      <c r="E18856" t="s">
        <v>824</v>
      </c>
      <c r="F18856" t="s">
        <v>17093</v>
      </c>
      <c r="G18856" t="s">
        <v>1838</v>
      </c>
      <c r="H18856" t="s">
        <v>1839</v>
      </c>
      <c r="I18856">
        <v>77.195418140000001</v>
      </c>
      <c r="J18856">
        <v>28.56274136</v>
      </c>
      <c r="K18856" t="s">
        <v>17094</v>
      </c>
      <c r="L18856" t="s">
        <v>208</v>
      </c>
      <c r="M18856" t="s">
        <v>27</v>
      </c>
      <c r="N18856" t="s">
        <v>27</v>
      </c>
      <c r="O18856" t="s">
        <v>27</v>
      </c>
      <c r="P18856" t="s">
        <v>27</v>
      </c>
      <c r="Q18856">
        <v>2</v>
      </c>
      <c r="R18856">
        <v>31</v>
      </c>
      <c r="S18856">
        <v>500</v>
      </c>
      <c r="T18856">
        <v>3.6</v>
      </c>
      <c r="U18856" s="1">
        <v>41100</v>
      </c>
      <c r="V18856">
        <v>2012</v>
      </c>
      <c r="W18856">
        <v>7</v>
      </c>
      <c r="X18856" t="s">
        <v>20629</v>
      </c>
      <c r="Y18856" t="s">
        <v>20618</v>
      </c>
      <c r="Z18856" s="1">
        <v>41091</v>
      </c>
      <c r="AA18856">
        <v>3</v>
      </c>
      <c r="AB18856" t="s">
        <v>20621</v>
      </c>
      <c r="AC18856" t="s">
        <v>20630</v>
      </c>
      <c r="AD18856" t="s">
        <v>20618</v>
      </c>
    </row>
    <row r="18857" spans="1:30" x14ac:dyDescent="0.3">
      <c r="A18857">
        <v>310468</v>
      </c>
      <c r="B18857" t="s">
        <v>16696</v>
      </c>
      <c r="C18857">
        <v>1</v>
      </c>
      <c r="D18857" t="s">
        <v>20593</v>
      </c>
      <c r="E18857" t="s">
        <v>824</v>
      </c>
      <c r="F18857" t="s">
        <v>16697</v>
      </c>
      <c r="G18857" t="s">
        <v>1278</v>
      </c>
      <c r="H18857" t="s">
        <v>1279</v>
      </c>
      <c r="I18857">
        <v>77.247385399999999</v>
      </c>
      <c r="J18857">
        <v>28.581818500000001</v>
      </c>
      <c r="K18857" t="s">
        <v>597</v>
      </c>
      <c r="L18857" t="s">
        <v>208</v>
      </c>
      <c r="M18857" t="s">
        <v>27</v>
      </c>
      <c r="N18857" t="s">
        <v>27</v>
      </c>
      <c r="O18857" t="s">
        <v>27</v>
      </c>
      <c r="P18857" t="s">
        <v>27</v>
      </c>
      <c r="Q18857">
        <v>1</v>
      </c>
      <c r="R18857">
        <v>5</v>
      </c>
      <c r="S18857">
        <v>400</v>
      </c>
      <c r="T18857">
        <v>2.9</v>
      </c>
      <c r="U18857" s="1">
        <v>41100</v>
      </c>
      <c r="V18857">
        <v>2012</v>
      </c>
      <c r="W18857">
        <v>7</v>
      </c>
      <c r="X18857" t="s">
        <v>20629</v>
      </c>
      <c r="Y18857" t="s">
        <v>20618</v>
      </c>
      <c r="Z18857" s="1">
        <v>41091</v>
      </c>
      <c r="AA18857">
        <v>3</v>
      </c>
      <c r="AB18857" t="s">
        <v>20621</v>
      </c>
      <c r="AC18857" t="s">
        <v>20630</v>
      </c>
      <c r="AD18857" t="s">
        <v>20618</v>
      </c>
    </row>
    <row r="18858" spans="1:30" x14ac:dyDescent="0.3">
      <c r="A18858">
        <v>310468</v>
      </c>
      <c r="B18858" t="s">
        <v>16696</v>
      </c>
      <c r="C18858">
        <v>1</v>
      </c>
      <c r="D18858" t="s">
        <v>20593</v>
      </c>
      <c r="E18858" t="s">
        <v>824</v>
      </c>
      <c r="F18858" t="s">
        <v>16697</v>
      </c>
      <c r="G18858" t="s">
        <v>1278</v>
      </c>
      <c r="H18858" t="s">
        <v>1279</v>
      </c>
      <c r="I18858">
        <v>77.247385399999999</v>
      </c>
      <c r="J18858">
        <v>28.581818500000001</v>
      </c>
      <c r="K18858" t="s">
        <v>597</v>
      </c>
      <c r="L18858" t="s">
        <v>208</v>
      </c>
      <c r="M18858" t="s">
        <v>27</v>
      </c>
      <c r="N18858" t="s">
        <v>27</v>
      </c>
      <c r="O18858" t="s">
        <v>27</v>
      </c>
      <c r="P18858" t="s">
        <v>27</v>
      </c>
      <c r="Q18858">
        <v>1</v>
      </c>
      <c r="R18858">
        <v>5</v>
      </c>
      <c r="S18858">
        <v>400</v>
      </c>
      <c r="T18858">
        <v>2.9</v>
      </c>
      <c r="U18858" s="1">
        <v>41100</v>
      </c>
      <c r="V18858">
        <v>2012</v>
      </c>
      <c r="W18858">
        <v>7</v>
      </c>
      <c r="X18858" t="s">
        <v>20629</v>
      </c>
      <c r="Y18858" t="s">
        <v>20618</v>
      </c>
      <c r="Z18858" s="1">
        <v>41091</v>
      </c>
      <c r="AA18858">
        <v>3</v>
      </c>
      <c r="AB18858" t="s">
        <v>20621</v>
      </c>
      <c r="AC18858" t="s">
        <v>20630</v>
      </c>
      <c r="AD18858" t="s">
        <v>20618</v>
      </c>
    </row>
    <row r="18859" spans="1:30" x14ac:dyDescent="0.3">
      <c r="A18859">
        <v>310468</v>
      </c>
      <c r="B18859" t="s">
        <v>16696</v>
      </c>
      <c r="C18859">
        <v>1</v>
      </c>
      <c r="D18859" t="s">
        <v>20593</v>
      </c>
      <c r="E18859" t="s">
        <v>824</v>
      </c>
      <c r="F18859" t="s">
        <v>16697</v>
      </c>
      <c r="G18859" t="s">
        <v>1278</v>
      </c>
      <c r="H18859" t="s">
        <v>1279</v>
      </c>
      <c r="I18859">
        <v>77.247385399999999</v>
      </c>
      <c r="J18859">
        <v>28.581818500000001</v>
      </c>
      <c r="K18859" t="s">
        <v>597</v>
      </c>
      <c r="L18859" t="s">
        <v>208</v>
      </c>
      <c r="M18859" t="s">
        <v>27</v>
      </c>
      <c r="N18859" t="s">
        <v>27</v>
      </c>
      <c r="O18859" t="s">
        <v>27</v>
      </c>
      <c r="P18859" t="s">
        <v>27</v>
      </c>
      <c r="Q18859">
        <v>1</v>
      </c>
      <c r="R18859">
        <v>5</v>
      </c>
      <c r="S18859">
        <v>400</v>
      </c>
      <c r="T18859">
        <v>2.9</v>
      </c>
      <c r="U18859" s="1">
        <v>41100</v>
      </c>
      <c r="V18859">
        <v>2012</v>
      </c>
      <c r="W18859">
        <v>7</v>
      </c>
      <c r="X18859" t="s">
        <v>20629</v>
      </c>
      <c r="Y18859" t="s">
        <v>20618</v>
      </c>
      <c r="Z18859" s="1">
        <v>41091</v>
      </c>
      <c r="AA18859">
        <v>3</v>
      </c>
      <c r="AB18859" t="s">
        <v>20621</v>
      </c>
      <c r="AC18859" t="s">
        <v>20630</v>
      </c>
      <c r="AD18859" t="s">
        <v>20618</v>
      </c>
    </row>
    <row r="18860" spans="1:30" x14ac:dyDescent="0.3">
      <c r="A18860">
        <v>310468</v>
      </c>
      <c r="B18860" t="s">
        <v>16696</v>
      </c>
      <c r="C18860">
        <v>1</v>
      </c>
      <c r="D18860" t="s">
        <v>20593</v>
      </c>
      <c r="E18860" t="s">
        <v>824</v>
      </c>
      <c r="F18860" t="s">
        <v>16697</v>
      </c>
      <c r="G18860" t="s">
        <v>1278</v>
      </c>
      <c r="H18860" t="s">
        <v>1279</v>
      </c>
      <c r="I18860">
        <v>77.247385399999999</v>
      </c>
      <c r="J18860">
        <v>28.581818500000001</v>
      </c>
      <c r="K18860" t="s">
        <v>597</v>
      </c>
      <c r="L18860" t="s">
        <v>208</v>
      </c>
      <c r="M18860" t="s">
        <v>27</v>
      </c>
      <c r="N18860" t="s">
        <v>27</v>
      </c>
      <c r="O18860" t="s">
        <v>27</v>
      </c>
      <c r="P18860" t="s">
        <v>27</v>
      </c>
      <c r="Q18860">
        <v>1</v>
      </c>
      <c r="R18860">
        <v>5</v>
      </c>
      <c r="S18860">
        <v>400</v>
      </c>
      <c r="T18860">
        <v>2.9</v>
      </c>
      <c r="U18860" s="1">
        <v>41100</v>
      </c>
      <c r="V18860">
        <v>2012</v>
      </c>
      <c r="W18860">
        <v>7</v>
      </c>
      <c r="X18860" t="s">
        <v>20629</v>
      </c>
      <c r="Y18860" t="s">
        <v>20618</v>
      </c>
      <c r="Z18860" s="1">
        <v>41091</v>
      </c>
      <c r="AA18860">
        <v>3</v>
      </c>
      <c r="AB18860" t="s">
        <v>20621</v>
      </c>
      <c r="AC18860" t="s">
        <v>20630</v>
      </c>
      <c r="AD18860" t="s">
        <v>20618</v>
      </c>
    </row>
    <row r="18861" spans="1:30" x14ac:dyDescent="0.3">
      <c r="A18861">
        <v>310468</v>
      </c>
      <c r="B18861" t="s">
        <v>16696</v>
      </c>
      <c r="C18861">
        <v>1</v>
      </c>
      <c r="D18861" t="s">
        <v>20593</v>
      </c>
      <c r="E18861" t="s">
        <v>824</v>
      </c>
      <c r="F18861" t="s">
        <v>16697</v>
      </c>
      <c r="G18861" t="s">
        <v>1278</v>
      </c>
      <c r="H18861" t="s">
        <v>1279</v>
      </c>
      <c r="I18861">
        <v>77.247385399999999</v>
      </c>
      <c r="J18861">
        <v>28.581818500000001</v>
      </c>
      <c r="K18861" t="s">
        <v>597</v>
      </c>
      <c r="L18861" t="s">
        <v>208</v>
      </c>
      <c r="M18861" t="s">
        <v>27</v>
      </c>
      <c r="N18861" t="s">
        <v>27</v>
      </c>
      <c r="O18861" t="s">
        <v>27</v>
      </c>
      <c r="P18861" t="s">
        <v>27</v>
      </c>
      <c r="Q18861">
        <v>1</v>
      </c>
      <c r="R18861">
        <v>5</v>
      </c>
      <c r="S18861">
        <v>400</v>
      </c>
      <c r="T18861">
        <v>2.9</v>
      </c>
      <c r="U18861" s="1">
        <v>41100</v>
      </c>
      <c r="V18861">
        <v>2012</v>
      </c>
      <c r="W18861">
        <v>7</v>
      </c>
      <c r="X18861" t="s">
        <v>20629</v>
      </c>
      <c r="Y18861" t="s">
        <v>20618</v>
      </c>
      <c r="Z18861" s="1">
        <v>41091</v>
      </c>
      <c r="AA18861">
        <v>3</v>
      </c>
      <c r="AB18861" t="s">
        <v>20621</v>
      </c>
      <c r="AC18861" t="s">
        <v>20630</v>
      </c>
      <c r="AD18861" t="s">
        <v>20618</v>
      </c>
    </row>
    <row r="18862" spans="1:30" x14ac:dyDescent="0.3">
      <c r="A18862">
        <v>310468</v>
      </c>
      <c r="B18862" t="s">
        <v>16696</v>
      </c>
      <c r="C18862">
        <v>1</v>
      </c>
      <c r="D18862" t="s">
        <v>20593</v>
      </c>
      <c r="E18862" t="s">
        <v>824</v>
      </c>
      <c r="F18862" t="s">
        <v>16697</v>
      </c>
      <c r="G18862" t="s">
        <v>1278</v>
      </c>
      <c r="H18862" t="s">
        <v>1279</v>
      </c>
      <c r="I18862">
        <v>77.247385399999999</v>
      </c>
      <c r="J18862">
        <v>28.581818500000001</v>
      </c>
      <c r="K18862" t="s">
        <v>597</v>
      </c>
      <c r="L18862" t="s">
        <v>208</v>
      </c>
      <c r="M18862" t="s">
        <v>27</v>
      </c>
      <c r="N18862" t="s">
        <v>27</v>
      </c>
      <c r="O18862" t="s">
        <v>27</v>
      </c>
      <c r="P18862" t="s">
        <v>27</v>
      </c>
      <c r="Q18862">
        <v>1</v>
      </c>
      <c r="R18862">
        <v>5</v>
      </c>
      <c r="S18862">
        <v>400</v>
      </c>
      <c r="T18862">
        <v>2.9</v>
      </c>
      <c r="U18862" s="1">
        <v>41100</v>
      </c>
      <c r="V18862">
        <v>2012</v>
      </c>
      <c r="W18862">
        <v>7</v>
      </c>
      <c r="X18862" t="s">
        <v>20629</v>
      </c>
      <c r="Y18862" t="s">
        <v>20618</v>
      </c>
      <c r="Z18862" s="1">
        <v>41091</v>
      </c>
      <c r="AA18862">
        <v>3</v>
      </c>
      <c r="AB18862" t="s">
        <v>20621</v>
      </c>
      <c r="AC18862" t="s">
        <v>20630</v>
      </c>
      <c r="AD18862" t="s">
        <v>20618</v>
      </c>
    </row>
    <row r="18863" spans="1:30" x14ac:dyDescent="0.3">
      <c r="A18863">
        <v>18375390</v>
      </c>
      <c r="B18863" t="s">
        <v>17228</v>
      </c>
      <c r="C18863">
        <v>1</v>
      </c>
      <c r="D18863" t="s">
        <v>20593</v>
      </c>
      <c r="E18863" t="s">
        <v>824</v>
      </c>
      <c r="F18863" t="s">
        <v>17229</v>
      </c>
      <c r="G18863" t="s">
        <v>2069</v>
      </c>
      <c r="H18863" t="s">
        <v>2070</v>
      </c>
      <c r="I18863">
        <v>77.305792100000005</v>
      </c>
      <c r="J18863">
        <v>28.5923035</v>
      </c>
      <c r="K18863" t="s">
        <v>217</v>
      </c>
      <c r="L18863" t="s">
        <v>208</v>
      </c>
      <c r="M18863" t="s">
        <v>27</v>
      </c>
      <c r="N18863" t="s">
        <v>27</v>
      </c>
      <c r="O18863" t="s">
        <v>27</v>
      </c>
      <c r="P18863" t="s">
        <v>27</v>
      </c>
      <c r="Q18863">
        <v>1</v>
      </c>
      <c r="R18863">
        <v>2</v>
      </c>
      <c r="S18863">
        <v>100</v>
      </c>
      <c r="T18863">
        <v>1</v>
      </c>
      <c r="U18863" s="1">
        <v>41100</v>
      </c>
      <c r="V18863">
        <v>2012</v>
      </c>
      <c r="W18863">
        <v>7</v>
      </c>
      <c r="X18863" t="s">
        <v>20629</v>
      </c>
      <c r="Y18863" t="s">
        <v>20618</v>
      </c>
      <c r="Z18863" s="1">
        <v>41091</v>
      </c>
      <c r="AA18863">
        <v>3</v>
      </c>
      <c r="AB18863" t="s">
        <v>20621</v>
      </c>
      <c r="AC18863" t="s">
        <v>20630</v>
      </c>
      <c r="AD18863" t="s">
        <v>20618</v>
      </c>
    </row>
    <row r="18864" spans="1:30" x14ac:dyDescent="0.3">
      <c r="A18864">
        <v>18375390</v>
      </c>
      <c r="B18864" t="s">
        <v>17228</v>
      </c>
      <c r="C18864">
        <v>1</v>
      </c>
      <c r="D18864" t="s">
        <v>20593</v>
      </c>
      <c r="E18864" t="s">
        <v>824</v>
      </c>
      <c r="F18864" t="s">
        <v>17229</v>
      </c>
      <c r="G18864" t="s">
        <v>2069</v>
      </c>
      <c r="H18864" t="s">
        <v>2070</v>
      </c>
      <c r="I18864">
        <v>77.305792100000005</v>
      </c>
      <c r="J18864">
        <v>28.5923035</v>
      </c>
      <c r="K18864" t="s">
        <v>217</v>
      </c>
      <c r="L18864" t="s">
        <v>208</v>
      </c>
      <c r="M18864" t="s">
        <v>27</v>
      </c>
      <c r="N18864" t="s">
        <v>27</v>
      </c>
      <c r="O18864" t="s">
        <v>27</v>
      </c>
      <c r="P18864" t="s">
        <v>27</v>
      </c>
      <c r="Q18864">
        <v>1</v>
      </c>
      <c r="R18864">
        <v>2</v>
      </c>
      <c r="S18864">
        <v>100</v>
      </c>
      <c r="T18864">
        <v>1</v>
      </c>
      <c r="U18864" s="1">
        <v>41100</v>
      </c>
      <c r="V18864">
        <v>2012</v>
      </c>
      <c r="W18864">
        <v>7</v>
      </c>
      <c r="X18864" t="s">
        <v>20629</v>
      </c>
      <c r="Y18864" t="s">
        <v>20618</v>
      </c>
      <c r="Z18864" s="1">
        <v>41091</v>
      </c>
      <c r="AA18864">
        <v>3</v>
      </c>
      <c r="AB18864" t="s">
        <v>20621</v>
      </c>
      <c r="AC18864" t="s">
        <v>20630</v>
      </c>
      <c r="AD18864" t="s">
        <v>20618</v>
      </c>
    </row>
    <row r="18865" spans="1:30" x14ac:dyDescent="0.3">
      <c r="A18865">
        <v>18375390</v>
      </c>
      <c r="B18865" t="s">
        <v>17228</v>
      </c>
      <c r="C18865">
        <v>1</v>
      </c>
      <c r="D18865" t="s">
        <v>20593</v>
      </c>
      <c r="E18865" t="s">
        <v>824</v>
      </c>
      <c r="F18865" t="s">
        <v>17229</v>
      </c>
      <c r="G18865" t="s">
        <v>2069</v>
      </c>
      <c r="H18865" t="s">
        <v>2070</v>
      </c>
      <c r="I18865">
        <v>77.305792100000005</v>
      </c>
      <c r="J18865">
        <v>28.5923035</v>
      </c>
      <c r="K18865" t="s">
        <v>217</v>
      </c>
      <c r="L18865" t="s">
        <v>208</v>
      </c>
      <c r="M18865" t="s">
        <v>27</v>
      </c>
      <c r="N18865" t="s">
        <v>27</v>
      </c>
      <c r="O18865" t="s">
        <v>27</v>
      </c>
      <c r="P18865" t="s">
        <v>27</v>
      </c>
      <c r="Q18865">
        <v>1</v>
      </c>
      <c r="R18865">
        <v>2</v>
      </c>
      <c r="S18865">
        <v>100</v>
      </c>
      <c r="T18865">
        <v>1</v>
      </c>
      <c r="U18865" s="1">
        <v>41100</v>
      </c>
      <c r="V18865">
        <v>2012</v>
      </c>
      <c r="W18865">
        <v>7</v>
      </c>
      <c r="X18865" t="s">
        <v>20629</v>
      </c>
      <c r="Y18865" t="s">
        <v>20618</v>
      </c>
      <c r="Z18865" s="1">
        <v>41091</v>
      </c>
      <c r="AA18865">
        <v>3</v>
      </c>
      <c r="AB18865" t="s">
        <v>20621</v>
      </c>
      <c r="AC18865" t="s">
        <v>20630</v>
      </c>
      <c r="AD18865" t="s">
        <v>20618</v>
      </c>
    </row>
    <row r="18866" spans="1:30" x14ac:dyDescent="0.3">
      <c r="A18866">
        <v>18375390</v>
      </c>
      <c r="B18866" t="s">
        <v>17228</v>
      </c>
      <c r="C18866">
        <v>1</v>
      </c>
      <c r="D18866" t="s">
        <v>20593</v>
      </c>
      <c r="E18866" t="s">
        <v>824</v>
      </c>
      <c r="F18866" t="s">
        <v>17229</v>
      </c>
      <c r="G18866" t="s">
        <v>2069</v>
      </c>
      <c r="H18866" t="s">
        <v>2070</v>
      </c>
      <c r="I18866">
        <v>77.305792100000005</v>
      </c>
      <c r="J18866">
        <v>28.5923035</v>
      </c>
      <c r="K18866" t="s">
        <v>217</v>
      </c>
      <c r="L18866" t="s">
        <v>208</v>
      </c>
      <c r="M18866" t="s">
        <v>27</v>
      </c>
      <c r="N18866" t="s">
        <v>27</v>
      </c>
      <c r="O18866" t="s">
        <v>27</v>
      </c>
      <c r="P18866" t="s">
        <v>27</v>
      </c>
      <c r="Q18866">
        <v>1</v>
      </c>
      <c r="R18866">
        <v>2</v>
      </c>
      <c r="S18866">
        <v>100</v>
      </c>
      <c r="T18866">
        <v>1</v>
      </c>
      <c r="U18866" s="1">
        <v>41100</v>
      </c>
      <c r="V18866">
        <v>2012</v>
      </c>
      <c r="W18866">
        <v>7</v>
      </c>
      <c r="X18866" t="s">
        <v>20629</v>
      </c>
      <c r="Y18866" t="s">
        <v>20618</v>
      </c>
      <c r="Z18866" s="1">
        <v>41091</v>
      </c>
      <c r="AA18866">
        <v>3</v>
      </c>
      <c r="AB18866" t="s">
        <v>20621</v>
      </c>
      <c r="AC18866" t="s">
        <v>20630</v>
      </c>
      <c r="AD18866" t="s">
        <v>20618</v>
      </c>
    </row>
    <row r="18867" spans="1:30" x14ac:dyDescent="0.3">
      <c r="A18867">
        <v>18375390</v>
      </c>
      <c r="B18867" t="s">
        <v>17228</v>
      </c>
      <c r="C18867">
        <v>1</v>
      </c>
      <c r="D18867" t="s">
        <v>20593</v>
      </c>
      <c r="E18867" t="s">
        <v>824</v>
      </c>
      <c r="F18867" t="s">
        <v>17229</v>
      </c>
      <c r="G18867" t="s">
        <v>2069</v>
      </c>
      <c r="H18867" t="s">
        <v>2070</v>
      </c>
      <c r="I18867">
        <v>77.305792100000005</v>
      </c>
      <c r="J18867">
        <v>28.5923035</v>
      </c>
      <c r="K18867" t="s">
        <v>217</v>
      </c>
      <c r="L18867" t="s">
        <v>208</v>
      </c>
      <c r="M18867" t="s">
        <v>27</v>
      </c>
      <c r="N18867" t="s">
        <v>27</v>
      </c>
      <c r="O18867" t="s">
        <v>27</v>
      </c>
      <c r="P18867" t="s">
        <v>27</v>
      </c>
      <c r="Q18867">
        <v>1</v>
      </c>
      <c r="R18867">
        <v>2</v>
      </c>
      <c r="S18867">
        <v>100</v>
      </c>
      <c r="T18867">
        <v>1</v>
      </c>
      <c r="U18867" s="1">
        <v>41100</v>
      </c>
      <c r="V18867">
        <v>2012</v>
      </c>
      <c r="W18867">
        <v>7</v>
      </c>
      <c r="X18867" t="s">
        <v>20629</v>
      </c>
      <c r="Y18867" t="s">
        <v>20618</v>
      </c>
      <c r="Z18867" s="1">
        <v>41091</v>
      </c>
      <c r="AA18867">
        <v>3</v>
      </c>
      <c r="AB18867" t="s">
        <v>20621</v>
      </c>
      <c r="AC18867" t="s">
        <v>20630</v>
      </c>
      <c r="AD18867" t="s">
        <v>20618</v>
      </c>
    </row>
    <row r="18868" spans="1:30" x14ac:dyDescent="0.3">
      <c r="A18868">
        <v>18375390</v>
      </c>
      <c r="B18868" t="s">
        <v>17228</v>
      </c>
      <c r="C18868">
        <v>1</v>
      </c>
      <c r="D18868" t="s">
        <v>20593</v>
      </c>
      <c r="E18868" t="s">
        <v>824</v>
      </c>
      <c r="F18868" t="s">
        <v>17229</v>
      </c>
      <c r="G18868" t="s">
        <v>2069</v>
      </c>
      <c r="H18868" t="s">
        <v>2070</v>
      </c>
      <c r="I18868">
        <v>77.305792100000005</v>
      </c>
      <c r="J18868">
        <v>28.5923035</v>
      </c>
      <c r="K18868" t="s">
        <v>217</v>
      </c>
      <c r="L18868" t="s">
        <v>208</v>
      </c>
      <c r="M18868" t="s">
        <v>27</v>
      </c>
      <c r="N18868" t="s">
        <v>27</v>
      </c>
      <c r="O18868" t="s">
        <v>27</v>
      </c>
      <c r="P18868" t="s">
        <v>27</v>
      </c>
      <c r="Q18868">
        <v>1</v>
      </c>
      <c r="R18868">
        <v>2</v>
      </c>
      <c r="S18868">
        <v>100</v>
      </c>
      <c r="T18868">
        <v>1</v>
      </c>
      <c r="U18868" s="1">
        <v>41100</v>
      </c>
      <c r="V18868">
        <v>2012</v>
      </c>
      <c r="W18868">
        <v>7</v>
      </c>
      <c r="X18868" t="s">
        <v>20629</v>
      </c>
      <c r="Y18868" t="s">
        <v>20618</v>
      </c>
      <c r="Z18868" s="1">
        <v>41091</v>
      </c>
      <c r="AA18868">
        <v>3</v>
      </c>
      <c r="AB18868" t="s">
        <v>20621</v>
      </c>
      <c r="AC18868" t="s">
        <v>20630</v>
      </c>
      <c r="AD18868" t="s">
        <v>20618</v>
      </c>
    </row>
    <row r="18869" spans="1:30" x14ac:dyDescent="0.3">
      <c r="A18869">
        <v>18420881</v>
      </c>
      <c r="B18869" t="s">
        <v>17338</v>
      </c>
      <c r="C18869">
        <v>1</v>
      </c>
      <c r="D18869" t="s">
        <v>20593</v>
      </c>
      <c r="E18869" t="s">
        <v>2138</v>
      </c>
      <c r="F18869" t="s">
        <v>17339</v>
      </c>
      <c r="G18869" t="s">
        <v>4288</v>
      </c>
      <c r="H18869" t="s">
        <v>4289</v>
      </c>
      <c r="I18869">
        <v>77.339501970000001</v>
      </c>
      <c r="J18869">
        <v>28.556824800000001</v>
      </c>
      <c r="K18869" t="s">
        <v>217</v>
      </c>
      <c r="L18869" t="s">
        <v>208</v>
      </c>
      <c r="M18869" t="s">
        <v>27</v>
      </c>
      <c r="N18869" t="s">
        <v>27</v>
      </c>
      <c r="O18869" t="s">
        <v>27</v>
      </c>
      <c r="P18869" t="s">
        <v>27</v>
      </c>
      <c r="Q18869">
        <v>1</v>
      </c>
      <c r="R18869">
        <v>0</v>
      </c>
      <c r="S18869">
        <v>400</v>
      </c>
      <c r="T18869">
        <v>1</v>
      </c>
      <c r="U18869" s="1">
        <v>41100</v>
      </c>
      <c r="V18869">
        <v>2012</v>
      </c>
      <c r="W18869">
        <v>7</v>
      </c>
      <c r="X18869" t="s">
        <v>20629</v>
      </c>
      <c r="Y18869" t="s">
        <v>20618</v>
      </c>
      <c r="Z18869" s="1">
        <v>41091</v>
      </c>
      <c r="AA18869">
        <v>3</v>
      </c>
      <c r="AB18869" t="s">
        <v>20621</v>
      </c>
      <c r="AC18869" t="s">
        <v>20630</v>
      </c>
      <c r="AD18869" t="s">
        <v>20618</v>
      </c>
    </row>
    <row r="18870" spans="1:30" x14ac:dyDescent="0.3">
      <c r="A18870">
        <v>18420881</v>
      </c>
      <c r="B18870" t="s">
        <v>17338</v>
      </c>
      <c r="C18870">
        <v>1</v>
      </c>
      <c r="D18870" t="s">
        <v>20593</v>
      </c>
      <c r="E18870" t="s">
        <v>2138</v>
      </c>
      <c r="F18870" t="s">
        <v>17339</v>
      </c>
      <c r="G18870" t="s">
        <v>4288</v>
      </c>
      <c r="H18870" t="s">
        <v>4289</v>
      </c>
      <c r="I18870">
        <v>77.339501970000001</v>
      </c>
      <c r="J18870">
        <v>28.556824800000001</v>
      </c>
      <c r="K18870" t="s">
        <v>217</v>
      </c>
      <c r="L18870" t="s">
        <v>208</v>
      </c>
      <c r="M18870" t="s">
        <v>27</v>
      </c>
      <c r="N18870" t="s">
        <v>27</v>
      </c>
      <c r="O18870" t="s">
        <v>27</v>
      </c>
      <c r="P18870" t="s">
        <v>27</v>
      </c>
      <c r="Q18870">
        <v>1</v>
      </c>
      <c r="R18870">
        <v>0</v>
      </c>
      <c r="S18870">
        <v>400</v>
      </c>
      <c r="T18870">
        <v>1</v>
      </c>
      <c r="U18870" s="1">
        <v>41100</v>
      </c>
      <c r="V18870">
        <v>2012</v>
      </c>
      <c r="W18870">
        <v>7</v>
      </c>
      <c r="X18870" t="s">
        <v>20629</v>
      </c>
      <c r="Y18870" t="s">
        <v>20618</v>
      </c>
      <c r="Z18870" s="1">
        <v>41091</v>
      </c>
      <c r="AA18870">
        <v>3</v>
      </c>
      <c r="AB18870" t="s">
        <v>20621</v>
      </c>
      <c r="AC18870" t="s">
        <v>20630</v>
      </c>
      <c r="AD18870" t="s">
        <v>20618</v>
      </c>
    </row>
    <row r="18871" spans="1:30" x14ac:dyDescent="0.3">
      <c r="A18871">
        <v>18420881</v>
      </c>
      <c r="B18871" t="s">
        <v>17338</v>
      </c>
      <c r="C18871">
        <v>1</v>
      </c>
      <c r="D18871" t="s">
        <v>20593</v>
      </c>
      <c r="E18871" t="s">
        <v>2138</v>
      </c>
      <c r="F18871" t="s">
        <v>17339</v>
      </c>
      <c r="G18871" t="s">
        <v>4288</v>
      </c>
      <c r="H18871" t="s">
        <v>4289</v>
      </c>
      <c r="I18871">
        <v>77.339501970000001</v>
      </c>
      <c r="J18871">
        <v>28.556824800000001</v>
      </c>
      <c r="K18871" t="s">
        <v>217</v>
      </c>
      <c r="L18871" t="s">
        <v>208</v>
      </c>
      <c r="M18871" t="s">
        <v>27</v>
      </c>
      <c r="N18871" t="s">
        <v>27</v>
      </c>
      <c r="O18871" t="s">
        <v>27</v>
      </c>
      <c r="P18871" t="s">
        <v>27</v>
      </c>
      <c r="Q18871">
        <v>1</v>
      </c>
      <c r="R18871">
        <v>0</v>
      </c>
      <c r="S18871">
        <v>400</v>
      </c>
      <c r="T18871">
        <v>1</v>
      </c>
      <c r="U18871" s="1">
        <v>41100</v>
      </c>
      <c r="V18871">
        <v>2012</v>
      </c>
      <c r="W18871">
        <v>7</v>
      </c>
      <c r="X18871" t="s">
        <v>20629</v>
      </c>
      <c r="Y18871" t="s">
        <v>20618</v>
      </c>
      <c r="Z18871" s="1">
        <v>41091</v>
      </c>
      <c r="AA18871">
        <v>3</v>
      </c>
      <c r="AB18871" t="s">
        <v>20621</v>
      </c>
      <c r="AC18871" t="s">
        <v>20630</v>
      </c>
      <c r="AD18871" t="s">
        <v>20618</v>
      </c>
    </row>
    <row r="18872" spans="1:30" x14ac:dyDescent="0.3">
      <c r="A18872">
        <v>18420881</v>
      </c>
      <c r="B18872" t="s">
        <v>17338</v>
      </c>
      <c r="C18872">
        <v>1</v>
      </c>
      <c r="D18872" t="s">
        <v>20593</v>
      </c>
      <c r="E18872" t="s">
        <v>2138</v>
      </c>
      <c r="F18872" t="s">
        <v>17339</v>
      </c>
      <c r="G18872" t="s">
        <v>4288</v>
      </c>
      <c r="H18872" t="s">
        <v>4289</v>
      </c>
      <c r="I18872">
        <v>77.339501970000001</v>
      </c>
      <c r="J18872">
        <v>28.556824800000001</v>
      </c>
      <c r="K18872" t="s">
        <v>217</v>
      </c>
      <c r="L18872" t="s">
        <v>208</v>
      </c>
      <c r="M18872" t="s">
        <v>27</v>
      </c>
      <c r="N18872" t="s">
        <v>27</v>
      </c>
      <c r="O18872" t="s">
        <v>27</v>
      </c>
      <c r="P18872" t="s">
        <v>27</v>
      </c>
      <c r="Q18872">
        <v>1</v>
      </c>
      <c r="R18872">
        <v>0</v>
      </c>
      <c r="S18872">
        <v>400</v>
      </c>
      <c r="T18872">
        <v>1</v>
      </c>
      <c r="U18872" s="1">
        <v>41100</v>
      </c>
      <c r="V18872">
        <v>2012</v>
      </c>
      <c r="W18872">
        <v>7</v>
      </c>
      <c r="X18872" t="s">
        <v>20629</v>
      </c>
      <c r="Y18872" t="s">
        <v>20618</v>
      </c>
      <c r="Z18872" s="1">
        <v>41091</v>
      </c>
      <c r="AA18872">
        <v>3</v>
      </c>
      <c r="AB18872" t="s">
        <v>20621</v>
      </c>
      <c r="AC18872" t="s">
        <v>20630</v>
      </c>
      <c r="AD18872" t="s">
        <v>20618</v>
      </c>
    </row>
    <row r="18873" spans="1:30" x14ac:dyDescent="0.3">
      <c r="A18873">
        <v>18420881</v>
      </c>
      <c r="B18873" t="s">
        <v>17338</v>
      </c>
      <c r="C18873">
        <v>1</v>
      </c>
      <c r="D18873" t="s">
        <v>20593</v>
      </c>
      <c r="E18873" t="s">
        <v>2138</v>
      </c>
      <c r="F18873" t="s">
        <v>17339</v>
      </c>
      <c r="G18873" t="s">
        <v>4288</v>
      </c>
      <c r="H18873" t="s">
        <v>4289</v>
      </c>
      <c r="I18873">
        <v>77.339501970000001</v>
      </c>
      <c r="J18873">
        <v>28.556824800000001</v>
      </c>
      <c r="K18873" t="s">
        <v>217</v>
      </c>
      <c r="L18873" t="s">
        <v>208</v>
      </c>
      <c r="M18873" t="s">
        <v>27</v>
      </c>
      <c r="N18873" t="s">
        <v>27</v>
      </c>
      <c r="O18873" t="s">
        <v>27</v>
      </c>
      <c r="P18873" t="s">
        <v>27</v>
      </c>
      <c r="Q18873">
        <v>1</v>
      </c>
      <c r="R18873">
        <v>0</v>
      </c>
      <c r="S18873">
        <v>400</v>
      </c>
      <c r="T18873">
        <v>1</v>
      </c>
      <c r="U18873" s="1">
        <v>41100</v>
      </c>
      <c r="V18873">
        <v>2012</v>
      </c>
      <c r="W18873">
        <v>7</v>
      </c>
      <c r="X18873" t="s">
        <v>20629</v>
      </c>
      <c r="Y18873" t="s">
        <v>20618</v>
      </c>
      <c r="Z18873" s="1">
        <v>41091</v>
      </c>
      <c r="AA18873">
        <v>3</v>
      </c>
      <c r="AB18873" t="s">
        <v>20621</v>
      </c>
      <c r="AC18873" t="s">
        <v>20630</v>
      </c>
      <c r="AD18873" t="s">
        <v>20618</v>
      </c>
    </row>
    <row r="18874" spans="1:30" x14ac:dyDescent="0.3">
      <c r="A18874">
        <v>18420881</v>
      </c>
      <c r="B18874" t="s">
        <v>17338</v>
      </c>
      <c r="C18874">
        <v>1</v>
      </c>
      <c r="D18874" t="s">
        <v>20593</v>
      </c>
      <c r="E18874" t="s">
        <v>2138</v>
      </c>
      <c r="F18874" t="s">
        <v>17339</v>
      </c>
      <c r="G18874" t="s">
        <v>4288</v>
      </c>
      <c r="H18874" t="s">
        <v>4289</v>
      </c>
      <c r="I18874">
        <v>77.339501970000001</v>
      </c>
      <c r="J18874">
        <v>28.556824800000001</v>
      </c>
      <c r="K18874" t="s">
        <v>217</v>
      </c>
      <c r="L18874" t="s">
        <v>208</v>
      </c>
      <c r="M18874" t="s">
        <v>27</v>
      </c>
      <c r="N18874" t="s">
        <v>27</v>
      </c>
      <c r="O18874" t="s">
        <v>27</v>
      </c>
      <c r="P18874" t="s">
        <v>27</v>
      </c>
      <c r="Q18874">
        <v>1</v>
      </c>
      <c r="R18874">
        <v>0</v>
      </c>
      <c r="S18874">
        <v>400</v>
      </c>
      <c r="T18874">
        <v>1</v>
      </c>
      <c r="U18874" s="1">
        <v>41100</v>
      </c>
      <c r="V18874">
        <v>2012</v>
      </c>
      <c r="W18874">
        <v>7</v>
      </c>
      <c r="X18874" t="s">
        <v>20629</v>
      </c>
      <c r="Y18874" t="s">
        <v>20618</v>
      </c>
      <c r="Z18874" s="1">
        <v>41091</v>
      </c>
      <c r="AA18874">
        <v>3</v>
      </c>
      <c r="AB18874" t="s">
        <v>20621</v>
      </c>
      <c r="AC18874" t="s">
        <v>20630</v>
      </c>
      <c r="AD18874" t="s">
        <v>20618</v>
      </c>
    </row>
    <row r="18875" spans="1:30" x14ac:dyDescent="0.3">
      <c r="A18875">
        <v>6801395</v>
      </c>
      <c r="B18875" t="s">
        <v>17471</v>
      </c>
      <c r="C18875">
        <v>215</v>
      </c>
      <c r="D18875" t="s">
        <v>20615</v>
      </c>
      <c r="E18875" t="s">
        <v>2510</v>
      </c>
      <c r="F18875" t="s">
        <v>17472</v>
      </c>
      <c r="G18875" t="s">
        <v>2512</v>
      </c>
      <c r="H18875" t="s">
        <v>2513</v>
      </c>
      <c r="I18875">
        <v>-2.236507</v>
      </c>
      <c r="J18875">
        <v>53.484099000000001</v>
      </c>
      <c r="K18875" t="s">
        <v>17473</v>
      </c>
      <c r="L18875" t="s">
        <v>2472</v>
      </c>
      <c r="M18875" t="s">
        <v>27</v>
      </c>
      <c r="N18875" t="s">
        <v>27</v>
      </c>
      <c r="O18875" t="s">
        <v>27</v>
      </c>
      <c r="P18875" t="s">
        <v>27</v>
      </c>
      <c r="Q18875">
        <v>3</v>
      </c>
      <c r="R18875">
        <v>98</v>
      </c>
      <c r="S18875">
        <v>45</v>
      </c>
      <c r="T18875">
        <v>4.0999999999999996</v>
      </c>
      <c r="U18875" s="1">
        <v>41100</v>
      </c>
      <c r="V18875">
        <v>2012</v>
      </c>
      <c r="W18875">
        <v>7</v>
      </c>
      <c r="X18875" t="s">
        <v>20629</v>
      </c>
      <c r="Y18875" t="s">
        <v>20618</v>
      </c>
      <c r="Z18875" s="1">
        <v>41091</v>
      </c>
      <c r="AA18875">
        <v>3</v>
      </c>
      <c r="AB18875" t="s">
        <v>20621</v>
      </c>
      <c r="AC18875" t="s">
        <v>20630</v>
      </c>
      <c r="AD18875" t="s">
        <v>20618</v>
      </c>
    </row>
    <row r="18876" spans="1:30" x14ac:dyDescent="0.3">
      <c r="A18876">
        <v>6801395</v>
      </c>
      <c r="B18876" t="s">
        <v>17471</v>
      </c>
      <c r="C18876">
        <v>215</v>
      </c>
      <c r="D18876" t="s">
        <v>20615</v>
      </c>
      <c r="E18876" t="s">
        <v>2510</v>
      </c>
      <c r="F18876" t="s">
        <v>17472</v>
      </c>
      <c r="G18876" t="s">
        <v>2512</v>
      </c>
      <c r="H18876" t="s">
        <v>2513</v>
      </c>
      <c r="I18876">
        <v>-2.236507</v>
      </c>
      <c r="J18876">
        <v>53.484099000000001</v>
      </c>
      <c r="K18876" t="s">
        <v>17473</v>
      </c>
      <c r="L18876" t="s">
        <v>2472</v>
      </c>
      <c r="M18876" t="s">
        <v>27</v>
      </c>
      <c r="N18876" t="s">
        <v>27</v>
      </c>
      <c r="O18876" t="s">
        <v>27</v>
      </c>
      <c r="P18876" t="s">
        <v>27</v>
      </c>
      <c r="Q18876">
        <v>3</v>
      </c>
      <c r="R18876">
        <v>98</v>
      </c>
      <c r="S18876">
        <v>45</v>
      </c>
      <c r="T18876">
        <v>4.0999999999999996</v>
      </c>
      <c r="U18876" s="1">
        <v>41100</v>
      </c>
      <c r="V18876">
        <v>2012</v>
      </c>
      <c r="W18876">
        <v>7</v>
      </c>
      <c r="X18876" t="s">
        <v>20629</v>
      </c>
      <c r="Y18876" t="s">
        <v>20618</v>
      </c>
      <c r="Z18876" s="1">
        <v>41091</v>
      </c>
      <c r="AA18876">
        <v>3</v>
      </c>
      <c r="AB18876" t="s">
        <v>20621</v>
      </c>
      <c r="AC18876" t="s">
        <v>20630</v>
      </c>
      <c r="AD18876" t="s">
        <v>20618</v>
      </c>
    </row>
    <row r="18877" spans="1:30" x14ac:dyDescent="0.3">
      <c r="A18877">
        <v>6801395</v>
      </c>
      <c r="B18877" t="s">
        <v>17471</v>
      </c>
      <c r="C18877">
        <v>215</v>
      </c>
      <c r="D18877" t="s">
        <v>20615</v>
      </c>
      <c r="E18877" t="s">
        <v>2510</v>
      </c>
      <c r="F18877" t="s">
        <v>17472</v>
      </c>
      <c r="G18877" t="s">
        <v>2512</v>
      </c>
      <c r="H18877" t="s">
        <v>2513</v>
      </c>
      <c r="I18877">
        <v>-2.236507</v>
      </c>
      <c r="J18877">
        <v>53.484099000000001</v>
      </c>
      <c r="K18877" t="s">
        <v>17473</v>
      </c>
      <c r="L18877" t="s">
        <v>2472</v>
      </c>
      <c r="M18877" t="s">
        <v>27</v>
      </c>
      <c r="N18877" t="s">
        <v>27</v>
      </c>
      <c r="O18877" t="s">
        <v>27</v>
      </c>
      <c r="P18877" t="s">
        <v>27</v>
      </c>
      <c r="Q18877">
        <v>3</v>
      </c>
      <c r="R18877">
        <v>98</v>
      </c>
      <c r="S18877">
        <v>45</v>
      </c>
      <c r="T18877">
        <v>4.0999999999999996</v>
      </c>
      <c r="U18877" s="1">
        <v>41100</v>
      </c>
      <c r="V18877">
        <v>2012</v>
      </c>
      <c r="W18877">
        <v>7</v>
      </c>
      <c r="X18877" t="s">
        <v>20629</v>
      </c>
      <c r="Y18877" t="s">
        <v>20618</v>
      </c>
      <c r="Z18877" s="1">
        <v>41091</v>
      </c>
      <c r="AA18877">
        <v>3</v>
      </c>
      <c r="AB18877" t="s">
        <v>20621</v>
      </c>
      <c r="AC18877" t="s">
        <v>20630</v>
      </c>
      <c r="AD18877" t="s">
        <v>20618</v>
      </c>
    </row>
    <row r="18878" spans="1:30" x14ac:dyDescent="0.3">
      <c r="A18878">
        <v>6801395</v>
      </c>
      <c r="B18878" t="s">
        <v>17471</v>
      </c>
      <c r="C18878">
        <v>215</v>
      </c>
      <c r="D18878" t="s">
        <v>20615</v>
      </c>
      <c r="E18878" t="s">
        <v>2510</v>
      </c>
      <c r="F18878" t="s">
        <v>17472</v>
      </c>
      <c r="G18878" t="s">
        <v>2512</v>
      </c>
      <c r="H18878" t="s">
        <v>2513</v>
      </c>
      <c r="I18878">
        <v>-2.236507</v>
      </c>
      <c r="J18878">
        <v>53.484099000000001</v>
      </c>
      <c r="K18878" t="s">
        <v>17473</v>
      </c>
      <c r="L18878" t="s">
        <v>2472</v>
      </c>
      <c r="M18878" t="s">
        <v>27</v>
      </c>
      <c r="N18878" t="s">
        <v>27</v>
      </c>
      <c r="O18878" t="s">
        <v>27</v>
      </c>
      <c r="P18878" t="s">
        <v>27</v>
      </c>
      <c r="Q18878">
        <v>3</v>
      </c>
      <c r="R18878">
        <v>98</v>
      </c>
      <c r="S18878">
        <v>45</v>
      </c>
      <c r="T18878">
        <v>4.0999999999999996</v>
      </c>
      <c r="U18878" s="1">
        <v>41100</v>
      </c>
      <c r="V18878">
        <v>2012</v>
      </c>
      <c r="W18878">
        <v>7</v>
      </c>
      <c r="X18878" t="s">
        <v>20629</v>
      </c>
      <c r="Y18878" t="s">
        <v>20618</v>
      </c>
      <c r="Z18878" s="1">
        <v>41091</v>
      </c>
      <c r="AA18878">
        <v>3</v>
      </c>
      <c r="AB18878" t="s">
        <v>20621</v>
      </c>
      <c r="AC18878" t="s">
        <v>20630</v>
      </c>
      <c r="AD18878" t="s">
        <v>20618</v>
      </c>
    </row>
    <row r="18879" spans="1:30" x14ac:dyDescent="0.3">
      <c r="A18879">
        <v>6801395</v>
      </c>
      <c r="B18879" t="s">
        <v>17471</v>
      </c>
      <c r="C18879">
        <v>215</v>
      </c>
      <c r="D18879" t="s">
        <v>20615</v>
      </c>
      <c r="E18879" t="s">
        <v>2510</v>
      </c>
      <c r="F18879" t="s">
        <v>17472</v>
      </c>
      <c r="G18879" t="s">
        <v>2512</v>
      </c>
      <c r="H18879" t="s">
        <v>2513</v>
      </c>
      <c r="I18879">
        <v>-2.236507</v>
      </c>
      <c r="J18879">
        <v>53.484099000000001</v>
      </c>
      <c r="K18879" t="s">
        <v>17473</v>
      </c>
      <c r="L18879" t="s">
        <v>2472</v>
      </c>
      <c r="M18879" t="s">
        <v>27</v>
      </c>
      <c r="N18879" t="s">
        <v>27</v>
      </c>
      <c r="O18879" t="s">
        <v>27</v>
      </c>
      <c r="P18879" t="s">
        <v>27</v>
      </c>
      <c r="Q18879">
        <v>3</v>
      </c>
      <c r="R18879">
        <v>98</v>
      </c>
      <c r="S18879">
        <v>45</v>
      </c>
      <c r="T18879">
        <v>4.0999999999999996</v>
      </c>
      <c r="U18879" s="1">
        <v>41100</v>
      </c>
      <c r="V18879">
        <v>2012</v>
      </c>
      <c r="W18879">
        <v>7</v>
      </c>
      <c r="X18879" t="s">
        <v>20629</v>
      </c>
      <c r="Y18879" t="s">
        <v>20618</v>
      </c>
      <c r="Z18879" s="1">
        <v>41091</v>
      </c>
      <c r="AA18879">
        <v>3</v>
      </c>
      <c r="AB18879" t="s">
        <v>20621</v>
      </c>
      <c r="AC18879" t="s">
        <v>20630</v>
      </c>
      <c r="AD18879" t="s">
        <v>20618</v>
      </c>
    </row>
    <row r="18880" spans="1:30" x14ac:dyDescent="0.3">
      <c r="A18880">
        <v>6801395</v>
      </c>
      <c r="B18880" t="s">
        <v>17471</v>
      </c>
      <c r="C18880">
        <v>215</v>
      </c>
      <c r="D18880" t="s">
        <v>20615</v>
      </c>
      <c r="E18880" t="s">
        <v>2510</v>
      </c>
      <c r="F18880" t="s">
        <v>17472</v>
      </c>
      <c r="G18880" t="s">
        <v>2512</v>
      </c>
      <c r="H18880" t="s">
        <v>2513</v>
      </c>
      <c r="I18880">
        <v>-2.236507</v>
      </c>
      <c r="J18880">
        <v>53.484099000000001</v>
      </c>
      <c r="K18880" t="s">
        <v>17473</v>
      </c>
      <c r="L18880" t="s">
        <v>2472</v>
      </c>
      <c r="M18880" t="s">
        <v>27</v>
      </c>
      <c r="N18880" t="s">
        <v>27</v>
      </c>
      <c r="O18880" t="s">
        <v>27</v>
      </c>
      <c r="P18880" t="s">
        <v>27</v>
      </c>
      <c r="Q18880">
        <v>3</v>
      </c>
      <c r="R18880">
        <v>98</v>
      </c>
      <c r="S18880">
        <v>45</v>
      </c>
      <c r="T18880">
        <v>4.0999999999999996</v>
      </c>
      <c r="U18880" s="1">
        <v>41100</v>
      </c>
      <c r="V18880">
        <v>2012</v>
      </c>
      <c r="W18880">
        <v>7</v>
      </c>
      <c r="X18880" t="s">
        <v>20629</v>
      </c>
      <c r="Y18880" t="s">
        <v>20618</v>
      </c>
      <c r="Z18880" s="1">
        <v>41091</v>
      </c>
      <c r="AA18880">
        <v>3</v>
      </c>
      <c r="AB18880" t="s">
        <v>20621</v>
      </c>
      <c r="AC18880" t="s">
        <v>20630</v>
      </c>
      <c r="AD18880" t="s">
        <v>20618</v>
      </c>
    </row>
    <row r="18881" spans="1:30" x14ac:dyDescent="0.3">
      <c r="A18881">
        <v>18446504</v>
      </c>
      <c r="B18881" t="s">
        <v>16744</v>
      </c>
      <c r="C18881">
        <v>1</v>
      </c>
      <c r="D18881" t="s">
        <v>20593</v>
      </c>
      <c r="E18881" t="s">
        <v>824</v>
      </c>
      <c r="F18881" t="s">
        <v>16745</v>
      </c>
      <c r="G18881" t="s">
        <v>1345</v>
      </c>
      <c r="H18881" t="s">
        <v>1346</v>
      </c>
      <c r="I18881">
        <v>77.188032340000007</v>
      </c>
      <c r="J18881">
        <v>28.64370267</v>
      </c>
      <c r="K18881" t="s">
        <v>16746</v>
      </c>
      <c r="L18881" t="s">
        <v>208</v>
      </c>
      <c r="M18881" t="s">
        <v>26</v>
      </c>
      <c r="N18881" t="s">
        <v>27</v>
      </c>
      <c r="O18881" t="s">
        <v>27</v>
      </c>
      <c r="P18881" t="s">
        <v>27</v>
      </c>
      <c r="Q18881">
        <v>3</v>
      </c>
      <c r="R18881">
        <v>142</v>
      </c>
      <c r="S18881">
        <v>1050</v>
      </c>
      <c r="T18881">
        <v>4.3</v>
      </c>
      <c r="U18881" s="1">
        <v>40383</v>
      </c>
      <c r="V18881">
        <v>2010</v>
      </c>
      <c r="W18881">
        <v>7</v>
      </c>
      <c r="X18881" t="s">
        <v>20629</v>
      </c>
      <c r="Y18881" t="s">
        <v>20618</v>
      </c>
      <c r="Z18881" s="1">
        <v>40360</v>
      </c>
      <c r="AA18881">
        <v>7</v>
      </c>
      <c r="AB18881" t="s">
        <v>20619</v>
      </c>
      <c r="AC18881" t="s">
        <v>20630</v>
      </c>
      <c r="AD18881" t="s">
        <v>20618</v>
      </c>
    </row>
    <row r="18882" spans="1:30" x14ac:dyDescent="0.3">
      <c r="A18882">
        <v>18446504</v>
      </c>
      <c r="B18882" t="s">
        <v>16744</v>
      </c>
      <c r="C18882">
        <v>1</v>
      </c>
      <c r="D18882" t="s">
        <v>20593</v>
      </c>
      <c r="E18882" t="s">
        <v>824</v>
      </c>
      <c r="F18882" t="s">
        <v>16745</v>
      </c>
      <c r="G18882" t="s">
        <v>1345</v>
      </c>
      <c r="H18882" t="s">
        <v>1346</v>
      </c>
      <c r="I18882">
        <v>77.188032340000007</v>
      </c>
      <c r="J18882">
        <v>28.64370267</v>
      </c>
      <c r="K18882" t="s">
        <v>16746</v>
      </c>
      <c r="L18882" t="s">
        <v>208</v>
      </c>
      <c r="M18882" t="s">
        <v>26</v>
      </c>
      <c r="N18882" t="s">
        <v>27</v>
      </c>
      <c r="O18882" t="s">
        <v>27</v>
      </c>
      <c r="P18882" t="s">
        <v>27</v>
      </c>
      <c r="Q18882">
        <v>3</v>
      </c>
      <c r="R18882">
        <v>142</v>
      </c>
      <c r="S18882">
        <v>1050</v>
      </c>
      <c r="T18882">
        <v>4.3</v>
      </c>
      <c r="U18882" s="1">
        <v>40383</v>
      </c>
      <c r="V18882">
        <v>2010</v>
      </c>
      <c r="W18882">
        <v>7</v>
      </c>
      <c r="X18882" t="s">
        <v>20629</v>
      </c>
      <c r="Y18882" t="s">
        <v>20618</v>
      </c>
      <c r="Z18882" s="1">
        <v>40360</v>
      </c>
      <c r="AA18882">
        <v>7</v>
      </c>
      <c r="AB18882" t="s">
        <v>20619</v>
      </c>
      <c r="AC18882" t="s">
        <v>20630</v>
      </c>
      <c r="AD18882" t="s">
        <v>20618</v>
      </c>
    </row>
    <row r="18883" spans="1:30" x14ac:dyDescent="0.3">
      <c r="A18883">
        <v>17144991</v>
      </c>
      <c r="B18883" t="s">
        <v>16019</v>
      </c>
      <c r="C18883">
        <v>216</v>
      </c>
      <c r="D18883" t="s">
        <v>20616</v>
      </c>
      <c r="E18883" t="s">
        <v>139</v>
      </c>
      <c r="F18883" t="s">
        <v>16020</v>
      </c>
      <c r="G18883" t="s">
        <v>141</v>
      </c>
      <c r="H18883" t="s">
        <v>142</v>
      </c>
      <c r="I18883">
        <v>-156.45528400000001</v>
      </c>
      <c r="J18883">
        <v>20.748837999999999</v>
      </c>
      <c r="K18883" t="s">
        <v>56</v>
      </c>
      <c r="L18883" t="s">
        <v>73</v>
      </c>
      <c r="M18883" t="s">
        <v>27</v>
      </c>
      <c r="N18883" t="s">
        <v>27</v>
      </c>
      <c r="O18883" t="s">
        <v>27</v>
      </c>
      <c r="P18883" t="s">
        <v>27</v>
      </c>
      <c r="Q18883">
        <v>3</v>
      </c>
      <c r="R18883">
        <v>487</v>
      </c>
      <c r="S18883">
        <v>30</v>
      </c>
      <c r="T18883">
        <v>4.5</v>
      </c>
      <c r="U18883" s="1">
        <v>40383</v>
      </c>
      <c r="V18883">
        <v>2010</v>
      </c>
      <c r="W18883">
        <v>7</v>
      </c>
      <c r="X18883" t="s">
        <v>20629</v>
      </c>
      <c r="Y18883" t="s">
        <v>20618</v>
      </c>
      <c r="Z18883" s="1">
        <v>40360</v>
      </c>
      <c r="AA18883">
        <v>7</v>
      </c>
      <c r="AB18883" t="s">
        <v>20619</v>
      </c>
      <c r="AC18883" t="s">
        <v>20630</v>
      </c>
      <c r="AD18883" t="s">
        <v>20618</v>
      </c>
    </row>
    <row r="18884" spans="1:30" x14ac:dyDescent="0.3">
      <c r="A18884">
        <v>17144991</v>
      </c>
      <c r="B18884" t="s">
        <v>16019</v>
      </c>
      <c r="C18884">
        <v>216</v>
      </c>
      <c r="D18884" t="s">
        <v>20616</v>
      </c>
      <c r="E18884" t="s">
        <v>139</v>
      </c>
      <c r="F18884" t="s">
        <v>16020</v>
      </c>
      <c r="G18884" t="s">
        <v>141</v>
      </c>
      <c r="H18884" t="s">
        <v>142</v>
      </c>
      <c r="I18884">
        <v>-156.45528400000001</v>
      </c>
      <c r="J18884">
        <v>20.748837999999999</v>
      </c>
      <c r="K18884" t="s">
        <v>56</v>
      </c>
      <c r="L18884" t="s">
        <v>73</v>
      </c>
      <c r="M18884" t="s">
        <v>27</v>
      </c>
      <c r="N18884" t="s">
        <v>27</v>
      </c>
      <c r="O18884" t="s">
        <v>27</v>
      </c>
      <c r="P18884" t="s">
        <v>27</v>
      </c>
      <c r="Q18884">
        <v>3</v>
      </c>
      <c r="R18884">
        <v>487</v>
      </c>
      <c r="S18884">
        <v>30</v>
      </c>
      <c r="T18884">
        <v>4.5</v>
      </c>
      <c r="U18884" s="1">
        <v>40383</v>
      </c>
      <c r="V18884">
        <v>2010</v>
      </c>
      <c r="W18884">
        <v>7</v>
      </c>
      <c r="X18884" t="s">
        <v>20629</v>
      </c>
      <c r="Y18884" t="s">
        <v>20618</v>
      </c>
      <c r="Z18884" s="1">
        <v>40360</v>
      </c>
      <c r="AA18884">
        <v>7</v>
      </c>
      <c r="AB18884" t="s">
        <v>20619</v>
      </c>
      <c r="AC18884" t="s">
        <v>20630</v>
      </c>
      <c r="AD18884" t="s">
        <v>20618</v>
      </c>
    </row>
    <row r="18885" spans="1:30" x14ac:dyDescent="0.3">
      <c r="A18885">
        <v>306245</v>
      </c>
      <c r="B18885" t="s">
        <v>16760</v>
      </c>
      <c r="C18885">
        <v>1</v>
      </c>
      <c r="D18885" t="s">
        <v>20593</v>
      </c>
      <c r="E18885" t="s">
        <v>824</v>
      </c>
      <c r="F18885" t="s">
        <v>16761</v>
      </c>
      <c r="G18885" t="s">
        <v>1385</v>
      </c>
      <c r="H18885" t="s">
        <v>1386</v>
      </c>
      <c r="I18885">
        <v>77.137553699999998</v>
      </c>
      <c r="J18885">
        <v>28.6546314</v>
      </c>
      <c r="K18885" t="s">
        <v>16762</v>
      </c>
      <c r="L18885" t="s">
        <v>208</v>
      </c>
      <c r="M18885" t="s">
        <v>26</v>
      </c>
      <c r="N18885" t="s">
        <v>26</v>
      </c>
      <c r="O18885" t="s">
        <v>27</v>
      </c>
      <c r="P18885" t="s">
        <v>27</v>
      </c>
      <c r="Q18885">
        <v>3</v>
      </c>
      <c r="R18885">
        <v>133</v>
      </c>
      <c r="S18885">
        <v>1200</v>
      </c>
      <c r="T18885">
        <v>3.5</v>
      </c>
      <c r="U18885" s="1">
        <v>40734</v>
      </c>
      <c r="V18885">
        <v>2011</v>
      </c>
      <c r="W18885">
        <v>7</v>
      </c>
      <c r="X18885" t="s">
        <v>20629</v>
      </c>
      <c r="Y18885" t="s">
        <v>20618</v>
      </c>
      <c r="Z18885" s="1">
        <v>40725</v>
      </c>
      <c r="AA18885">
        <v>1</v>
      </c>
      <c r="AB18885" t="s">
        <v>20625</v>
      </c>
      <c r="AC18885" t="s">
        <v>20630</v>
      </c>
      <c r="AD18885" t="s">
        <v>20618</v>
      </c>
    </row>
    <row r="18886" spans="1:30" x14ac:dyDescent="0.3">
      <c r="A18886">
        <v>306245</v>
      </c>
      <c r="B18886" t="s">
        <v>16760</v>
      </c>
      <c r="C18886">
        <v>1</v>
      </c>
      <c r="D18886" t="s">
        <v>20593</v>
      </c>
      <c r="E18886" t="s">
        <v>824</v>
      </c>
      <c r="F18886" t="s">
        <v>16761</v>
      </c>
      <c r="G18886" t="s">
        <v>1385</v>
      </c>
      <c r="H18886" t="s">
        <v>1386</v>
      </c>
      <c r="I18886">
        <v>77.137553699999998</v>
      </c>
      <c r="J18886">
        <v>28.6546314</v>
      </c>
      <c r="K18886" t="s">
        <v>16762</v>
      </c>
      <c r="L18886" t="s">
        <v>208</v>
      </c>
      <c r="M18886" t="s">
        <v>26</v>
      </c>
      <c r="N18886" t="s">
        <v>26</v>
      </c>
      <c r="O18886" t="s">
        <v>27</v>
      </c>
      <c r="P18886" t="s">
        <v>27</v>
      </c>
      <c r="Q18886">
        <v>3</v>
      </c>
      <c r="R18886">
        <v>133</v>
      </c>
      <c r="S18886">
        <v>1200</v>
      </c>
      <c r="T18886">
        <v>3.5</v>
      </c>
      <c r="U18886" s="1">
        <v>40734</v>
      </c>
      <c r="V18886">
        <v>2011</v>
      </c>
      <c r="W18886">
        <v>7</v>
      </c>
      <c r="X18886" t="s">
        <v>20629</v>
      </c>
      <c r="Y18886" t="s">
        <v>20618</v>
      </c>
      <c r="Z18886" s="1">
        <v>40725</v>
      </c>
      <c r="AA18886">
        <v>1</v>
      </c>
      <c r="AB18886" t="s">
        <v>20625</v>
      </c>
      <c r="AC18886" t="s">
        <v>20630</v>
      </c>
      <c r="AD18886" t="s">
        <v>20618</v>
      </c>
    </row>
    <row r="18887" spans="1:30" x14ac:dyDescent="0.3">
      <c r="A18887">
        <v>306245</v>
      </c>
      <c r="B18887" t="s">
        <v>16760</v>
      </c>
      <c r="C18887">
        <v>1</v>
      </c>
      <c r="D18887" t="s">
        <v>20593</v>
      </c>
      <c r="E18887" t="s">
        <v>824</v>
      </c>
      <c r="F18887" t="s">
        <v>16761</v>
      </c>
      <c r="G18887" t="s">
        <v>1385</v>
      </c>
      <c r="H18887" t="s">
        <v>1386</v>
      </c>
      <c r="I18887">
        <v>77.137553699999998</v>
      </c>
      <c r="J18887">
        <v>28.6546314</v>
      </c>
      <c r="K18887" t="s">
        <v>16762</v>
      </c>
      <c r="L18887" t="s">
        <v>208</v>
      </c>
      <c r="M18887" t="s">
        <v>26</v>
      </c>
      <c r="N18887" t="s">
        <v>26</v>
      </c>
      <c r="O18887" t="s">
        <v>27</v>
      </c>
      <c r="P18887" t="s">
        <v>27</v>
      </c>
      <c r="Q18887">
        <v>3</v>
      </c>
      <c r="R18887">
        <v>133</v>
      </c>
      <c r="S18887">
        <v>1200</v>
      </c>
      <c r="T18887">
        <v>3.5</v>
      </c>
      <c r="U18887" s="1">
        <v>40734</v>
      </c>
      <c r="V18887">
        <v>2011</v>
      </c>
      <c r="W18887">
        <v>7</v>
      </c>
      <c r="X18887" t="s">
        <v>20629</v>
      </c>
      <c r="Y18887" t="s">
        <v>20618</v>
      </c>
      <c r="Z18887" s="1">
        <v>40725</v>
      </c>
      <c r="AA18887">
        <v>1</v>
      </c>
      <c r="AB18887" t="s">
        <v>20625</v>
      </c>
      <c r="AC18887" t="s">
        <v>20630</v>
      </c>
      <c r="AD18887" t="s">
        <v>20618</v>
      </c>
    </row>
    <row r="18888" spans="1:30" x14ac:dyDescent="0.3">
      <c r="A18888">
        <v>306245</v>
      </c>
      <c r="B18888" t="s">
        <v>16760</v>
      </c>
      <c r="C18888">
        <v>1</v>
      </c>
      <c r="D18888" t="s">
        <v>20593</v>
      </c>
      <c r="E18888" t="s">
        <v>824</v>
      </c>
      <c r="F18888" t="s">
        <v>16761</v>
      </c>
      <c r="G18888" t="s">
        <v>1385</v>
      </c>
      <c r="H18888" t="s">
        <v>1386</v>
      </c>
      <c r="I18888">
        <v>77.137553699999998</v>
      </c>
      <c r="J18888">
        <v>28.6546314</v>
      </c>
      <c r="K18888" t="s">
        <v>16762</v>
      </c>
      <c r="L18888" t="s">
        <v>208</v>
      </c>
      <c r="M18888" t="s">
        <v>26</v>
      </c>
      <c r="N18888" t="s">
        <v>26</v>
      </c>
      <c r="O18888" t="s">
        <v>27</v>
      </c>
      <c r="P18888" t="s">
        <v>27</v>
      </c>
      <c r="Q18888">
        <v>3</v>
      </c>
      <c r="R18888">
        <v>133</v>
      </c>
      <c r="S18888">
        <v>1200</v>
      </c>
      <c r="T18888">
        <v>3.5</v>
      </c>
      <c r="U18888" s="1">
        <v>40734</v>
      </c>
      <c r="V18888">
        <v>2011</v>
      </c>
      <c r="W18888">
        <v>7</v>
      </c>
      <c r="X18888" t="s">
        <v>20629</v>
      </c>
      <c r="Y18888" t="s">
        <v>20618</v>
      </c>
      <c r="Z18888" s="1">
        <v>40725</v>
      </c>
      <c r="AA18888">
        <v>1</v>
      </c>
      <c r="AB18888" t="s">
        <v>20625</v>
      </c>
      <c r="AC18888" t="s">
        <v>20630</v>
      </c>
      <c r="AD18888" t="s">
        <v>20618</v>
      </c>
    </row>
    <row r="18889" spans="1:30" x14ac:dyDescent="0.3">
      <c r="A18889">
        <v>306245</v>
      </c>
      <c r="B18889" t="s">
        <v>16760</v>
      </c>
      <c r="C18889">
        <v>1</v>
      </c>
      <c r="D18889" t="s">
        <v>20593</v>
      </c>
      <c r="E18889" t="s">
        <v>824</v>
      </c>
      <c r="F18889" t="s">
        <v>16761</v>
      </c>
      <c r="G18889" t="s">
        <v>1385</v>
      </c>
      <c r="H18889" t="s">
        <v>1386</v>
      </c>
      <c r="I18889">
        <v>77.137553699999998</v>
      </c>
      <c r="J18889">
        <v>28.6546314</v>
      </c>
      <c r="K18889" t="s">
        <v>16762</v>
      </c>
      <c r="L18889" t="s">
        <v>208</v>
      </c>
      <c r="M18889" t="s">
        <v>26</v>
      </c>
      <c r="N18889" t="s">
        <v>26</v>
      </c>
      <c r="O18889" t="s">
        <v>27</v>
      </c>
      <c r="P18889" t="s">
        <v>27</v>
      </c>
      <c r="Q18889">
        <v>3</v>
      </c>
      <c r="R18889">
        <v>133</v>
      </c>
      <c r="S18889">
        <v>1200</v>
      </c>
      <c r="T18889">
        <v>3.5</v>
      </c>
      <c r="U18889" s="1">
        <v>40734</v>
      </c>
      <c r="V18889">
        <v>2011</v>
      </c>
      <c r="W18889">
        <v>7</v>
      </c>
      <c r="X18889" t="s">
        <v>20629</v>
      </c>
      <c r="Y18889" t="s">
        <v>20618</v>
      </c>
      <c r="Z18889" s="1">
        <v>40725</v>
      </c>
      <c r="AA18889">
        <v>1</v>
      </c>
      <c r="AB18889" t="s">
        <v>20625</v>
      </c>
      <c r="AC18889" t="s">
        <v>20630</v>
      </c>
      <c r="AD18889" t="s">
        <v>20618</v>
      </c>
    </row>
    <row r="18890" spans="1:30" x14ac:dyDescent="0.3">
      <c r="A18890">
        <v>306245</v>
      </c>
      <c r="B18890" t="s">
        <v>16760</v>
      </c>
      <c r="C18890">
        <v>1</v>
      </c>
      <c r="D18890" t="s">
        <v>20593</v>
      </c>
      <c r="E18890" t="s">
        <v>824</v>
      </c>
      <c r="F18890" t="s">
        <v>16761</v>
      </c>
      <c r="G18890" t="s">
        <v>1385</v>
      </c>
      <c r="H18890" t="s">
        <v>1386</v>
      </c>
      <c r="I18890">
        <v>77.137553699999998</v>
      </c>
      <c r="J18890">
        <v>28.6546314</v>
      </c>
      <c r="K18890" t="s">
        <v>16762</v>
      </c>
      <c r="L18890" t="s">
        <v>208</v>
      </c>
      <c r="M18890" t="s">
        <v>26</v>
      </c>
      <c r="N18890" t="s">
        <v>26</v>
      </c>
      <c r="O18890" t="s">
        <v>27</v>
      </c>
      <c r="P18890" t="s">
        <v>27</v>
      </c>
      <c r="Q18890">
        <v>3</v>
      </c>
      <c r="R18890">
        <v>133</v>
      </c>
      <c r="S18890">
        <v>1200</v>
      </c>
      <c r="T18890">
        <v>3.5</v>
      </c>
      <c r="U18890" s="1">
        <v>40734</v>
      </c>
      <c r="V18890">
        <v>2011</v>
      </c>
      <c r="W18890">
        <v>7</v>
      </c>
      <c r="X18890" t="s">
        <v>20629</v>
      </c>
      <c r="Y18890" t="s">
        <v>20618</v>
      </c>
      <c r="Z18890" s="1">
        <v>40725</v>
      </c>
      <c r="AA18890">
        <v>1</v>
      </c>
      <c r="AB18890" t="s">
        <v>20625</v>
      </c>
      <c r="AC18890" t="s">
        <v>20630</v>
      </c>
      <c r="AD18890" t="s">
        <v>20618</v>
      </c>
    </row>
    <row r="18891" spans="1:30" x14ac:dyDescent="0.3">
      <c r="A18891">
        <v>4723</v>
      </c>
      <c r="B18891" t="s">
        <v>855</v>
      </c>
      <c r="C18891">
        <v>1</v>
      </c>
      <c r="D18891" t="s">
        <v>20593</v>
      </c>
      <c r="E18891" t="s">
        <v>824</v>
      </c>
      <c r="F18891" t="s">
        <v>16689</v>
      </c>
      <c r="G18891" t="s">
        <v>1268</v>
      </c>
      <c r="H18891" t="s">
        <v>1269</v>
      </c>
      <c r="I18891">
        <v>77.088738399999997</v>
      </c>
      <c r="J18891">
        <v>28.618088700000001</v>
      </c>
      <c r="K18891" t="s">
        <v>406</v>
      </c>
      <c r="L18891" t="s">
        <v>208</v>
      </c>
      <c r="M18891" t="s">
        <v>27</v>
      </c>
      <c r="N18891" t="s">
        <v>26</v>
      </c>
      <c r="O18891" t="s">
        <v>27</v>
      </c>
      <c r="P18891" t="s">
        <v>27</v>
      </c>
      <c r="Q18891">
        <v>1</v>
      </c>
      <c r="R18891">
        <v>33</v>
      </c>
      <c r="S18891">
        <v>400</v>
      </c>
      <c r="T18891">
        <v>3.5</v>
      </c>
      <c r="U18891" s="1">
        <v>40734</v>
      </c>
      <c r="V18891">
        <v>2011</v>
      </c>
      <c r="W18891">
        <v>7</v>
      </c>
      <c r="X18891" t="s">
        <v>20629</v>
      </c>
      <c r="Y18891" t="s">
        <v>20618</v>
      </c>
      <c r="Z18891" s="1">
        <v>40725</v>
      </c>
      <c r="AA18891">
        <v>1</v>
      </c>
      <c r="AB18891" t="s">
        <v>20625</v>
      </c>
      <c r="AC18891" t="s">
        <v>20630</v>
      </c>
      <c r="AD18891" t="s">
        <v>20618</v>
      </c>
    </row>
    <row r="18892" spans="1:30" x14ac:dyDescent="0.3">
      <c r="A18892">
        <v>4723</v>
      </c>
      <c r="B18892" t="s">
        <v>855</v>
      </c>
      <c r="C18892">
        <v>1</v>
      </c>
      <c r="D18892" t="s">
        <v>20593</v>
      </c>
      <c r="E18892" t="s">
        <v>824</v>
      </c>
      <c r="F18892" t="s">
        <v>16689</v>
      </c>
      <c r="G18892" t="s">
        <v>1268</v>
      </c>
      <c r="H18892" t="s">
        <v>1269</v>
      </c>
      <c r="I18892">
        <v>77.088738399999997</v>
      </c>
      <c r="J18892">
        <v>28.618088700000001</v>
      </c>
      <c r="K18892" t="s">
        <v>406</v>
      </c>
      <c r="L18892" t="s">
        <v>208</v>
      </c>
      <c r="M18892" t="s">
        <v>27</v>
      </c>
      <c r="N18892" t="s">
        <v>26</v>
      </c>
      <c r="O18892" t="s">
        <v>27</v>
      </c>
      <c r="P18892" t="s">
        <v>27</v>
      </c>
      <c r="Q18892">
        <v>1</v>
      </c>
      <c r="R18892">
        <v>33</v>
      </c>
      <c r="S18892">
        <v>400</v>
      </c>
      <c r="T18892">
        <v>3.5</v>
      </c>
      <c r="U18892" s="1">
        <v>40734</v>
      </c>
      <c r="V18892">
        <v>2011</v>
      </c>
      <c r="W18892">
        <v>7</v>
      </c>
      <c r="X18892" t="s">
        <v>20629</v>
      </c>
      <c r="Y18892" t="s">
        <v>20618</v>
      </c>
      <c r="Z18892" s="1">
        <v>40725</v>
      </c>
      <c r="AA18892">
        <v>1</v>
      </c>
      <c r="AB18892" t="s">
        <v>20625</v>
      </c>
      <c r="AC18892" t="s">
        <v>20630</v>
      </c>
      <c r="AD18892" t="s">
        <v>20618</v>
      </c>
    </row>
    <row r="18893" spans="1:30" x14ac:dyDescent="0.3">
      <c r="A18893">
        <v>4723</v>
      </c>
      <c r="B18893" t="s">
        <v>855</v>
      </c>
      <c r="C18893">
        <v>1</v>
      </c>
      <c r="D18893" t="s">
        <v>20593</v>
      </c>
      <c r="E18893" t="s">
        <v>824</v>
      </c>
      <c r="F18893" t="s">
        <v>16689</v>
      </c>
      <c r="G18893" t="s">
        <v>1268</v>
      </c>
      <c r="H18893" t="s">
        <v>1269</v>
      </c>
      <c r="I18893">
        <v>77.088738399999997</v>
      </c>
      <c r="J18893">
        <v>28.618088700000001</v>
      </c>
      <c r="K18893" t="s">
        <v>406</v>
      </c>
      <c r="L18893" t="s">
        <v>208</v>
      </c>
      <c r="M18893" t="s">
        <v>27</v>
      </c>
      <c r="N18893" t="s">
        <v>26</v>
      </c>
      <c r="O18893" t="s">
        <v>27</v>
      </c>
      <c r="P18893" t="s">
        <v>27</v>
      </c>
      <c r="Q18893">
        <v>1</v>
      </c>
      <c r="R18893">
        <v>33</v>
      </c>
      <c r="S18893">
        <v>400</v>
      </c>
      <c r="T18893">
        <v>3.5</v>
      </c>
      <c r="U18893" s="1">
        <v>40734</v>
      </c>
      <c r="V18893">
        <v>2011</v>
      </c>
      <c r="W18893">
        <v>7</v>
      </c>
      <c r="X18893" t="s">
        <v>20629</v>
      </c>
      <c r="Y18893" t="s">
        <v>20618</v>
      </c>
      <c r="Z18893" s="1">
        <v>40725</v>
      </c>
      <c r="AA18893">
        <v>1</v>
      </c>
      <c r="AB18893" t="s">
        <v>20625</v>
      </c>
      <c r="AC18893" t="s">
        <v>20630</v>
      </c>
      <c r="AD18893" t="s">
        <v>20618</v>
      </c>
    </row>
    <row r="18894" spans="1:30" x14ac:dyDescent="0.3">
      <c r="A18894">
        <v>4723</v>
      </c>
      <c r="B18894" t="s">
        <v>855</v>
      </c>
      <c r="C18894">
        <v>1</v>
      </c>
      <c r="D18894" t="s">
        <v>20593</v>
      </c>
      <c r="E18894" t="s">
        <v>824</v>
      </c>
      <c r="F18894" t="s">
        <v>16689</v>
      </c>
      <c r="G18894" t="s">
        <v>1268</v>
      </c>
      <c r="H18894" t="s">
        <v>1269</v>
      </c>
      <c r="I18894">
        <v>77.088738399999997</v>
      </c>
      <c r="J18894">
        <v>28.618088700000001</v>
      </c>
      <c r="K18894" t="s">
        <v>406</v>
      </c>
      <c r="L18894" t="s">
        <v>208</v>
      </c>
      <c r="M18894" t="s">
        <v>27</v>
      </c>
      <c r="N18894" t="s">
        <v>26</v>
      </c>
      <c r="O18894" t="s">
        <v>27</v>
      </c>
      <c r="P18894" t="s">
        <v>27</v>
      </c>
      <c r="Q18894">
        <v>1</v>
      </c>
      <c r="R18894">
        <v>33</v>
      </c>
      <c r="S18894">
        <v>400</v>
      </c>
      <c r="T18894">
        <v>3.5</v>
      </c>
      <c r="U18894" s="1">
        <v>40734</v>
      </c>
      <c r="V18894">
        <v>2011</v>
      </c>
      <c r="W18894">
        <v>7</v>
      </c>
      <c r="X18894" t="s">
        <v>20629</v>
      </c>
      <c r="Y18894" t="s">
        <v>20618</v>
      </c>
      <c r="Z18894" s="1">
        <v>40725</v>
      </c>
      <c r="AA18894">
        <v>1</v>
      </c>
      <c r="AB18894" t="s">
        <v>20625</v>
      </c>
      <c r="AC18894" t="s">
        <v>20630</v>
      </c>
      <c r="AD18894" t="s">
        <v>20618</v>
      </c>
    </row>
    <row r="18895" spans="1:30" x14ac:dyDescent="0.3">
      <c r="A18895">
        <v>4723</v>
      </c>
      <c r="B18895" t="s">
        <v>855</v>
      </c>
      <c r="C18895">
        <v>1</v>
      </c>
      <c r="D18895" t="s">
        <v>20593</v>
      </c>
      <c r="E18895" t="s">
        <v>824</v>
      </c>
      <c r="F18895" t="s">
        <v>16689</v>
      </c>
      <c r="G18895" t="s">
        <v>1268</v>
      </c>
      <c r="H18895" t="s">
        <v>1269</v>
      </c>
      <c r="I18895">
        <v>77.088738399999997</v>
      </c>
      <c r="J18895">
        <v>28.618088700000001</v>
      </c>
      <c r="K18895" t="s">
        <v>406</v>
      </c>
      <c r="L18895" t="s">
        <v>208</v>
      </c>
      <c r="M18895" t="s">
        <v>27</v>
      </c>
      <c r="N18895" t="s">
        <v>26</v>
      </c>
      <c r="O18895" t="s">
        <v>27</v>
      </c>
      <c r="P18895" t="s">
        <v>27</v>
      </c>
      <c r="Q18895">
        <v>1</v>
      </c>
      <c r="R18895">
        <v>33</v>
      </c>
      <c r="S18895">
        <v>400</v>
      </c>
      <c r="T18895">
        <v>3.5</v>
      </c>
      <c r="U18895" s="1">
        <v>40734</v>
      </c>
      <c r="V18895">
        <v>2011</v>
      </c>
      <c r="W18895">
        <v>7</v>
      </c>
      <c r="X18895" t="s">
        <v>20629</v>
      </c>
      <c r="Y18895" t="s">
        <v>20618</v>
      </c>
      <c r="Z18895" s="1">
        <v>40725</v>
      </c>
      <c r="AA18895">
        <v>1</v>
      </c>
      <c r="AB18895" t="s">
        <v>20625</v>
      </c>
      <c r="AC18895" t="s">
        <v>20630</v>
      </c>
      <c r="AD18895" t="s">
        <v>20618</v>
      </c>
    </row>
    <row r="18896" spans="1:30" x14ac:dyDescent="0.3">
      <c r="A18896">
        <v>4723</v>
      </c>
      <c r="B18896" t="s">
        <v>855</v>
      </c>
      <c r="C18896">
        <v>1</v>
      </c>
      <c r="D18896" t="s">
        <v>20593</v>
      </c>
      <c r="E18896" t="s">
        <v>824</v>
      </c>
      <c r="F18896" t="s">
        <v>16689</v>
      </c>
      <c r="G18896" t="s">
        <v>1268</v>
      </c>
      <c r="H18896" t="s">
        <v>1269</v>
      </c>
      <c r="I18896">
        <v>77.088738399999997</v>
      </c>
      <c r="J18896">
        <v>28.618088700000001</v>
      </c>
      <c r="K18896" t="s">
        <v>406</v>
      </c>
      <c r="L18896" t="s">
        <v>208</v>
      </c>
      <c r="M18896" t="s">
        <v>27</v>
      </c>
      <c r="N18896" t="s">
        <v>26</v>
      </c>
      <c r="O18896" t="s">
        <v>27</v>
      </c>
      <c r="P18896" t="s">
        <v>27</v>
      </c>
      <c r="Q18896">
        <v>1</v>
      </c>
      <c r="R18896">
        <v>33</v>
      </c>
      <c r="S18896">
        <v>400</v>
      </c>
      <c r="T18896">
        <v>3.5</v>
      </c>
      <c r="U18896" s="1">
        <v>40734</v>
      </c>
      <c r="V18896">
        <v>2011</v>
      </c>
      <c r="W18896">
        <v>7</v>
      </c>
      <c r="X18896" t="s">
        <v>20629</v>
      </c>
      <c r="Y18896" t="s">
        <v>20618</v>
      </c>
      <c r="Z18896" s="1">
        <v>40725</v>
      </c>
      <c r="AA18896">
        <v>1</v>
      </c>
      <c r="AB18896" t="s">
        <v>20625</v>
      </c>
      <c r="AC18896" t="s">
        <v>20630</v>
      </c>
      <c r="AD18896" t="s">
        <v>20618</v>
      </c>
    </row>
    <row r="18897" spans="1:30" x14ac:dyDescent="0.3">
      <c r="A18897">
        <v>304586</v>
      </c>
      <c r="B18897" t="s">
        <v>16881</v>
      </c>
      <c r="C18897">
        <v>1</v>
      </c>
      <c r="D18897" t="s">
        <v>20593</v>
      </c>
      <c r="E18897" t="s">
        <v>824</v>
      </c>
      <c r="F18897" t="s">
        <v>16882</v>
      </c>
      <c r="G18897" t="s">
        <v>1556</v>
      </c>
      <c r="H18897" t="s">
        <v>1557</v>
      </c>
      <c r="I18897">
        <v>77.139245700000004</v>
      </c>
      <c r="J18897">
        <v>28.6574122</v>
      </c>
      <c r="K18897" t="s">
        <v>217</v>
      </c>
      <c r="L18897" t="s">
        <v>208</v>
      </c>
      <c r="M18897" t="s">
        <v>27</v>
      </c>
      <c r="N18897" t="s">
        <v>27</v>
      </c>
      <c r="O18897" t="s">
        <v>27</v>
      </c>
      <c r="P18897" t="s">
        <v>27</v>
      </c>
      <c r="Q18897">
        <v>1</v>
      </c>
      <c r="R18897">
        <v>2</v>
      </c>
      <c r="S18897">
        <v>200</v>
      </c>
      <c r="T18897">
        <v>1</v>
      </c>
      <c r="U18897" s="1">
        <v>40734</v>
      </c>
      <c r="V18897">
        <v>2011</v>
      </c>
      <c r="W18897">
        <v>7</v>
      </c>
      <c r="X18897" t="s">
        <v>20629</v>
      </c>
      <c r="Y18897" t="s">
        <v>20618</v>
      </c>
      <c r="Z18897" s="1">
        <v>40725</v>
      </c>
      <c r="AA18897">
        <v>1</v>
      </c>
      <c r="AB18897" t="s">
        <v>20625</v>
      </c>
      <c r="AC18897" t="s">
        <v>20630</v>
      </c>
      <c r="AD18897" t="s">
        <v>20618</v>
      </c>
    </row>
    <row r="18898" spans="1:30" x14ac:dyDescent="0.3">
      <c r="A18898">
        <v>304586</v>
      </c>
      <c r="B18898" t="s">
        <v>16881</v>
      </c>
      <c r="C18898">
        <v>1</v>
      </c>
      <c r="D18898" t="s">
        <v>20593</v>
      </c>
      <c r="E18898" t="s">
        <v>824</v>
      </c>
      <c r="F18898" t="s">
        <v>16882</v>
      </c>
      <c r="G18898" t="s">
        <v>1556</v>
      </c>
      <c r="H18898" t="s">
        <v>1557</v>
      </c>
      <c r="I18898">
        <v>77.139245700000004</v>
      </c>
      <c r="J18898">
        <v>28.6574122</v>
      </c>
      <c r="K18898" t="s">
        <v>217</v>
      </c>
      <c r="L18898" t="s">
        <v>208</v>
      </c>
      <c r="M18898" t="s">
        <v>27</v>
      </c>
      <c r="N18898" t="s">
        <v>27</v>
      </c>
      <c r="O18898" t="s">
        <v>27</v>
      </c>
      <c r="P18898" t="s">
        <v>27</v>
      </c>
      <c r="Q18898">
        <v>1</v>
      </c>
      <c r="R18898">
        <v>2</v>
      </c>
      <c r="S18898">
        <v>200</v>
      </c>
      <c r="T18898">
        <v>1</v>
      </c>
      <c r="U18898" s="1">
        <v>40734</v>
      </c>
      <c r="V18898">
        <v>2011</v>
      </c>
      <c r="W18898">
        <v>7</v>
      </c>
      <c r="X18898" t="s">
        <v>20629</v>
      </c>
      <c r="Y18898" t="s">
        <v>20618</v>
      </c>
      <c r="Z18898" s="1">
        <v>40725</v>
      </c>
      <c r="AA18898">
        <v>1</v>
      </c>
      <c r="AB18898" t="s">
        <v>20625</v>
      </c>
      <c r="AC18898" t="s">
        <v>20630</v>
      </c>
      <c r="AD18898" t="s">
        <v>20618</v>
      </c>
    </row>
    <row r="18899" spans="1:30" x14ac:dyDescent="0.3">
      <c r="A18899">
        <v>304586</v>
      </c>
      <c r="B18899" t="s">
        <v>16881</v>
      </c>
      <c r="C18899">
        <v>1</v>
      </c>
      <c r="D18899" t="s">
        <v>20593</v>
      </c>
      <c r="E18899" t="s">
        <v>824</v>
      </c>
      <c r="F18899" t="s">
        <v>16882</v>
      </c>
      <c r="G18899" t="s">
        <v>1556</v>
      </c>
      <c r="H18899" t="s">
        <v>1557</v>
      </c>
      <c r="I18899">
        <v>77.139245700000004</v>
      </c>
      <c r="J18899">
        <v>28.6574122</v>
      </c>
      <c r="K18899" t="s">
        <v>217</v>
      </c>
      <c r="L18899" t="s">
        <v>208</v>
      </c>
      <c r="M18899" t="s">
        <v>27</v>
      </c>
      <c r="N18899" t="s">
        <v>27</v>
      </c>
      <c r="O18899" t="s">
        <v>27</v>
      </c>
      <c r="P18899" t="s">
        <v>27</v>
      </c>
      <c r="Q18899">
        <v>1</v>
      </c>
      <c r="R18899">
        <v>2</v>
      </c>
      <c r="S18899">
        <v>200</v>
      </c>
      <c r="T18899">
        <v>1</v>
      </c>
      <c r="U18899" s="1">
        <v>40734</v>
      </c>
      <c r="V18899">
        <v>2011</v>
      </c>
      <c r="W18899">
        <v>7</v>
      </c>
      <c r="X18899" t="s">
        <v>20629</v>
      </c>
      <c r="Y18899" t="s">
        <v>20618</v>
      </c>
      <c r="Z18899" s="1">
        <v>40725</v>
      </c>
      <c r="AA18899">
        <v>1</v>
      </c>
      <c r="AB18899" t="s">
        <v>20625</v>
      </c>
      <c r="AC18899" t="s">
        <v>20630</v>
      </c>
      <c r="AD18899" t="s">
        <v>20618</v>
      </c>
    </row>
    <row r="18900" spans="1:30" x14ac:dyDescent="0.3">
      <c r="A18900">
        <v>304586</v>
      </c>
      <c r="B18900" t="s">
        <v>16881</v>
      </c>
      <c r="C18900">
        <v>1</v>
      </c>
      <c r="D18900" t="s">
        <v>20593</v>
      </c>
      <c r="E18900" t="s">
        <v>824</v>
      </c>
      <c r="F18900" t="s">
        <v>16882</v>
      </c>
      <c r="G18900" t="s">
        <v>1556</v>
      </c>
      <c r="H18900" t="s">
        <v>1557</v>
      </c>
      <c r="I18900">
        <v>77.139245700000004</v>
      </c>
      <c r="J18900">
        <v>28.6574122</v>
      </c>
      <c r="K18900" t="s">
        <v>217</v>
      </c>
      <c r="L18900" t="s">
        <v>208</v>
      </c>
      <c r="M18900" t="s">
        <v>27</v>
      </c>
      <c r="N18900" t="s">
        <v>27</v>
      </c>
      <c r="O18900" t="s">
        <v>27</v>
      </c>
      <c r="P18900" t="s">
        <v>27</v>
      </c>
      <c r="Q18900">
        <v>1</v>
      </c>
      <c r="R18900">
        <v>2</v>
      </c>
      <c r="S18900">
        <v>200</v>
      </c>
      <c r="T18900">
        <v>1</v>
      </c>
      <c r="U18900" s="1">
        <v>40734</v>
      </c>
      <c r="V18900">
        <v>2011</v>
      </c>
      <c r="W18900">
        <v>7</v>
      </c>
      <c r="X18900" t="s">
        <v>20629</v>
      </c>
      <c r="Y18900" t="s">
        <v>20618</v>
      </c>
      <c r="Z18900" s="1">
        <v>40725</v>
      </c>
      <c r="AA18900">
        <v>1</v>
      </c>
      <c r="AB18900" t="s">
        <v>20625</v>
      </c>
      <c r="AC18900" t="s">
        <v>20630</v>
      </c>
      <c r="AD18900" t="s">
        <v>20618</v>
      </c>
    </row>
    <row r="18901" spans="1:30" x14ac:dyDescent="0.3">
      <c r="A18901">
        <v>304586</v>
      </c>
      <c r="B18901" t="s">
        <v>16881</v>
      </c>
      <c r="C18901">
        <v>1</v>
      </c>
      <c r="D18901" t="s">
        <v>20593</v>
      </c>
      <c r="E18901" t="s">
        <v>824</v>
      </c>
      <c r="F18901" t="s">
        <v>16882</v>
      </c>
      <c r="G18901" t="s">
        <v>1556</v>
      </c>
      <c r="H18901" t="s">
        <v>1557</v>
      </c>
      <c r="I18901">
        <v>77.139245700000004</v>
      </c>
      <c r="J18901">
        <v>28.6574122</v>
      </c>
      <c r="K18901" t="s">
        <v>217</v>
      </c>
      <c r="L18901" t="s">
        <v>208</v>
      </c>
      <c r="M18901" t="s">
        <v>27</v>
      </c>
      <c r="N18901" t="s">
        <v>27</v>
      </c>
      <c r="O18901" t="s">
        <v>27</v>
      </c>
      <c r="P18901" t="s">
        <v>27</v>
      </c>
      <c r="Q18901">
        <v>1</v>
      </c>
      <c r="R18901">
        <v>2</v>
      </c>
      <c r="S18901">
        <v>200</v>
      </c>
      <c r="T18901">
        <v>1</v>
      </c>
      <c r="U18901" s="1">
        <v>40734</v>
      </c>
      <c r="V18901">
        <v>2011</v>
      </c>
      <c r="W18901">
        <v>7</v>
      </c>
      <c r="X18901" t="s">
        <v>20629</v>
      </c>
      <c r="Y18901" t="s">
        <v>20618</v>
      </c>
      <c r="Z18901" s="1">
        <v>40725</v>
      </c>
      <c r="AA18901">
        <v>1</v>
      </c>
      <c r="AB18901" t="s">
        <v>20625</v>
      </c>
      <c r="AC18901" t="s">
        <v>20630</v>
      </c>
      <c r="AD18901" t="s">
        <v>20618</v>
      </c>
    </row>
    <row r="18902" spans="1:30" x14ac:dyDescent="0.3">
      <c r="A18902">
        <v>304586</v>
      </c>
      <c r="B18902" t="s">
        <v>16881</v>
      </c>
      <c r="C18902">
        <v>1</v>
      </c>
      <c r="D18902" t="s">
        <v>20593</v>
      </c>
      <c r="E18902" t="s">
        <v>824</v>
      </c>
      <c r="F18902" t="s">
        <v>16882</v>
      </c>
      <c r="G18902" t="s">
        <v>1556</v>
      </c>
      <c r="H18902" t="s">
        <v>1557</v>
      </c>
      <c r="I18902">
        <v>77.139245700000004</v>
      </c>
      <c r="J18902">
        <v>28.6574122</v>
      </c>
      <c r="K18902" t="s">
        <v>217</v>
      </c>
      <c r="L18902" t="s">
        <v>208</v>
      </c>
      <c r="M18902" t="s">
        <v>27</v>
      </c>
      <c r="N18902" t="s">
        <v>27</v>
      </c>
      <c r="O18902" t="s">
        <v>27</v>
      </c>
      <c r="P18902" t="s">
        <v>27</v>
      </c>
      <c r="Q18902">
        <v>1</v>
      </c>
      <c r="R18902">
        <v>2</v>
      </c>
      <c r="S18902">
        <v>200</v>
      </c>
      <c r="T18902">
        <v>1</v>
      </c>
      <c r="U18902" s="1">
        <v>40734</v>
      </c>
      <c r="V18902">
        <v>2011</v>
      </c>
      <c r="W18902">
        <v>7</v>
      </c>
      <c r="X18902" t="s">
        <v>20629</v>
      </c>
      <c r="Y18902" t="s">
        <v>20618</v>
      </c>
      <c r="Z18902" s="1">
        <v>40725</v>
      </c>
      <c r="AA18902">
        <v>1</v>
      </c>
      <c r="AB18902" t="s">
        <v>20625</v>
      </c>
      <c r="AC18902" t="s">
        <v>20630</v>
      </c>
      <c r="AD18902" t="s">
        <v>20618</v>
      </c>
    </row>
    <row r="18903" spans="1:30" x14ac:dyDescent="0.3">
      <c r="A18903">
        <v>6314302</v>
      </c>
      <c r="B18903" t="s">
        <v>15913</v>
      </c>
      <c r="C18903">
        <v>162</v>
      </c>
      <c r="D18903" t="s">
        <v>20609</v>
      </c>
      <c r="E18903" t="s">
        <v>2557</v>
      </c>
      <c r="F18903" t="s">
        <v>15914</v>
      </c>
      <c r="G18903" t="s">
        <v>2559</v>
      </c>
      <c r="H18903" t="s">
        <v>2560</v>
      </c>
      <c r="I18903">
        <v>121.057508</v>
      </c>
      <c r="J18903">
        <v>14.58445</v>
      </c>
      <c r="K18903" t="s">
        <v>2614</v>
      </c>
      <c r="L18903" t="s">
        <v>25</v>
      </c>
      <c r="M18903" t="s">
        <v>26</v>
      </c>
      <c r="N18903" t="s">
        <v>27</v>
      </c>
      <c r="O18903" t="s">
        <v>27</v>
      </c>
      <c r="P18903" t="s">
        <v>27</v>
      </c>
      <c r="Q18903">
        <v>4</v>
      </c>
      <c r="R18903">
        <v>229</v>
      </c>
      <c r="S18903">
        <v>1500</v>
      </c>
      <c r="T18903">
        <v>4.8</v>
      </c>
      <c r="U18903" s="1">
        <v>40734</v>
      </c>
      <c r="V18903">
        <v>2011</v>
      </c>
      <c r="W18903">
        <v>7</v>
      </c>
      <c r="X18903" t="s">
        <v>20629</v>
      </c>
      <c r="Y18903" t="s">
        <v>20618</v>
      </c>
      <c r="Z18903" s="1">
        <v>40725</v>
      </c>
      <c r="AA18903">
        <v>1</v>
      </c>
      <c r="AB18903" t="s">
        <v>20625</v>
      </c>
      <c r="AC18903" t="s">
        <v>20630</v>
      </c>
      <c r="AD18903" t="s">
        <v>20618</v>
      </c>
    </row>
    <row r="18904" spans="1:30" x14ac:dyDescent="0.3">
      <c r="A18904">
        <v>6314302</v>
      </c>
      <c r="B18904" t="s">
        <v>15913</v>
      </c>
      <c r="C18904">
        <v>162</v>
      </c>
      <c r="D18904" t="s">
        <v>20609</v>
      </c>
      <c r="E18904" t="s">
        <v>2557</v>
      </c>
      <c r="F18904" t="s">
        <v>15914</v>
      </c>
      <c r="G18904" t="s">
        <v>2559</v>
      </c>
      <c r="H18904" t="s">
        <v>2560</v>
      </c>
      <c r="I18904">
        <v>121.057508</v>
      </c>
      <c r="J18904">
        <v>14.58445</v>
      </c>
      <c r="K18904" t="s">
        <v>2614</v>
      </c>
      <c r="L18904" t="s">
        <v>25</v>
      </c>
      <c r="M18904" t="s">
        <v>26</v>
      </c>
      <c r="N18904" t="s">
        <v>27</v>
      </c>
      <c r="O18904" t="s">
        <v>27</v>
      </c>
      <c r="P18904" t="s">
        <v>27</v>
      </c>
      <c r="Q18904">
        <v>4</v>
      </c>
      <c r="R18904">
        <v>229</v>
      </c>
      <c r="S18904">
        <v>1500</v>
      </c>
      <c r="T18904">
        <v>4.8</v>
      </c>
      <c r="U18904" s="1">
        <v>40734</v>
      </c>
      <c r="V18904">
        <v>2011</v>
      </c>
      <c r="W18904">
        <v>7</v>
      </c>
      <c r="X18904" t="s">
        <v>20629</v>
      </c>
      <c r="Y18904" t="s">
        <v>20618</v>
      </c>
      <c r="Z18904" s="1">
        <v>40725</v>
      </c>
      <c r="AA18904">
        <v>1</v>
      </c>
      <c r="AB18904" t="s">
        <v>20625</v>
      </c>
      <c r="AC18904" t="s">
        <v>20630</v>
      </c>
      <c r="AD18904" t="s">
        <v>20618</v>
      </c>
    </row>
    <row r="18905" spans="1:30" x14ac:dyDescent="0.3">
      <c r="A18905">
        <v>6314302</v>
      </c>
      <c r="B18905" t="s">
        <v>15913</v>
      </c>
      <c r="C18905">
        <v>162</v>
      </c>
      <c r="D18905" t="s">
        <v>20609</v>
      </c>
      <c r="E18905" t="s">
        <v>2557</v>
      </c>
      <c r="F18905" t="s">
        <v>15914</v>
      </c>
      <c r="G18905" t="s">
        <v>2559</v>
      </c>
      <c r="H18905" t="s">
        <v>2560</v>
      </c>
      <c r="I18905">
        <v>121.057508</v>
      </c>
      <c r="J18905">
        <v>14.58445</v>
      </c>
      <c r="K18905" t="s">
        <v>2614</v>
      </c>
      <c r="L18905" t="s">
        <v>25</v>
      </c>
      <c r="M18905" t="s">
        <v>26</v>
      </c>
      <c r="N18905" t="s">
        <v>27</v>
      </c>
      <c r="O18905" t="s">
        <v>27</v>
      </c>
      <c r="P18905" t="s">
        <v>27</v>
      </c>
      <c r="Q18905">
        <v>4</v>
      </c>
      <c r="R18905">
        <v>229</v>
      </c>
      <c r="S18905">
        <v>1500</v>
      </c>
      <c r="T18905">
        <v>4.8</v>
      </c>
      <c r="U18905" s="1">
        <v>40734</v>
      </c>
      <c r="V18905">
        <v>2011</v>
      </c>
      <c r="W18905">
        <v>7</v>
      </c>
      <c r="X18905" t="s">
        <v>20629</v>
      </c>
      <c r="Y18905" t="s">
        <v>20618</v>
      </c>
      <c r="Z18905" s="1">
        <v>40725</v>
      </c>
      <c r="AA18905">
        <v>1</v>
      </c>
      <c r="AB18905" t="s">
        <v>20625</v>
      </c>
      <c r="AC18905" t="s">
        <v>20630</v>
      </c>
      <c r="AD18905" t="s">
        <v>20618</v>
      </c>
    </row>
    <row r="18906" spans="1:30" x14ac:dyDescent="0.3">
      <c r="A18906">
        <v>6314302</v>
      </c>
      <c r="B18906" t="s">
        <v>15913</v>
      </c>
      <c r="C18906">
        <v>162</v>
      </c>
      <c r="D18906" t="s">
        <v>20609</v>
      </c>
      <c r="E18906" t="s">
        <v>2557</v>
      </c>
      <c r="F18906" t="s">
        <v>15914</v>
      </c>
      <c r="G18906" t="s">
        <v>2559</v>
      </c>
      <c r="H18906" t="s">
        <v>2560</v>
      </c>
      <c r="I18906">
        <v>121.057508</v>
      </c>
      <c r="J18906">
        <v>14.58445</v>
      </c>
      <c r="K18906" t="s">
        <v>2614</v>
      </c>
      <c r="L18906" t="s">
        <v>25</v>
      </c>
      <c r="M18906" t="s">
        <v>26</v>
      </c>
      <c r="N18906" t="s">
        <v>27</v>
      </c>
      <c r="O18906" t="s">
        <v>27</v>
      </c>
      <c r="P18906" t="s">
        <v>27</v>
      </c>
      <c r="Q18906">
        <v>4</v>
      </c>
      <c r="R18906">
        <v>229</v>
      </c>
      <c r="S18906">
        <v>1500</v>
      </c>
      <c r="T18906">
        <v>4.8</v>
      </c>
      <c r="U18906" s="1">
        <v>40734</v>
      </c>
      <c r="V18906">
        <v>2011</v>
      </c>
      <c r="W18906">
        <v>7</v>
      </c>
      <c r="X18906" t="s">
        <v>20629</v>
      </c>
      <c r="Y18906" t="s">
        <v>20618</v>
      </c>
      <c r="Z18906" s="1">
        <v>40725</v>
      </c>
      <c r="AA18906">
        <v>1</v>
      </c>
      <c r="AB18906" t="s">
        <v>20625</v>
      </c>
      <c r="AC18906" t="s">
        <v>20630</v>
      </c>
      <c r="AD18906" t="s">
        <v>20618</v>
      </c>
    </row>
    <row r="18907" spans="1:30" x14ac:dyDescent="0.3">
      <c r="A18907">
        <v>6314302</v>
      </c>
      <c r="B18907" t="s">
        <v>15913</v>
      </c>
      <c r="C18907">
        <v>162</v>
      </c>
      <c r="D18907" t="s">
        <v>20609</v>
      </c>
      <c r="E18907" t="s">
        <v>2557</v>
      </c>
      <c r="F18907" t="s">
        <v>15914</v>
      </c>
      <c r="G18907" t="s">
        <v>2559</v>
      </c>
      <c r="H18907" t="s">
        <v>2560</v>
      </c>
      <c r="I18907">
        <v>121.057508</v>
      </c>
      <c r="J18907">
        <v>14.58445</v>
      </c>
      <c r="K18907" t="s">
        <v>2614</v>
      </c>
      <c r="L18907" t="s">
        <v>25</v>
      </c>
      <c r="M18907" t="s">
        <v>26</v>
      </c>
      <c r="N18907" t="s">
        <v>27</v>
      </c>
      <c r="O18907" t="s">
        <v>27</v>
      </c>
      <c r="P18907" t="s">
        <v>27</v>
      </c>
      <c r="Q18907">
        <v>4</v>
      </c>
      <c r="R18907">
        <v>229</v>
      </c>
      <c r="S18907">
        <v>1500</v>
      </c>
      <c r="T18907">
        <v>4.8</v>
      </c>
      <c r="U18907" s="1">
        <v>40734</v>
      </c>
      <c r="V18907">
        <v>2011</v>
      </c>
      <c r="W18907">
        <v>7</v>
      </c>
      <c r="X18907" t="s">
        <v>20629</v>
      </c>
      <c r="Y18907" t="s">
        <v>20618</v>
      </c>
      <c r="Z18907" s="1">
        <v>40725</v>
      </c>
      <c r="AA18907">
        <v>1</v>
      </c>
      <c r="AB18907" t="s">
        <v>20625</v>
      </c>
      <c r="AC18907" t="s">
        <v>20630</v>
      </c>
      <c r="AD18907" t="s">
        <v>20618</v>
      </c>
    </row>
    <row r="18908" spans="1:30" x14ac:dyDescent="0.3">
      <c r="A18908">
        <v>6314302</v>
      </c>
      <c r="B18908" t="s">
        <v>15913</v>
      </c>
      <c r="C18908">
        <v>162</v>
      </c>
      <c r="D18908" t="s">
        <v>20609</v>
      </c>
      <c r="E18908" t="s">
        <v>2557</v>
      </c>
      <c r="F18908" t="s">
        <v>15914</v>
      </c>
      <c r="G18908" t="s">
        <v>2559</v>
      </c>
      <c r="H18908" t="s">
        <v>2560</v>
      </c>
      <c r="I18908">
        <v>121.057508</v>
      </c>
      <c r="J18908">
        <v>14.58445</v>
      </c>
      <c r="K18908" t="s">
        <v>2614</v>
      </c>
      <c r="L18908" t="s">
        <v>25</v>
      </c>
      <c r="M18908" t="s">
        <v>26</v>
      </c>
      <c r="N18908" t="s">
        <v>27</v>
      </c>
      <c r="O18908" t="s">
        <v>27</v>
      </c>
      <c r="P18908" t="s">
        <v>27</v>
      </c>
      <c r="Q18908">
        <v>4</v>
      </c>
      <c r="R18908">
        <v>229</v>
      </c>
      <c r="S18908">
        <v>1500</v>
      </c>
      <c r="T18908">
        <v>4.8</v>
      </c>
      <c r="U18908" s="1">
        <v>40734</v>
      </c>
      <c r="V18908">
        <v>2011</v>
      </c>
      <c r="W18908">
        <v>7</v>
      </c>
      <c r="X18908" t="s">
        <v>20629</v>
      </c>
      <c r="Y18908" t="s">
        <v>20618</v>
      </c>
      <c r="Z18908" s="1">
        <v>40725</v>
      </c>
      <c r="AA18908">
        <v>1</v>
      </c>
      <c r="AB18908" t="s">
        <v>20625</v>
      </c>
      <c r="AC18908" t="s">
        <v>20630</v>
      </c>
      <c r="AD18908" t="s">
        <v>20618</v>
      </c>
    </row>
    <row r="18909" spans="1:30" x14ac:dyDescent="0.3">
      <c r="A18909">
        <v>17315883</v>
      </c>
      <c r="B18909" t="s">
        <v>15960</v>
      </c>
      <c r="C18909">
        <v>216</v>
      </c>
      <c r="D18909" t="s">
        <v>20616</v>
      </c>
      <c r="E18909" t="s">
        <v>2624</v>
      </c>
      <c r="F18909" t="s">
        <v>15961</v>
      </c>
      <c r="G18909" t="s">
        <v>2626</v>
      </c>
      <c r="H18909" t="s">
        <v>2627</v>
      </c>
      <c r="I18909">
        <v>-91.6327</v>
      </c>
      <c r="J18909">
        <v>42.028100000000002</v>
      </c>
      <c r="K18909" t="s">
        <v>2157</v>
      </c>
      <c r="L18909" t="s">
        <v>73</v>
      </c>
      <c r="M18909" t="s">
        <v>27</v>
      </c>
      <c r="N18909" t="s">
        <v>27</v>
      </c>
      <c r="O18909" t="s">
        <v>27</v>
      </c>
      <c r="P18909" t="s">
        <v>27</v>
      </c>
      <c r="Q18909">
        <v>3</v>
      </c>
      <c r="R18909">
        <v>365</v>
      </c>
      <c r="S18909">
        <v>40</v>
      </c>
      <c r="T18909">
        <v>4.0999999999999996</v>
      </c>
      <c r="U18909" s="1">
        <v>40734</v>
      </c>
      <c r="V18909">
        <v>2011</v>
      </c>
      <c r="W18909">
        <v>7</v>
      </c>
      <c r="X18909" t="s">
        <v>20629</v>
      </c>
      <c r="Y18909" t="s">
        <v>20618</v>
      </c>
      <c r="Z18909" s="1">
        <v>40725</v>
      </c>
      <c r="AA18909">
        <v>1</v>
      </c>
      <c r="AB18909" t="s">
        <v>20625</v>
      </c>
      <c r="AC18909" t="s">
        <v>20630</v>
      </c>
      <c r="AD18909" t="s">
        <v>20618</v>
      </c>
    </row>
    <row r="18910" spans="1:30" x14ac:dyDescent="0.3">
      <c r="A18910">
        <v>17315883</v>
      </c>
      <c r="B18910" t="s">
        <v>15960</v>
      </c>
      <c r="C18910">
        <v>216</v>
      </c>
      <c r="D18910" t="s">
        <v>20616</v>
      </c>
      <c r="E18910" t="s">
        <v>2624</v>
      </c>
      <c r="F18910" t="s">
        <v>15961</v>
      </c>
      <c r="G18910" t="s">
        <v>2626</v>
      </c>
      <c r="H18910" t="s">
        <v>2627</v>
      </c>
      <c r="I18910">
        <v>-91.6327</v>
      </c>
      <c r="J18910">
        <v>42.028100000000002</v>
      </c>
      <c r="K18910" t="s">
        <v>2157</v>
      </c>
      <c r="L18910" t="s">
        <v>73</v>
      </c>
      <c r="M18910" t="s">
        <v>27</v>
      </c>
      <c r="N18910" t="s">
        <v>27</v>
      </c>
      <c r="O18910" t="s">
        <v>27</v>
      </c>
      <c r="P18910" t="s">
        <v>27</v>
      </c>
      <c r="Q18910">
        <v>3</v>
      </c>
      <c r="R18910">
        <v>365</v>
      </c>
      <c r="S18910">
        <v>40</v>
      </c>
      <c r="T18910">
        <v>4.0999999999999996</v>
      </c>
      <c r="U18910" s="1">
        <v>40734</v>
      </c>
      <c r="V18910">
        <v>2011</v>
      </c>
      <c r="W18910">
        <v>7</v>
      </c>
      <c r="X18910" t="s">
        <v>20629</v>
      </c>
      <c r="Y18910" t="s">
        <v>20618</v>
      </c>
      <c r="Z18910" s="1">
        <v>40725</v>
      </c>
      <c r="AA18910">
        <v>1</v>
      </c>
      <c r="AB18910" t="s">
        <v>20625</v>
      </c>
      <c r="AC18910" t="s">
        <v>20630</v>
      </c>
      <c r="AD18910" t="s">
        <v>20618</v>
      </c>
    </row>
    <row r="18911" spans="1:30" x14ac:dyDescent="0.3">
      <c r="A18911">
        <v>17315883</v>
      </c>
      <c r="B18911" t="s">
        <v>15960</v>
      </c>
      <c r="C18911">
        <v>216</v>
      </c>
      <c r="D18911" t="s">
        <v>20616</v>
      </c>
      <c r="E18911" t="s">
        <v>2624</v>
      </c>
      <c r="F18911" t="s">
        <v>15961</v>
      </c>
      <c r="G18911" t="s">
        <v>2626</v>
      </c>
      <c r="H18911" t="s">
        <v>2627</v>
      </c>
      <c r="I18911">
        <v>-91.6327</v>
      </c>
      <c r="J18911">
        <v>42.028100000000002</v>
      </c>
      <c r="K18911" t="s">
        <v>2157</v>
      </c>
      <c r="L18911" t="s">
        <v>73</v>
      </c>
      <c r="M18911" t="s">
        <v>27</v>
      </c>
      <c r="N18911" t="s">
        <v>27</v>
      </c>
      <c r="O18911" t="s">
        <v>27</v>
      </c>
      <c r="P18911" t="s">
        <v>27</v>
      </c>
      <c r="Q18911">
        <v>3</v>
      </c>
      <c r="R18911">
        <v>365</v>
      </c>
      <c r="S18911">
        <v>40</v>
      </c>
      <c r="T18911">
        <v>4.0999999999999996</v>
      </c>
      <c r="U18911" s="1">
        <v>40734</v>
      </c>
      <c r="V18911">
        <v>2011</v>
      </c>
      <c r="W18911">
        <v>7</v>
      </c>
      <c r="X18911" t="s">
        <v>20629</v>
      </c>
      <c r="Y18911" t="s">
        <v>20618</v>
      </c>
      <c r="Z18911" s="1">
        <v>40725</v>
      </c>
      <c r="AA18911">
        <v>1</v>
      </c>
      <c r="AB18911" t="s">
        <v>20625</v>
      </c>
      <c r="AC18911" t="s">
        <v>20630</v>
      </c>
      <c r="AD18911" t="s">
        <v>20618</v>
      </c>
    </row>
    <row r="18912" spans="1:30" x14ac:dyDescent="0.3">
      <c r="A18912">
        <v>17315883</v>
      </c>
      <c r="B18912" t="s">
        <v>15960</v>
      </c>
      <c r="C18912">
        <v>216</v>
      </c>
      <c r="D18912" t="s">
        <v>20616</v>
      </c>
      <c r="E18912" t="s">
        <v>2624</v>
      </c>
      <c r="F18912" t="s">
        <v>15961</v>
      </c>
      <c r="G18912" t="s">
        <v>2626</v>
      </c>
      <c r="H18912" t="s">
        <v>2627</v>
      </c>
      <c r="I18912">
        <v>-91.6327</v>
      </c>
      <c r="J18912">
        <v>42.028100000000002</v>
      </c>
      <c r="K18912" t="s">
        <v>2157</v>
      </c>
      <c r="L18912" t="s">
        <v>73</v>
      </c>
      <c r="M18912" t="s">
        <v>27</v>
      </c>
      <c r="N18912" t="s">
        <v>27</v>
      </c>
      <c r="O18912" t="s">
        <v>27</v>
      </c>
      <c r="P18912" t="s">
        <v>27</v>
      </c>
      <c r="Q18912">
        <v>3</v>
      </c>
      <c r="R18912">
        <v>365</v>
      </c>
      <c r="S18912">
        <v>40</v>
      </c>
      <c r="T18912">
        <v>4.0999999999999996</v>
      </c>
      <c r="U18912" s="1">
        <v>40734</v>
      </c>
      <c r="V18912">
        <v>2011</v>
      </c>
      <c r="W18912">
        <v>7</v>
      </c>
      <c r="X18912" t="s">
        <v>20629</v>
      </c>
      <c r="Y18912" t="s">
        <v>20618</v>
      </c>
      <c r="Z18912" s="1">
        <v>40725</v>
      </c>
      <c r="AA18912">
        <v>1</v>
      </c>
      <c r="AB18912" t="s">
        <v>20625</v>
      </c>
      <c r="AC18912" t="s">
        <v>20630</v>
      </c>
      <c r="AD18912" t="s">
        <v>20618</v>
      </c>
    </row>
    <row r="18913" spans="1:30" x14ac:dyDescent="0.3">
      <c r="A18913">
        <v>17315883</v>
      </c>
      <c r="B18913" t="s">
        <v>15960</v>
      </c>
      <c r="C18913">
        <v>216</v>
      </c>
      <c r="D18913" t="s">
        <v>20616</v>
      </c>
      <c r="E18913" t="s">
        <v>2624</v>
      </c>
      <c r="F18913" t="s">
        <v>15961</v>
      </c>
      <c r="G18913" t="s">
        <v>2626</v>
      </c>
      <c r="H18913" t="s">
        <v>2627</v>
      </c>
      <c r="I18913">
        <v>-91.6327</v>
      </c>
      <c r="J18913">
        <v>42.028100000000002</v>
      </c>
      <c r="K18913" t="s">
        <v>2157</v>
      </c>
      <c r="L18913" t="s">
        <v>73</v>
      </c>
      <c r="M18913" t="s">
        <v>27</v>
      </c>
      <c r="N18913" t="s">
        <v>27</v>
      </c>
      <c r="O18913" t="s">
        <v>27</v>
      </c>
      <c r="P18913" t="s">
        <v>27</v>
      </c>
      <c r="Q18913">
        <v>3</v>
      </c>
      <c r="R18913">
        <v>365</v>
      </c>
      <c r="S18913">
        <v>40</v>
      </c>
      <c r="T18913">
        <v>4.0999999999999996</v>
      </c>
      <c r="U18913" s="1">
        <v>40734</v>
      </c>
      <c r="V18913">
        <v>2011</v>
      </c>
      <c r="W18913">
        <v>7</v>
      </c>
      <c r="X18913" t="s">
        <v>20629</v>
      </c>
      <c r="Y18913" t="s">
        <v>20618</v>
      </c>
      <c r="Z18913" s="1">
        <v>40725</v>
      </c>
      <c r="AA18913">
        <v>1</v>
      </c>
      <c r="AB18913" t="s">
        <v>20625</v>
      </c>
      <c r="AC18913" t="s">
        <v>20630</v>
      </c>
      <c r="AD18913" t="s">
        <v>20618</v>
      </c>
    </row>
    <row r="18914" spans="1:30" x14ac:dyDescent="0.3">
      <c r="A18914">
        <v>17315883</v>
      </c>
      <c r="B18914" t="s">
        <v>15960</v>
      </c>
      <c r="C18914">
        <v>216</v>
      </c>
      <c r="D18914" t="s">
        <v>20616</v>
      </c>
      <c r="E18914" t="s">
        <v>2624</v>
      </c>
      <c r="F18914" t="s">
        <v>15961</v>
      </c>
      <c r="G18914" t="s">
        <v>2626</v>
      </c>
      <c r="H18914" t="s">
        <v>2627</v>
      </c>
      <c r="I18914">
        <v>-91.6327</v>
      </c>
      <c r="J18914">
        <v>42.028100000000002</v>
      </c>
      <c r="K18914" t="s">
        <v>2157</v>
      </c>
      <c r="L18914" t="s">
        <v>73</v>
      </c>
      <c r="M18914" t="s">
        <v>27</v>
      </c>
      <c r="N18914" t="s">
        <v>27</v>
      </c>
      <c r="O18914" t="s">
        <v>27</v>
      </c>
      <c r="P18914" t="s">
        <v>27</v>
      </c>
      <c r="Q18914">
        <v>3</v>
      </c>
      <c r="R18914">
        <v>365</v>
      </c>
      <c r="S18914">
        <v>40</v>
      </c>
      <c r="T18914">
        <v>4.0999999999999996</v>
      </c>
      <c r="U18914" s="1">
        <v>40734</v>
      </c>
      <c r="V18914">
        <v>2011</v>
      </c>
      <c r="W18914">
        <v>7</v>
      </c>
      <c r="X18914" t="s">
        <v>20629</v>
      </c>
      <c r="Y18914" t="s">
        <v>20618</v>
      </c>
      <c r="Z18914" s="1">
        <v>40725</v>
      </c>
      <c r="AA18914">
        <v>1</v>
      </c>
      <c r="AB18914" t="s">
        <v>20625</v>
      </c>
      <c r="AC18914" t="s">
        <v>20630</v>
      </c>
      <c r="AD18914" t="s">
        <v>20618</v>
      </c>
    </row>
    <row r="18915" spans="1:30" x14ac:dyDescent="0.3">
      <c r="A18915">
        <v>302282</v>
      </c>
      <c r="B18915" t="s">
        <v>17035</v>
      </c>
      <c r="C18915">
        <v>1</v>
      </c>
      <c r="D18915" t="s">
        <v>20593</v>
      </c>
      <c r="E18915" t="s">
        <v>824</v>
      </c>
      <c r="F18915" t="s">
        <v>5711</v>
      </c>
      <c r="G18915" t="s">
        <v>5712</v>
      </c>
      <c r="H18915" t="s">
        <v>5713</v>
      </c>
      <c r="I18915">
        <v>77.119408300000003</v>
      </c>
      <c r="J18915">
        <v>28.543828699999999</v>
      </c>
      <c r="K18915" t="s">
        <v>2483</v>
      </c>
      <c r="L18915" t="s">
        <v>208</v>
      </c>
      <c r="M18915" t="s">
        <v>26</v>
      </c>
      <c r="N18915" t="s">
        <v>27</v>
      </c>
      <c r="O18915" t="s">
        <v>27</v>
      </c>
      <c r="P18915" t="s">
        <v>27</v>
      </c>
      <c r="Q18915">
        <v>4</v>
      </c>
      <c r="R18915">
        <v>295</v>
      </c>
      <c r="S18915">
        <v>3000</v>
      </c>
      <c r="T18915">
        <v>4.5</v>
      </c>
      <c r="U18915" s="1">
        <v>40734</v>
      </c>
      <c r="V18915">
        <v>2011</v>
      </c>
      <c r="W18915">
        <v>7</v>
      </c>
      <c r="X18915" t="s">
        <v>20629</v>
      </c>
      <c r="Y18915" t="s">
        <v>20618</v>
      </c>
      <c r="Z18915" s="1">
        <v>40725</v>
      </c>
      <c r="AA18915">
        <v>1</v>
      </c>
      <c r="AB18915" t="s">
        <v>20625</v>
      </c>
      <c r="AC18915" t="s">
        <v>20630</v>
      </c>
      <c r="AD18915" t="s">
        <v>20618</v>
      </c>
    </row>
    <row r="18916" spans="1:30" x14ac:dyDescent="0.3">
      <c r="A18916">
        <v>302282</v>
      </c>
      <c r="B18916" t="s">
        <v>17035</v>
      </c>
      <c r="C18916">
        <v>1</v>
      </c>
      <c r="D18916" t="s">
        <v>20593</v>
      </c>
      <c r="E18916" t="s">
        <v>824</v>
      </c>
      <c r="F18916" t="s">
        <v>5711</v>
      </c>
      <c r="G18916" t="s">
        <v>5712</v>
      </c>
      <c r="H18916" t="s">
        <v>5713</v>
      </c>
      <c r="I18916">
        <v>77.119408300000003</v>
      </c>
      <c r="J18916">
        <v>28.543828699999999</v>
      </c>
      <c r="K18916" t="s">
        <v>2483</v>
      </c>
      <c r="L18916" t="s">
        <v>208</v>
      </c>
      <c r="M18916" t="s">
        <v>26</v>
      </c>
      <c r="N18916" t="s">
        <v>27</v>
      </c>
      <c r="O18916" t="s">
        <v>27</v>
      </c>
      <c r="P18916" t="s">
        <v>27</v>
      </c>
      <c r="Q18916">
        <v>4</v>
      </c>
      <c r="R18916">
        <v>295</v>
      </c>
      <c r="S18916">
        <v>3000</v>
      </c>
      <c r="T18916">
        <v>4.5</v>
      </c>
      <c r="U18916" s="1">
        <v>40734</v>
      </c>
      <c r="V18916">
        <v>2011</v>
      </c>
      <c r="W18916">
        <v>7</v>
      </c>
      <c r="X18916" t="s">
        <v>20629</v>
      </c>
      <c r="Y18916" t="s">
        <v>20618</v>
      </c>
      <c r="Z18916" s="1">
        <v>40725</v>
      </c>
      <c r="AA18916">
        <v>1</v>
      </c>
      <c r="AB18916" t="s">
        <v>20625</v>
      </c>
      <c r="AC18916" t="s">
        <v>20630</v>
      </c>
      <c r="AD18916" t="s">
        <v>20618</v>
      </c>
    </row>
    <row r="18917" spans="1:30" x14ac:dyDescent="0.3">
      <c r="A18917">
        <v>302282</v>
      </c>
      <c r="B18917" t="s">
        <v>17035</v>
      </c>
      <c r="C18917">
        <v>1</v>
      </c>
      <c r="D18917" t="s">
        <v>20593</v>
      </c>
      <c r="E18917" t="s">
        <v>824</v>
      </c>
      <c r="F18917" t="s">
        <v>5711</v>
      </c>
      <c r="G18917" t="s">
        <v>5712</v>
      </c>
      <c r="H18917" t="s">
        <v>5713</v>
      </c>
      <c r="I18917">
        <v>77.119408300000003</v>
      </c>
      <c r="J18917">
        <v>28.543828699999999</v>
      </c>
      <c r="K18917" t="s">
        <v>2483</v>
      </c>
      <c r="L18917" t="s">
        <v>208</v>
      </c>
      <c r="M18917" t="s">
        <v>26</v>
      </c>
      <c r="N18917" t="s">
        <v>27</v>
      </c>
      <c r="O18917" t="s">
        <v>27</v>
      </c>
      <c r="P18917" t="s">
        <v>27</v>
      </c>
      <c r="Q18917">
        <v>4</v>
      </c>
      <c r="R18917">
        <v>295</v>
      </c>
      <c r="S18917">
        <v>3000</v>
      </c>
      <c r="T18917">
        <v>4.5</v>
      </c>
      <c r="U18917" s="1">
        <v>40734</v>
      </c>
      <c r="V18917">
        <v>2011</v>
      </c>
      <c r="W18917">
        <v>7</v>
      </c>
      <c r="X18917" t="s">
        <v>20629</v>
      </c>
      <c r="Y18917" t="s">
        <v>20618</v>
      </c>
      <c r="Z18917" s="1">
        <v>40725</v>
      </c>
      <c r="AA18917">
        <v>1</v>
      </c>
      <c r="AB18917" t="s">
        <v>20625</v>
      </c>
      <c r="AC18917" t="s">
        <v>20630</v>
      </c>
      <c r="AD18917" t="s">
        <v>20618</v>
      </c>
    </row>
    <row r="18918" spans="1:30" x14ac:dyDescent="0.3">
      <c r="A18918">
        <v>302282</v>
      </c>
      <c r="B18918" t="s">
        <v>17035</v>
      </c>
      <c r="C18918">
        <v>1</v>
      </c>
      <c r="D18918" t="s">
        <v>20593</v>
      </c>
      <c r="E18918" t="s">
        <v>824</v>
      </c>
      <c r="F18918" t="s">
        <v>5711</v>
      </c>
      <c r="G18918" t="s">
        <v>5712</v>
      </c>
      <c r="H18918" t="s">
        <v>5713</v>
      </c>
      <c r="I18918">
        <v>77.119408300000003</v>
      </c>
      <c r="J18918">
        <v>28.543828699999999</v>
      </c>
      <c r="K18918" t="s">
        <v>2483</v>
      </c>
      <c r="L18918" t="s">
        <v>208</v>
      </c>
      <c r="M18918" t="s">
        <v>26</v>
      </c>
      <c r="N18918" t="s">
        <v>27</v>
      </c>
      <c r="O18918" t="s">
        <v>27</v>
      </c>
      <c r="P18918" t="s">
        <v>27</v>
      </c>
      <c r="Q18918">
        <v>4</v>
      </c>
      <c r="R18918">
        <v>295</v>
      </c>
      <c r="S18918">
        <v>3000</v>
      </c>
      <c r="T18918">
        <v>4.5</v>
      </c>
      <c r="U18918" s="1">
        <v>40734</v>
      </c>
      <c r="V18918">
        <v>2011</v>
      </c>
      <c r="W18918">
        <v>7</v>
      </c>
      <c r="X18918" t="s">
        <v>20629</v>
      </c>
      <c r="Y18918" t="s">
        <v>20618</v>
      </c>
      <c r="Z18918" s="1">
        <v>40725</v>
      </c>
      <c r="AA18918">
        <v>1</v>
      </c>
      <c r="AB18918" t="s">
        <v>20625</v>
      </c>
      <c r="AC18918" t="s">
        <v>20630</v>
      </c>
      <c r="AD18918" t="s">
        <v>20618</v>
      </c>
    </row>
    <row r="18919" spans="1:30" x14ac:dyDescent="0.3">
      <c r="A18919">
        <v>302282</v>
      </c>
      <c r="B18919" t="s">
        <v>17035</v>
      </c>
      <c r="C18919">
        <v>1</v>
      </c>
      <c r="D18919" t="s">
        <v>20593</v>
      </c>
      <c r="E18919" t="s">
        <v>824</v>
      </c>
      <c r="F18919" t="s">
        <v>5711</v>
      </c>
      <c r="G18919" t="s">
        <v>5712</v>
      </c>
      <c r="H18919" t="s">
        <v>5713</v>
      </c>
      <c r="I18919">
        <v>77.119408300000003</v>
      </c>
      <c r="J18919">
        <v>28.543828699999999</v>
      </c>
      <c r="K18919" t="s">
        <v>2483</v>
      </c>
      <c r="L18919" t="s">
        <v>208</v>
      </c>
      <c r="M18919" t="s">
        <v>26</v>
      </c>
      <c r="N18919" t="s">
        <v>27</v>
      </c>
      <c r="O18919" t="s">
        <v>27</v>
      </c>
      <c r="P18919" t="s">
        <v>27</v>
      </c>
      <c r="Q18919">
        <v>4</v>
      </c>
      <c r="R18919">
        <v>295</v>
      </c>
      <c r="S18919">
        <v>3000</v>
      </c>
      <c r="T18919">
        <v>4.5</v>
      </c>
      <c r="U18919" s="1">
        <v>40734</v>
      </c>
      <c r="V18919">
        <v>2011</v>
      </c>
      <c r="W18919">
        <v>7</v>
      </c>
      <c r="X18919" t="s">
        <v>20629</v>
      </c>
      <c r="Y18919" t="s">
        <v>20618</v>
      </c>
      <c r="Z18919" s="1">
        <v>40725</v>
      </c>
      <c r="AA18919">
        <v>1</v>
      </c>
      <c r="AB18919" t="s">
        <v>20625</v>
      </c>
      <c r="AC18919" t="s">
        <v>20630</v>
      </c>
      <c r="AD18919" t="s">
        <v>20618</v>
      </c>
    </row>
    <row r="18920" spans="1:30" x14ac:dyDescent="0.3">
      <c r="A18920">
        <v>302282</v>
      </c>
      <c r="B18920" t="s">
        <v>17035</v>
      </c>
      <c r="C18920">
        <v>1</v>
      </c>
      <c r="D18920" t="s">
        <v>20593</v>
      </c>
      <c r="E18920" t="s">
        <v>824</v>
      </c>
      <c r="F18920" t="s">
        <v>5711</v>
      </c>
      <c r="G18920" t="s">
        <v>5712</v>
      </c>
      <c r="H18920" t="s">
        <v>5713</v>
      </c>
      <c r="I18920">
        <v>77.119408300000003</v>
      </c>
      <c r="J18920">
        <v>28.543828699999999</v>
      </c>
      <c r="K18920" t="s">
        <v>2483</v>
      </c>
      <c r="L18920" t="s">
        <v>208</v>
      </c>
      <c r="M18920" t="s">
        <v>26</v>
      </c>
      <c r="N18920" t="s">
        <v>27</v>
      </c>
      <c r="O18920" t="s">
        <v>27</v>
      </c>
      <c r="P18920" t="s">
        <v>27</v>
      </c>
      <c r="Q18920">
        <v>4</v>
      </c>
      <c r="R18920">
        <v>295</v>
      </c>
      <c r="S18920">
        <v>3000</v>
      </c>
      <c r="T18920">
        <v>4.5</v>
      </c>
      <c r="U18920" s="1">
        <v>40734</v>
      </c>
      <c r="V18920">
        <v>2011</v>
      </c>
      <c r="W18920">
        <v>7</v>
      </c>
      <c r="X18920" t="s">
        <v>20629</v>
      </c>
      <c r="Y18920" t="s">
        <v>20618</v>
      </c>
      <c r="Z18920" s="1">
        <v>40725</v>
      </c>
      <c r="AA18920">
        <v>1</v>
      </c>
      <c r="AB18920" t="s">
        <v>20625</v>
      </c>
      <c r="AC18920" t="s">
        <v>20630</v>
      </c>
      <c r="AD18920" t="s">
        <v>20618</v>
      </c>
    </row>
    <row r="18921" spans="1:30" x14ac:dyDescent="0.3">
      <c r="A18921">
        <v>800</v>
      </c>
      <c r="B18921" t="s">
        <v>16955</v>
      </c>
      <c r="C18921">
        <v>1</v>
      </c>
      <c r="D18921" t="s">
        <v>20593</v>
      </c>
      <c r="E18921" t="s">
        <v>824</v>
      </c>
      <c r="F18921" t="s">
        <v>16956</v>
      </c>
      <c r="G18921" t="s">
        <v>1693</v>
      </c>
      <c r="H18921" t="s">
        <v>1692</v>
      </c>
      <c r="I18921">
        <v>77.229816900000003</v>
      </c>
      <c r="J18921">
        <v>28.6080413</v>
      </c>
      <c r="K18921" t="s">
        <v>313</v>
      </c>
      <c r="L18921" t="s">
        <v>208</v>
      </c>
      <c r="M18921" t="s">
        <v>26</v>
      </c>
      <c r="N18921" t="s">
        <v>26</v>
      </c>
      <c r="O18921" t="s">
        <v>27</v>
      </c>
      <c r="P18921" t="s">
        <v>27</v>
      </c>
      <c r="Q18921">
        <v>3</v>
      </c>
      <c r="R18921">
        <v>447</v>
      </c>
      <c r="S18921">
        <v>1500</v>
      </c>
      <c r="T18921">
        <v>3.6</v>
      </c>
      <c r="U18921" s="1">
        <v>40725</v>
      </c>
      <c r="V18921">
        <v>2011</v>
      </c>
      <c r="W18921">
        <v>7</v>
      </c>
      <c r="X18921" t="s">
        <v>20629</v>
      </c>
      <c r="Y18921" t="s">
        <v>20618</v>
      </c>
      <c r="Z18921" s="1">
        <v>40725</v>
      </c>
      <c r="AA18921">
        <v>6</v>
      </c>
      <c r="AB18921" t="s">
        <v>20624</v>
      </c>
      <c r="AC18921" t="s">
        <v>20630</v>
      </c>
      <c r="AD18921" t="s">
        <v>20618</v>
      </c>
    </row>
    <row r="18922" spans="1:30" x14ac:dyDescent="0.3">
      <c r="A18922">
        <v>800</v>
      </c>
      <c r="B18922" t="s">
        <v>16955</v>
      </c>
      <c r="C18922">
        <v>1</v>
      </c>
      <c r="D18922" t="s">
        <v>20593</v>
      </c>
      <c r="E18922" t="s">
        <v>824</v>
      </c>
      <c r="F18922" t="s">
        <v>16956</v>
      </c>
      <c r="G18922" t="s">
        <v>1693</v>
      </c>
      <c r="H18922" t="s">
        <v>1692</v>
      </c>
      <c r="I18922">
        <v>77.229816900000003</v>
      </c>
      <c r="J18922">
        <v>28.6080413</v>
      </c>
      <c r="K18922" t="s">
        <v>313</v>
      </c>
      <c r="L18922" t="s">
        <v>208</v>
      </c>
      <c r="M18922" t="s">
        <v>26</v>
      </c>
      <c r="N18922" t="s">
        <v>26</v>
      </c>
      <c r="O18922" t="s">
        <v>27</v>
      </c>
      <c r="P18922" t="s">
        <v>27</v>
      </c>
      <c r="Q18922">
        <v>3</v>
      </c>
      <c r="R18922">
        <v>447</v>
      </c>
      <c r="S18922">
        <v>1500</v>
      </c>
      <c r="T18922">
        <v>3.6</v>
      </c>
      <c r="U18922" s="1">
        <v>40725</v>
      </c>
      <c r="V18922">
        <v>2011</v>
      </c>
      <c r="W18922">
        <v>7</v>
      </c>
      <c r="X18922" t="s">
        <v>20629</v>
      </c>
      <c r="Y18922" t="s">
        <v>20618</v>
      </c>
      <c r="Z18922" s="1">
        <v>40725</v>
      </c>
      <c r="AA18922">
        <v>6</v>
      </c>
      <c r="AB18922" t="s">
        <v>20624</v>
      </c>
      <c r="AC18922" t="s">
        <v>20630</v>
      </c>
      <c r="AD18922" t="s">
        <v>20618</v>
      </c>
    </row>
    <row r="18923" spans="1:30" x14ac:dyDescent="0.3">
      <c r="A18923">
        <v>800</v>
      </c>
      <c r="B18923" t="s">
        <v>16955</v>
      </c>
      <c r="C18923">
        <v>1</v>
      </c>
      <c r="D18923" t="s">
        <v>20593</v>
      </c>
      <c r="E18923" t="s">
        <v>824</v>
      </c>
      <c r="F18923" t="s">
        <v>16956</v>
      </c>
      <c r="G18923" t="s">
        <v>1693</v>
      </c>
      <c r="H18923" t="s">
        <v>1692</v>
      </c>
      <c r="I18923">
        <v>77.229816900000003</v>
      </c>
      <c r="J18923">
        <v>28.6080413</v>
      </c>
      <c r="K18923" t="s">
        <v>313</v>
      </c>
      <c r="L18923" t="s">
        <v>208</v>
      </c>
      <c r="M18923" t="s">
        <v>26</v>
      </c>
      <c r="N18923" t="s">
        <v>26</v>
      </c>
      <c r="O18923" t="s">
        <v>27</v>
      </c>
      <c r="P18923" t="s">
        <v>27</v>
      </c>
      <c r="Q18923">
        <v>3</v>
      </c>
      <c r="R18923">
        <v>447</v>
      </c>
      <c r="S18923">
        <v>1500</v>
      </c>
      <c r="T18923">
        <v>3.6</v>
      </c>
      <c r="U18923" s="1">
        <v>40725</v>
      </c>
      <c r="V18923">
        <v>2011</v>
      </c>
      <c r="W18923">
        <v>7</v>
      </c>
      <c r="X18923" t="s">
        <v>20629</v>
      </c>
      <c r="Y18923" t="s">
        <v>20618</v>
      </c>
      <c r="Z18923" s="1">
        <v>40725</v>
      </c>
      <c r="AA18923">
        <v>6</v>
      </c>
      <c r="AB18923" t="s">
        <v>20624</v>
      </c>
      <c r="AC18923" t="s">
        <v>20630</v>
      </c>
      <c r="AD18923" t="s">
        <v>20618</v>
      </c>
    </row>
    <row r="18924" spans="1:30" x14ac:dyDescent="0.3">
      <c r="A18924">
        <v>17953911</v>
      </c>
      <c r="B18924" t="s">
        <v>17095</v>
      </c>
      <c r="C18924">
        <v>1</v>
      </c>
      <c r="D18924" t="s">
        <v>20593</v>
      </c>
      <c r="E18924" t="s">
        <v>824</v>
      </c>
      <c r="F18924" t="s">
        <v>17096</v>
      </c>
      <c r="G18924" t="s">
        <v>1838</v>
      </c>
      <c r="H18924" t="s">
        <v>1839</v>
      </c>
      <c r="I18924">
        <v>77.193023260000004</v>
      </c>
      <c r="J18924">
        <v>28.560986589999999</v>
      </c>
      <c r="K18924" t="s">
        <v>3937</v>
      </c>
      <c r="L18924" t="s">
        <v>208</v>
      </c>
      <c r="M18924" t="s">
        <v>27</v>
      </c>
      <c r="N18924" t="s">
        <v>27</v>
      </c>
      <c r="O18924" t="s">
        <v>27</v>
      </c>
      <c r="P18924" t="s">
        <v>27</v>
      </c>
      <c r="Q18924">
        <v>1</v>
      </c>
      <c r="R18924">
        <v>149</v>
      </c>
      <c r="S18924">
        <v>400</v>
      </c>
      <c r="T18924">
        <v>4</v>
      </c>
      <c r="U18924" s="1">
        <v>40725</v>
      </c>
      <c r="V18924">
        <v>2011</v>
      </c>
      <c r="W18924">
        <v>7</v>
      </c>
      <c r="X18924" t="s">
        <v>20629</v>
      </c>
      <c r="Y18924" t="s">
        <v>20618</v>
      </c>
      <c r="Z18924" s="1">
        <v>40725</v>
      </c>
      <c r="AA18924">
        <v>6</v>
      </c>
      <c r="AB18924" t="s">
        <v>20624</v>
      </c>
      <c r="AC18924" t="s">
        <v>20630</v>
      </c>
      <c r="AD18924" t="s">
        <v>20618</v>
      </c>
    </row>
    <row r="18925" spans="1:30" x14ac:dyDescent="0.3">
      <c r="A18925">
        <v>17953911</v>
      </c>
      <c r="B18925" t="s">
        <v>17095</v>
      </c>
      <c r="C18925">
        <v>1</v>
      </c>
      <c r="D18925" t="s">
        <v>20593</v>
      </c>
      <c r="E18925" t="s">
        <v>824</v>
      </c>
      <c r="F18925" t="s">
        <v>17096</v>
      </c>
      <c r="G18925" t="s">
        <v>1838</v>
      </c>
      <c r="H18925" t="s">
        <v>1839</v>
      </c>
      <c r="I18925">
        <v>77.193023260000004</v>
      </c>
      <c r="J18925">
        <v>28.560986589999999</v>
      </c>
      <c r="K18925" t="s">
        <v>3937</v>
      </c>
      <c r="L18925" t="s">
        <v>208</v>
      </c>
      <c r="M18925" t="s">
        <v>27</v>
      </c>
      <c r="N18925" t="s">
        <v>27</v>
      </c>
      <c r="O18925" t="s">
        <v>27</v>
      </c>
      <c r="P18925" t="s">
        <v>27</v>
      </c>
      <c r="Q18925">
        <v>1</v>
      </c>
      <c r="R18925">
        <v>149</v>
      </c>
      <c r="S18925">
        <v>400</v>
      </c>
      <c r="T18925">
        <v>4</v>
      </c>
      <c r="U18925" s="1">
        <v>40725</v>
      </c>
      <c r="V18925">
        <v>2011</v>
      </c>
      <c r="W18925">
        <v>7</v>
      </c>
      <c r="X18925" t="s">
        <v>20629</v>
      </c>
      <c r="Y18925" t="s">
        <v>20618</v>
      </c>
      <c r="Z18925" s="1">
        <v>40725</v>
      </c>
      <c r="AA18925">
        <v>6</v>
      </c>
      <c r="AB18925" t="s">
        <v>20624</v>
      </c>
      <c r="AC18925" t="s">
        <v>20630</v>
      </c>
      <c r="AD18925" t="s">
        <v>20618</v>
      </c>
    </row>
    <row r="18926" spans="1:30" x14ac:dyDescent="0.3">
      <c r="A18926">
        <v>17953911</v>
      </c>
      <c r="B18926" t="s">
        <v>17095</v>
      </c>
      <c r="C18926">
        <v>1</v>
      </c>
      <c r="D18926" t="s">
        <v>20593</v>
      </c>
      <c r="E18926" t="s">
        <v>824</v>
      </c>
      <c r="F18926" t="s">
        <v>17096</v>
      </c>
      <c r="G18926" t="s">
        <v>1838</v>
      </c>
      <c r="H18926" t="s">
        <v>1839</v>
      </c>
      <c r="I18926">
        <v>77.193023260000004</v>
      </c>
      <c r="J18926">
        <v>28.560986589999999</v>
      </c>
      <c r="K18926" t="s">
        <v>3937</v>
      </c>
      <c r="L18926" t="s">
        <v>208</v>
      </c>
      <c r="M18926" t="s">
        <v>27</v>
      </c>
      <c r="N18926" t="s">
        <v>27</v>
      </c>
      <c r="O18926" t="s">
        <v>27</v>
      </c>
      <c r="P18926" t="s">
        <v>27</v>
      </c>
      <c r="Q18926">
        <v>1</v>
      </c>
      <c r="R18926">
        <v>149</v>
      </c>
      <c r="S18926">
        <v>400</v>
      </c>
      <c r="T18926">
        <v>4</v>
      </c>
      <c r="U18926" s="1">
        <v>40725</v>
      </c>
      <c r="V18926">
        <v>2011</v>
      </c>
      <c r="W18926">
        <v>7</v>
      </c>
      <c r="X18926" t="s">
        <v>20629</v>
      </c>
      <c r="Y18926" t="s">
        <v>20618</v>
      </c>
      <c r="Z18926" s="1">
        <v>40725</v>
      </c>
      <c r="AA18926">
        <v>6</v>
      </c>
      <c r="AB18926" t="s">
        <v>20624</v>
      </c>
      <c r="AC18926" t="s">
        <v>20630</v>
      </c>
      <c r="AD18926" t="s">
        <v>20618</v>
      </c>
    </row>
    <row r="18927" spans="1:30" x14ac:dyDescent="0.3">
      <c r="A18927">
        <v>18312607</v>
      </c>
      <c r="B18927" t="s">
        <v>1087</v>
      </c>
      <c r="C18927">
        <v>1</v>
      </c>
      <c r="D18927" t="s">
        <v>20593</v>
      </c>
      <c r="E18927" t="s">
        <v>824</v>
      </c>
      <c r="F18927" t="s">
        <v>16610</v>
      </c>
      <c r="G18927" t="s">
        <v>1162</v>
      </c>
      <c r="H18927" t="s">
        <v>1163</v>
      </c>
      <c r="I18927">
        <v>77.206909100000004</v>
      </c>
      <c r="J18927">
        <v>28.556971900000001</v>
      </c>
      <c r="K18927" t="s">
        <v>290</v>
      </c>
      <c r="L18927" t="s">
        <v>208</v>
      </c>
      <c r="M18927" t="s">
        <v>27</v>
      </c>
      <c r="N18927" t="s">
        <v>27</v>
      </c>
      <c r="O18927" t="s">
        <v>27</v>
      </c>
      <c r="P18927" t="s">
        <v>27</v>
      </c>
      <c r="Q18927">
        <v>1</v>
      </c>
      <c r="R18927">
        <v>4</v>
      </c>
      <c r="S18927">
        <v>450</v>
      </c>
      <c r="T18927">
        <v>3</v>
      </c>
      <c r="U18927" s="1">
        <v>40725</v>
      </c>
      <c r="V18927">
        <v>2011</v>
      </c>
      <c r="W18927">
        <v>7</v>
      </c>
      <c r="X18927" t="s">
        <v>20629</v>
      </c>
      <c r="Y18927" t="s">
        <v>20618</v>
      </c>
      <c r="Z18927" s="1">
        <v>40725</v>
      </c>
      <c r="AA18927">
        <v>6</v>
      </c>
      <c r="AB18927" t="s">
        <v>20624</v>
      </c>
      <c r="AC18927" t="s">
        <v>20630</v>
      </c>
      <c r="AD18927" t="s">
        <v>20618</v>
      </c>
    </row>
    <row r="18928" spans="1:30" x14ac:dyDescent="0.3">
      <c r="A18928">
        <v>18312607</v>
      </c>
      <c r="B18928" t="s">
        <v>1087</v>
      </c>
      <c r="C18928">
        <v>1</v>
      </c>
      <c r="D18928" t="s">
        <v>20593</v>
      </c>
      <c r="E18928" t="s">
        <v>824</v>
      </c>
      <c r="F18928" t="s">
        <v>16610</v>
      </c>
      <c r="G18928" t="s">
        <v>1162</v>
      </c>
      <c r="H18928" t="s">
        <v>1163</v>
      </c>
      <c r="I18928">
        <v>77.206909100000004</v>
      </c>
      <c r="J18928">
        <v>28.556971900000001</v>
      </c>
      <c r="K18928" t="s">
        <v>290</v>
      </c>
      <c r="L18928" t="s">
        <v>208</v>
      </c>
      <c r="M18928" t="s">
        <v>27</v>
      </c>
      <c r="N18928" t="s">
        <v>27</v>
      </c>
      <c r="O18928" t="s">
        <v>27</v>
      </c>
      <c r="P18928" t="s">
        <v>27</v>
      </c>
      <c r="Q18928">
        <v>1</v>
      </c>
      <c r="R18928">
        <v>4</v>
      </c>
      <c r="S18928">
        <v>450</v>
      </c>
      <c r="T18928">
        <v>3</v>
      </c>
      <c r="U18928" s="1">
        <v>40725</v>
      </c>
      <c r="V18928">
        <v>2011</v>
      </c>
      <c r="W18928">
        <v>7</v>
      </c>
      <c r="X18928" t="s">
        <v>20629</v>
      </c>
      <c r="Y18928" t="s">
        <v>20618</v>
      </c>
      <c r="Z18928" s="1">
        <v>40725</v>
      </c>
      <c r="AA18928">
        <v>6</v>
      </c>
      <c r="AB18928" t="s">
        <v>20624</v>
      </c>
      <c r="AC18928" t="s">
        <v>20630</v>
      </c>
      <c r="AD18928" t="s">
        <v>20618</v>
      </c>
    </row>
    <row r="18929" spans="1:30" x14ac:dyDescent="0.3">
      <c r="A18929">
        <v>18312607</v>
      </c>
      <c r="B18929" t="s">
        <v>1087</v>
      </c>
      <c r="C18929">
        <v>1</v>
      </c>
      <c r="D18929" t="s">
        <v>20593</v>
      </c>
      <c r="E18929" t="s">
        <v>824</v>
      </c>
      <c r="F18929" t="s">
        <v>16610</v>
      </c>
      <c r="G18929" t="s">
        <v>1162</v>
      </c>
      <c r="H18929" t="s">
        <v>1163</v>
      </c>
      <c r="I18929">
        <v>77.206909100000004</v>
      </c>
      <c r="J18929">
        <v>28.556971900000001</v>
      </c>
      <c r="K18929" t="s">
        <v>290</v>
      </c>
      <c r="L18929" t="s">
        <v>208</v>
      </c>
      <c r="M18929" t="s">
        <v>27</v>
      </c>
      <c r="N18929" t="s">
        <v>27</v>
      </c>
      <c r="O18929" t="s">
        <v>27</v>
      </c>
      <c r="P18929" t="s">
        <v>27</v>
      </c>
      <c r="Q18929">
        <v>1</v>
      </c>
      <c r="R18929">
        <v>4</v>
      </c>
      <c r="S18929">
        <v>450</v>
      </c>
      <c r="T18929">
        <v>3</v>
      </c>
      <c r="U18929" s="1">
        <v>40725</v>
      </c>
      <c r="V18929">
        <v>2011</v>
      </c>
      <c r="W18929">
        <v>7</v>
      </c>
      <c r="X18929" t="s">
        <v>20629</v>
      </c>
      <c r="Y18929" t="s">
        <v>20618</v>
      </c>
      <c r="Z18929" s="1">
        <v>40725</v>
      </c>
      <c r="AA18929">
        <v>6</v>
      </c>
      <c r="AB18929" t="s">
        <v>20624</v>
      </c>
      <c r="AC18929" t="s">
        <v>20630</v>
      </c>
      <c r="AD18929" t="s">
        <v>20618</v>
      </c>
    </row>
    <row r="18930" spans="1:30" x14ac:dyDescent="0.3">
      <c r="A18930">
        <v>305525</v>
      </c>
      <c r="B18930" t="s">
        <v>16982</v>
      </c>
      <c r="C18930">
        <v>1</v>
      </c>
      <c r="D18930" t="s">
        <v>20593</v>
      </c>
      <c r="E18930" t="s">
        <v>824</v>
      </c>
      <c r="F18930" t="s">
        <v>16983</v>
      </c>
      <c r="G18930" t="s">
        <v>10647</v>
      </c>
      <c r="H18930" t="s">
        <v>10648</v>
      </c>
      <c r="I18930">
        <v>77.241909100000001</v>
      </c>
      <c r="J18930">
        <v>28.613167600000001</v>
      </c>
      <c r="K18930" t="s">
        <v>16984</v>
      </c>
      <c r="L18930" t="s">
        <v>208</v>
      </c>
      <c r="M18930" t="s">
        <v>27</v>
      </c>
      <c r="N18930" t="s">
        <v>27</v>
      </c>
      <c r="O18930" t="s">
        <v>27</v>
      </c>
      <c r="P18930" t="s">
        <v>27</v>
      </c>
      <c r="Q18930">
        <v>3</v>
      </c>
      <c r="R18930">
        <v>2213</v>
      </c>
      <c r="S18930">
        <v>1200</v>
      </c>
      <c r="T18930">
        <v>4.5</v>
      </c>
      <c r="U18930" s="1">
        <v>42574</v>
      </c>
      <c r="V18930">
        <v>2016</v>
      </c>
      <c r="W18930">
        <v>7</v>
      </c>
      <c r="X18930" t="s">
        <v>20629</v>
      </c>
      <c r="Y18930" t="s">
        <v>20618</v>
      </c>
      <c r="Z18930" s="1">
        <v>42552</v>
      </c>
      <c r="AA18930">
        <v>7</v>
      </c>
      <c r="AB18930" t="s">
        <v>20619</v>
      </c>
      <c r="AC18930" t="s">
        <v>20630</v>
      </c>
      <c r="AD18930" t="s">
        <v>20618</v>
      </c>
    </row>
    <row r="18931" spans="1:30" x14ac:dyDescent="0.3">
      <c r="A18931">
        <v>305525</v>
      </c>
      <c r="B18931" t="s">
        <v>16982</v>
      </c>
      <c r="C18931">
        <v>1</v>
      </c>
      <c r="D18931" t="s">
        <v>20593</v>
      </c>
      <c r="E18931" t="s">
        <v>824</v>
      </c>
      <c r="F18931" t="s">
        <v>16983</v>
      </c>
      <c r="G18931" t="s">
        <v>10647</v>
      </c>
      <c r="H18931" t="s">
        <v>10648</v>
      </c>
      <c r="I18931">
        <v>77.241909100000001</v>
      </c>
      <c r="J18931">
        <v>28.613167600000001</v>
      </c>
      <c r="K18931" t="s">
        <v>16984</v>
      </c>
      <c r="L18931" t="s">
        <v>208</v>
      </c>
      <c r="M18931" t="s">
        <v>27</v>
      </c>
      <c r="N18931" t="s">
        <v>27</v>
      </c>
      <c r="O18931" t="s">
        <v>27</v>
      </c>
      <c r="P18931" t="s">
        <v>27</v>
      </c>
      <c r="Q18931">
        <v>3</v>
      </c>
      <c r="R18931">
        <v>2213</v>
      </c>
      <c r="S18931">
        <v>1200</v>
      </c>
      <c r="T18931">
        <v>4.5</v>
      </c>
      <c r="U18931" s="1">
        <v>42574</v>
      </c>
      <c r="V18931">
        <v>2016</v>
      </c>
      <c r="W18931">
        <v>7</v>
      </c>
      <c r="X18931" t="s">
        <v>20629</v>
      </c>
      <c r="Y18931" t="s">
        <v>20618</v>
      </c>
      <c r="Z18931" s="1">
        <v>42552</v>
      </c>
      <c r="AA18931">
        <v>7</v>
      </c>
      <c r="AB18931" t="s">
        <v>20619</v>
      </c>
      <c r="AC18931" t="s">
        <v>20630</v>
      </c>
      <c r="AD18931" t="s">
        <v>20618</v>
      </c>
    </row>
    <row r="18932" spans="1:30" x14ac:dyDescent="0.3">
      <c r="A18932">
        <v>305525</v>
      </c>
      <c r="B18932" t="s">
        <v>16982</v>
      </c>
      <c r="C18932">
        <v>1</v>
      </c>
      <c r="D18932" t="s">
        <v>20593</v>
      </c>
      <c r="E18932" t="s">
        <v>824</v>
      </c>
      <c r="F18932" t="s">
        <v>16983</v>
      </c>
      <c r="G18932" t="s">
        <v>10647</v>
      </c>
      <c r="H18932" t="s">
        <v>10648</v>
      </c>
      <c r="I18932">
        <v>77.241909100000001</v>
      </c>
      <c r="J18932">
        <v>28.613167600000001</v>
      </c>
      <c r="K18932" t="s">
        <v>16984</v>
      </c>
      <c r="L18932" t="s">
        <v>208</v>
      </c>
      <c r="M18932" t="s">
        <v>27</v>
      </c>
      <c r="N18932" t="s">
        <v>27</v>
      </c>
      <c r="O18932" t="s">
        <v>27</v>
      </c>
      <c r="P18932" t="s">
        <v>27</v>
      </c>
      <c r="Q18932">
        <v>3</v>
      </c>
      <c r="R18932">
        <v>2213</v>
      </c>
      <c r="S18932">
        <v>1200</v>
      </c>
      <c r="T18932">
        <v>4.5</v>
      </c>
      <c r="U18932" s="1">
        <v>42574</v>
      </c>
      <c r="V18932">
        <v>2016</v>
      </c>
      <c r="W18932">
        <v>7</v>
      </c>
      <c r="X18932" t="s">
        <v>20629</v>
      </c>
      <c r="Y18932" t="s">
        <v>20618</v>
      </c>
      <c r="Z18932" s="1">
        <v>42552</v>
      </c>
      <c r="AA18932">
        <v>7</v>
      </c>
      <c r="AB18932" t="s">
        <v>20619</v>
      </c>
      <c r="AC18932" t="s">
        <v>20630</v>
      </c>
      <c r="AD18932" t="s">
        <v>20618</v>
      </c>
    </row>
    <row r="18933" spans="1:30" x14ac:dyDescent="0.3">
      <c r="A18933">
        <v>4385</v>
      </c>
      <c r="B18933" t="s">
        <v>16596</v>
      </c>
      <c r="C18933">
        <v>1</v>
      </c>
      <c r="D18933" t="s">
        <v>20593</v>
      </c>
      <c r="E18933" t="s">
        <v>824</v>
      </c>
      <c r="F18933" t="s">
        <v>16597</v>
      </c>
      <c r="G18933" t="s">
        <v>1126</v>
      </c>
      <c r="H18933" t="s">
        <v>1127</v>
      </c>
      <c r="I18933">
        <v>77.243972799999995</v>
      </c>
      <c r="J18933">
        <v>28.546713700000002</v>
      </c>
      <c r="K18933" t="s">
        <v>295</v>
      </c>
      <c r="L18933" t="s">
        <v>208</v>
      </c>
      <c r="M18933" t="s">
        <v>27</v>
      </c>
      <c r="N18933" t="s">
        <v>26</v>
      </c>
      <c r="O18933" t="s">
        <v>27</v>
      </c>
      <c r="P18933" t="s">
        <v>27</v>
      </c>
      <c r="Q18933">
        <v>2</v>
      </c>
      <c r="R18933">
        <v>146</v>
      </c>
      <c r="S18933">
        <v>800</v>
      </c>
      <c r="T18933">
        <v>3.3</v>
      </c>
      <c r="U18933" s="1">
        <v>42574</v>
      </c>
      <c r="V18933">
        <v>2016</v>
      </c>
      <c r="W18933">
        <v>7</v>
      </c>
      <c r="X18933" t="s">
        <v>20629</v>
      </c>
      <c r="Y18933" t="s">
        <v>20618</v>
      </c>
      <c r="Z18933" s="1">
        <v>42552</v>
      </c>
      <c r="AA18933">
        <v>7</v>
      </c>
      <c r="AB18933" t="s">
        <v>20619</v>
      </c>
      <c r="AC18933" t="s">
        <v>20630</v>
      </c>
      <c r="AD18933" t="s">
        <v>20618</v>
      </c>
    </row>
    <row r="18934" spans="1:30" x14ac:dyDescent="0.3">
      <c r="A18934">
        <v>4385</v>
      </c>
      <c r="B18934" t="s">
        <v>16596</v>
      </c>
      <c r="C18934">
        <v>1</v>
      </c>
      <c r="D18934" t="s">
        <v>20593</v>
      </c>
      <c r="E18934" t="s">
        <v>824</v>
      </c>
      <c r="F18934" t="s">
        <v>16597</v>
      </c>
      <c r="G18934" t="s">
        <v>1126</v>
      </c>
      <c r="H18934" t="s">
        <v>1127</v>
      </c>
      <c r="I18934">
        <v>77.243972799999995</v>
      </c>
      <c r="J18934">
        <v>28.546713700000002</v>
      </c>
      <c r="K18934" t="s">
        <v>295</v>
      </c>
      <c r="L18934" t="s">
        <v>208</v>
      </c>
      <c r="M18934" t="s">
        <v>27</v>
      </c>
      <c r="N18934" t="s">
        <v>26</v>
      </c>
      <c r="O18934" t="s">
        <v>27</v>
      </c>
      <c r="P18934" t="s">
        <v>27</v>
      </c>
      <c r="Q18934">
        <v>2</v>
      </c>
      <c r="R18934">
        <v>146</v>
      </c>
      <c r="S18934">
        <v>800</v>
      </c>
      <c r="T18934">
        <v>3.3</v>
      </c>
      <c r="U18934" s="1">
        <v>42574</v>
      </c>
      <c r="V18934">
        <v>2016</v>
      </c>
      <c r="W18934">
        <v>7</v>
      </c>
      <c r="X18934" t="s">
        <v>20629</v>
      </c>
      <c r="Y18934" t="s">
        <v>20618</v>
      </c>
      <c r="Z18934" s="1">
        <v>42552</v>
      </c>
      <c r="AA18934">
        <v>7</v>
      </c>
      <c r="AB18934" t="s">
        <v>20619</v>
      </c>
      <c r="AC18934" t="s">
        <v>20630</v>
      </c>
      <c r="AD18934" t="s">
        <v>20618</v>
      </c>
    </row>
    <row r="18935" spans="1:30" x14ac:dyDescent="0.3">
      <c r="A18935">
        <v>4385</v>
      </c>
      <c r="B18935" t="s">
        <v>16596</v>
      </c>
      <c r="C18935">
        <v>1</v>
      </c>
      <c r="D18935" t="s">
        <v>20593</v>
      </c>
      <c r="E18935" t="s">
        <v>824</v>
      </c>
      <c r="F18935" t="s">
        <v>16597</v>
      </c>
      <c r="G18935" t="s">
        <v>1126</v>
      </c>
      <c r="H18935" t="s">
        <v>1127</v>
      </c>
      <c r="I18935">
        <v>77.243972799999995</v>
      </c>
      <c r="J18935">
        <v>28.546713700000002</v>
      </c>
      <c r="K18935" t="s">
        <v>295</v>
      </c>
      <c r="L18935" t="s">
        <v>208</v>
      </c>
      <c r="M18935" t="s">
        <v>27</v>
      </c>
      <c r="N18935" t="s">
        <v>26</v>
      </c>
      <c r="O18935" t="s">
        <v>27</v>
      </c>
      <c r="P18935" t="s">
        <v>27</v>
      </c>
      <c r="Q18935">
        <v>2</v>
      </c>
      <c r="R18935">
        <v>146</v>
      </c>
      <c r="S18935">
        <v>800</v>
      </c>
      <c r="T18935">
        <v>3.3</v>
      </c>
      <c r="U18935" s="1">
        <v>42574</v>
      </c>
      <c r="V18935">
        <v>2016</v>
      </c>
      <c r="W18935">
        <v>7</v>
      </c>
      <c r="X18935" t="s">
        <v>20629</v>
      </c>
      <c r="Y18935" t="s">
        <v>20618</v>
      </c>
      <c r="Z18935" s="1">
        <v>42552</v>
      </c>
      <c r="AA18935">
        <v>7</v>
      </c>
      <c r="AB18935" t="s">
        <v>20619</v>
      </c>
      <c r="AC18935" t="s">
        <v>20630</v>
      </c>
      <c r="AD18935" t="s">
        <v>20618</v>
      </c>
    </row>
    <row r="18936" spans="1:30" x14ac:dyDescent="0.3">
      <c r="A18936">
        <v>302041</v>
      </c>
      <c r="B18936" t="s">
        <v>16260</v>
      </c>
      <c r="C18936">
        <v>1</v>
      </c>
      <c r="D18936" t="s">
        <v>20593</v>
      </c>
      <c r="E18936" t="s">
        <v>389</v>
      </c>
      <c r="F18936" t="s">
        <v>16261</v>
      </c>
      <c r="G18936" t="s">
        <v>499</v>
      </c>
      <c r="H18936" t="s">
        <v>500</v>
      </c>
      <c r="I18936">
        <v>77.013694200000003</v>
      </c>
      <c r="J18936">
        <v>28.482339400000001</v>
      </c>
      <c r="K18936" t="s">
        <v>16262</v>
      </c>
      <c r="L18936" t="s">
        <v>208</v>
      </c>
      <c r="M18936" t="s">
        <v>26</v>
      </c>
      <c r="N18936" t="s">
        <v>27</v>
      </c>
      <c r="O18936" t="s">
        <v>27</v>
      </c>
      <c r="P18936" t="s">
        <v>27</v>
      </c>
      <c r="Q18936">
        <v>3</v>
      </c>
      <c r="R18936">
        <v>25</v>
      </c>
      <c r="S18936">
        <v>1000</v>
      </c>
      <c r="T18936">
        <v>3.1</v>
      </c>
      <c r="U18936" s="1">
        <v>42574</v>
      </c>
      <c r="V18936">
        <v>2016</v>
      </c>
      <c r="W18936">
        <v>7</v>
      </c>
      <c r="X18936" t="s">
        <v>20629</v>
      </c>
      <c r="Y18936" t="s">
        <v>20618</v>
      </c>
      <c r="Z18936" s="1">
        <v>42552</v>
      </c>
      <c r="AA18936">
        <v>7</v>
      </c>
      <c r="AB18936" t="s">
        <v>20619</v>
      </c>
      <c r="AC18936" t="s">
        <v>20630</v>
      </c>
      <c r="AD18936" t="s">
        <v>20618</v>
      </c>
    </row>
    <row r="18937" spans="1:30" x14ac:dyDescent="0.3">
      <c r="A18937">
        <v>302041</v>
      </c>
      <c r="B18937" t="s">
        <v>16260</v>
      </c>
      <c r="C18937">
        <v>1</v>
      </c>
      <c r="D18937" t="s">
        <v>20593</v>
      </c>
      <c r="E18937" t="s">
        <v>389</v>
      </c>
      <c r="F18937" t="s">
        <v>16261</v>
      </c>
      <c r="G18937" t="s">
        <v>499</v>
      </c>
      <c r="H18937" t="s">
        <v>500</v>
      </c>
      <c r="I18937">
        <v>77.013694200000003</v>
      </c>
      <c r="J18937">
        <v>28.482339400000001</v>
      </c>
      <c r="K18937" t="s">
        <v>16262</v>
      </c>
      <c r="L18937" t="s">
        <v>208</v>
      </c>
      <c r="M18937" t="s">
        <v>26</v>
      </c>
      <c r="N18937" t="s">
        <v>27</v>
      </c>
      <c r="O18937" t="s">
        <v>27</v>
      </c>
      <c r="P18937" t="s">
        <v>27</v>
      </c>
      <c r="Q18937">
        <v>3</v>
      </c>
      <c r="R18937">
        <v>25</v>
      </c>
      <c r="S18937">
        <v>1000</v>
      </c>
      <c r="T18937">
        <v>3.1</v>
      </c>
      <c r="U18937" s="1">
        <v>42574</v>
      </c>
      <c r="V18937">
        <v>2016</v>
      </c>
      <c r="W18937">
        <v>7</v>
      </c>
      <c r="X18937" t="s">
        <v>20629</v>
      </c>
      <c r="Y18937" t="s">
        <v>20618</v>
      </c>
      <c r="Z18937" s="1">
        <v>42552</v>
      </c>
      <c r="AA18937">
        <v>7</v>
      </c>
      <c r="AB18937" t="s">
        <v>20619</v>
      </c>
      <c r="AC18937" t="s">
        <v>20630</v>
      </c>
      <c r="AD18937" t="s">
        <v>20618</v>
      </c>
    </row>
    <row r="18938" spans="1:30" x14ac:dyDescent="0.3">
      <c r="A18938">
        <v>302041</v>
      </c>
      <c r="B18938" t="s">
        <v>16260</v>
      </c>
      <c r="C18938">
        <v>1</v>
      </c>
      <c r="D18938" t="s">
        <v>20593</v>
      </c>
      <c r="E18938" t="s">
        <v>389</v>
      </c>
      <c r="F18938" t="s">
        <v>16261</v>
      </c>
      <c r="G18938" t="s">
        <v>499</v>
      </c>
      <c r="H18938" t="s">
        <v>500</v>
      </c>
      <c r="I18938">
        <v>77.013694200000003</v>
      </c>
      <c r="J18938">
        <v>28.482339400000001</v>
      </c>
      <c r="K18938" t="s">
        <v>16262</v>
      </c>
      <c r="L18938" t="s">
        <v>208</v>
      </c>
      <c r="M18938" t="s">
        <v>26</v>
      </c>
      <c r="N18938" t="s">
        <v>27</v>
      </c>
      <c r="O18938" t="s">
        <v>27</v>
      </c>
      <c r="P18938" t="s">
        <v>27</v>
      </c>
      <c r="Q18938">
        <v>3</v>
      </c>
      <c r="R18938">
        <v>25</v>
      </c>
      <c r="S18938">
        <v>1000</v>
      </c>
      <c r="T18938">
        <v>3.1</v>
      </c>
      <c r="U18938" s="1">
        <v>42574</v>
      </c>
      <c r="V18938">
        <v>2016</v>
      </c>
      <c r="W18938">
        <v>7</v>
      </c>
      <c r="X18938" t="s">
        <v>20629</v>
      </c>
      <c r="Y18938" t="s">
        <v>20618</v>
      </c>
      <c r="Z18938" s="1">
        <v>42552</v>
      </c>
      <c r="AA18938">
        <v>7</v>
      </c>
      <c r="AB18938" t="s">
        <v>20619</v>
      </c>
      <c r="AC18938" t="s">
        <v>20630</v>
      </c>
      <c r="AD18938" t="s">
        <v>20618</v>
      </c>
    </row>
    <row r="18939" spans="1:30" x14ac:dyDescent="0.3">
      <c r="A18939">
        <v>309188</v>
      </c>
      <c r="B18939" t="s">
        <v>17010</v>
      </c>
      <c r="C18939">
        <v>1</v>
      </c>
      <c r="D18939" t="s">
        <v>20593</v>
      </c>
      <c r="E18939" t="s">
        <v>824</v>
      </c>
      <c r="F18939" t="s">
        <v>17011</v>
      </c>
      <c r="G18939" t="s">
        <v>1746</v>
      </c>
      <c r="H18939" t="s">
        <v>1747</v>
      </c>
      <c r="I18939">
        <v>77.119768780000001</v>
      </c>
      <c r="J18939">
        <v>28.666848309999999</v>
      </c>
      <c r="K18939" t="s">
        <v>295</v>
      </c>
      <c r="L18939" t="s">
        <v>208</v>
      </c>
      <c r="M18939" t="s">
        <v>26</v>
      </c>
      <c r="N18939" t="s">
        <v>26</v>
      </c>
      <c r="O18939" t="s">
        <v>27</v>
      </c>
      <c r="P18939" t="s">
        <v>27</v>
      </c>
      <c r="Q18939">
        <v>3</v>
      </c>
      <c r="R18939">
        <v>84</v>
      </c>
      <c r="S18939">
        <v>1200</v>
      </c>
      <c r="T18939">
        <v>3.4</v>
      </c>
      <c r="U18939" s="1">
        <v>42570</v>
      </c>
      <c r="V18939">
        <v>2016</v>
      </c>
      <c r="W18939">
        <v>7</v>
      </c>
      <c r="X18939" t="s">
        <v>20629</v>
      </c>
      <c r="Y18939" t="s">
        <v>20618</v>
      </c>
      <c r="Z18939" s="1">
        <v>42552</v>
      </c>
      <c r="AA18939">
        <v>3</v>
      </c>
      <c r="AB18939" t="s">
        <v>20621</v>
      </c>
      <c r="AC18939" t="s">
        <v>20630</v>
      </c>
      <c r="AD18939" t="s">
        <v>20618</v>
      </c>
    </row>
    <row r="18940" spans="1:30" x14ac:dyDescent="0.3">
      <c r="A18940">
        <v>309188</v>
      </c>
      <c r="B18940" t="s">
        <v>17010</v>
      </c>
      <c r="C18940">
        <v>1</v>
      </c>
      <c r="D18940" t="s">
        <v>20593</v>
      </c>
      <c r="E18940" t="s">
        <v>824</v>
      </c>
      <c r="F18940" t="s">
        <v>17011</v>
      </c>
      <c r="G18940" t="s">
        <v>1746</v>
      </c>
      <c r="H18940" t="s">
        <v>1747</v>
      </c>
      <c r="I18940">
        <v>77.119768780000001</v>
      </c>
      <c r="J18940">
        <v>28.666848309999999</v>
      </c>
      <c r="K18940" t="s">
        <v>295</v>
      </c>
      <c r="L18940" t="s">
        <v>208</v>
      </c>
      <c r="M18940" t="s">
        <v>26</v>
      </c>
      <c r="N18940" t="s">
        <v>26</v>
      </c>
      <c r="O18940" t="s">
        <v>27</v>
      </c>
      <c r="P18940" t="s">
        <v>27</v>
      </c>
      <c r="Q18940">
        <v>3</v>
      </c>
      <c r="R18940">
        <v>84</v>
      </c>
      <c r="S18940">
        <v>1200</v>
      </c>
      <c r="T18940">
        <v>3.4</v>
      </c>
      <c r="U18940" s="1">
        <v>42570</v>
      </c>
      <c r="V18940">
        <v>2016</v>
      </c>
      <c r="W18940">
        <v>7</v>
      </c>
      <c r="X18940" t="s">
        <v>20629</v>
      </c>
      <c r="Y18940" t="s">
        <v>20618</v>
      </c>
      <c r="Z18940" s="1">
        <v>42552</v>
      </c>
      <c r="AA18940">
        <v>3</v>
      </c>
      <c r="AB18940" t="s">
        <v>20621</v>
      </c>
      <c r="AC18940" t="s">
        <v>20630</v>
      </c>
      <c r="AD18940" t="s">
        <v>20618</v>
      </c>
    </row>
    <row r="18941" spans="1:30" x14ac:dyDescent="0.3">
      <c r="A18941">
        <v>309188</v>
      </c>
      <c r="B18941" t="s">
        <v>17010</v>
      </c>
      <c r="C18941">
        <v>1</v>
      </c>
      <c r="D18941" t="s">
        <v>20593</v>
      </c>
      <c r="E18941" t="s">
        <v>824</v>
      </c>
      <c r="F18941" t="s">
        <v>17011</v>
      </c>
      <c r="G18941" t="s">
        <v>1746</v>
      </c>
      <c r="H18941" t="s">
        <v>1747</v>
      </c>
      <c r="I18941">
        <v>77.119768780000001</v>
      </c>
      <c r="J18941">
        <v>28.666848309999999</v>
      </c>
      <c r="K18941" t="s">
        <v>295</v>
      </c>
      <c r="L18941" t="s">
        <v>208</v>
      </c>
      <c r="M18941" t="s">
        <v>26</v>
      </c>
      <c r="N18941" t="s">
        <v>26</v>
      </c>
      <c r="O18941" t="s">
        <v>27</v>
      </c>
      <c r="P18941" t="s">
        <v>27</v>
      </c>
      <c r="Q18941">
        <v>3</v>
      </c>
      <c r="R18941">
        <v>84</v>
      </c>
      <c r="S18941">
        <v>1200</v>
      </c>
      <c r="T18941">
        <v>3.4</v>
      </c>
      <c r="U18941" s="1">
        <v>42570</v>
      </c>
      <c r="V18941">
        <v>2016</v>
      </c>
      <c r="W18941">
        <v>7</v>
      </c>
      <c r="X18941" t="s">
        <v>20629</v>
      </c>
      <c r="Y18941" t="s">
        <v>20618</v>
      </c>
      <c r="Z18941" s="1">
        <v>42552</v>
      </c>
      <c r="AA18941">
        <v>3</v>
      </c>
      <c r="AB18941" t="s">
        <v>20621</v>
      </c>
      <c r="AC18941" t="s">
        <v>20630</v>
      </c>
      <c r="AD18941" t="s">
        <v>20618</v>
      </c>
    </row>
    <row r="18942" spans="1:30" x14ac:dyDescent="0.3">
      <c r="A18942">
        <v>309188</v>
      </c>
      <c r="B18942" t="s">
        <v>17010</v>
      </c>
      <c r="C18942">
        <v>1</v>
      </c>
      <c r="D18942" t="s">
        <v>20593</v>
      </c>
      <c r="E18942" t="s">
        <v>824</v>
      </c>
      <c r="F18942" t="s">
        <v>17011</v>
      </c>
      <c r="G18942" t="s">
        <v>1746</v>
      </c>
      <c r="H18942" t="s">
        <v>1747</v>
      </c>
      <c r="I18942">
        <v>77.119768780000001</v>
      </c>
      <c r="J18942">
        <v>28.666848309999999</v>
      </c>
      <c r="K18942" t="s">
        <v>295</v>
      </c>
      <c r="L18942" t="s">
        <v>208</v>
      </c>
      <c r="M18942" t="s">
        <v>26</v>
      </c>
      <c r="N18942" t="s">
        <v>26</v>
      </c>
      <c r="O18942" t="s">
        <v>27</v>
      </c>
      <c r="P18942" t="s">
        <v>27</v>
      </c>
      <c r="Q18942">
        <v>3</v>
      </c>
      <c r="R18942">
        <v>84</v>
      </c>
      <c r="S18942">
        <v>1200</v>
      </c>
      <c r="T18942">
        <v>3.4</v>
      </c>
      <c r="U18942" s="1">
        <v>42570</v>
      </c>
      <c r="V18942">
        <v>2016</v>
      </c>
      <c r="W18942">
        <v>7</v>
      </c>
      <c r="X18942" t="s">
        <v>20629</v>
      </c>
      <c r="Y18942" t="s">
        <v>20618</v>
      </c>
      <c r="Z18942" s="1">
        <v>42552</v>
      </c>
      <c r="AA18942">
        <v>3</v>
      </c>
      <c r="AB18942" t="s">
        <v>20621</v>
      </c>
      <c r="AC18942" t="s">
        <v>20630</v>
      </c>
      <c r="AD18942" t="s">
        <v>20618</v>
      </c>
    </row>
    <row r="18943" spans="1:30" x14ac:dyDescent="0.3">
      <c r="A18943">
        <v>6202</v>
      </c>
      <c r="B18943" t="s">
        <v>16798</v>
      </c>
      <c r="C18943">
        <v>1</v>
      </c>
      <c r="D18943" t="s">
        <v>20593</v>
      </c>
      <c r="E18943" t="s">
        <v>824</v>
      </c>
      <c r="F18943" t="s">
        <v>16799</v>
      </c>
      <c r="G18943" t="s">
        <v>3617</v>
      </c>
      <c r="H18943" t="s">
        <v>3618</v>
      </c>
      <c r="I18943">
        <v>77.231129999999993</v>
      </c>
      <c r="J18943">
        <v>28.589144900000001</v>
      </c>
      <c r="K18943" t="s">
        <v>217</v>
      </c>
      <c r="L18943" t="s">
        <v>208</v>
      </c>
      <c r="M18943" t="s">
        <v>27</v>
      </c>
      <c r="N18943" t="s">
        <v>27</v>
      </c>
      <c r="O18943" t="s">
        <v>27</v>
      </c>
      <c r="P18943" t="s">
        <v>27</v>
      </c>
      <c r="Q18943">
        <v>1</v>
      </c>
      <c r="R18943">
        <v>13</v>
      </c>
      <c r="S18943">
        <v>300</v>
      </c>
      <c r="T18943">
        <v>2.9</v>
      </c>
      <c r="U18943" s="1">
        <v>42570</v>
      </c>
      <c r="V18943">
        <v>2016</v>
      </c>
      <c r="W18943">
        <v>7</v>
      </c>
      <c r="X18943" t="s">
        <v>20629</v>
      </c>
      <c r="Y18943" t="s">
        <v>20618</v>
      </c>
      <c r="Z18943" s="1">
        <v>42552</v>
      </c>
      <c r="AA18943">
        <v>3</v>
      </c>
      <c r="AB18943" t="s">
        <v>20621</v>
      </c>
      <c r="AC18943" t="s">
        <v>20630</v>
      </c>
      <c r="AD18943" t="s">
        <v>20618</v>
      </c>
    </row>
    <row r="18944" spans="1:30" x14ac:dyDescent="0.3">
      <c r="A18944">
        <v>6202</v>
      </c>
      <c r="B18944" t="s">
        <v>16798</v>
      </c>
      <c r="C18944">
        <v>1</v>
      </c>
      <c r="D18944" t="s">
        <v>20593</v>
      </c>
      <c r="E18944" t="s">
        <v>824</v>
      </c>
      <c r="F18944" t="s">
        <v>16799</v>
      </c>
      <c r="G18944" t="s">
        <v>3617</v>
      </c>
      <c r="H18944" t="s">
        <v>3618</v>
      </c>
      <c r="I18944">
        <v>77.231129999999993</v>
      </c>
      <c r="J18944">
        <v>28.589144900000001</v>
      </c>
      <c r="K18944" t="s">
        <v>217</v>
      </c>
      <c r="L18944" t="s">
        <v>208</v>
      </c>
      <c r="M18944" t="s">
        <v>27</v>
      </c>
      <c r="N18944" t="s">
        <v>27</v>
      </c>
      <c r="O18944" t="s">
        <v>27</v>
      </c>
      <c r="P18944" t="s">
        <v>27</v>
      </c>
      <c r="Q18944">
        <v>1</v>
      </c>
      <c r="R18944">
        <v>13</v>
      </c>
      <c r="S18944">
        <v>300</v>
      </c>
      <c r="T18944">
        <v>2.9</v>
      </c>
      <c r="U18944" s="1">
        <v>42570</v>
      </c>
      <c r="V18944">
        <v>2016</v>
      </c>
      <c r="W18944">
        <v>7</v>
      </c>
      <c r="X18944" t="s">
        <v>20629</v>
      </c>
      <c r="Y18944" t="s">
        <v>20618</v>
      </c>
      <c r="Z18944" s="1">
        <v>42552</v>
      </c>
      <c r="AA18944">
        <v>3</v>
      </c>
      <c r="AB18944" t="s">
        <v>20621</v>
      </c>
      <c r="AC18944" t="s">
        <v>20630</v>
      </c>
      <c r="AD18944" t="s">
        <v>20618</v>
      </c>
    </row>
    <row r="18945" spans="1:30" x14ac:dyDescent="0.3">
      <c r="A18945">
        <v>6202</v>
      </c>
      <c r="B18945" t="s">
        <v>16798</v>
      </c>
      <c r="C18945">
        <v>1</v>
      </c>
      <c r="D18945" t="s">
        <v>20593</v>
      </c>
      <c r="E18945" t="s">
        <v>824</v>
      </c>
      <c r="F18945" t="s">
        <v>16799</v>
      </c>
      <c r="G18945" t="s">
        <v>3617</v>
      </c>
      <c r="H18945" t="s">
        <v>3618</v>
      </c>
      <c r="I18945">
        <v>77.231129999999993</v>
      </c>
      <c r="J18945">
        <v>28.589144900000001</v>
      </c>
      <c r="K18945" t="s">
        <v>217</v>
      </c>
      <c r="L18945" t="s">
        <v>208</v>
      </c>
      <c r="M18945" t="s">
        <v>27</v>
      </c>
      <c r="N18945" t="s">
        <v>27</v>
      </c>
      <c r="O18945" t="s">
        <v>27</v>
      </c>
      <c r="P18945" t="s">
        <v>27</v>
      </c>
      <c r="Q18945">
        <v>1</v>
      </c>
      <c r="R18945">
        <v>13</v>
      </c>
      <c r="S18945">
        <v>300</v>
      </c>
      <c r="T18945">
        <v>2.9</v>
      </c>
      <c r="U18945" s="1">
        <v>42570</v>
      </c>
      <c r="V18945">
        <v>2016</v>
      </c>
      <c r="W18945">
        <v>7</v>
      </c>
      <c r="X18945" t="s">
        <v>20629</v>
      </c>
      <c r="Y18945" t="s">
        <v>20618</v>
      </c>
      <c r="Z18945" s="1">
        <v>42552</v>
      </c>
      <c r="AA18945">
        <v>3</v>
      </c>
      <c r="AB18945" t="s">
        <v>20621</v>
      </c>
      <c r="AC18945" t="s">
        <v>20630</v>
      </c>
      <c r="AD18945" t="s">
        <v>20618</v>
      </c>
    </row>
    <row r="18946" spans="1:30" x14ac:dyDescent="0.3">
      <c r="A18946">
        <v>6202</v>
      </c>
      <c r="B18946" t="s">
        <v>16798</v>
      </c>
      <c r="C18946">
        <v>1</v>
      </c>
      <c r="D18946" t="s">
        <v>20593</v>
      </c>
      <c r="E18946" t="s">
        <v>824</v>
      </c>
      <c r="F18946" t="s">
        <v>16799</v>
      </c>
      <c r="G18946" t="s">
        <v>3617</v>
      </c>
      <c r="H18946" t="s">
        <v>3618</v>
      </c>
      <c r="I18946">
        <v>77.231129999999993</v>
      </c>
      <c r="J18946">
        <v>28.589144900000001</v>
      </c>
      <c r="K18946" t="s">
        <v>217</v>
      </c>
      <c r="L18946" t="s">
        <v>208</v>
      </c>
      <c r="M18946" t="s">
        <v>27</v>
      </c>
      <c r="N18946" t="s">
        <v>27</v>
      </c>
      <c r="O18946" t="s">
        <v>27</v>
      </c>
      <c r="P18946" t="s">
        <v>27</v>
      </c>
      <c r="Q18946">
        <v>1</v>
      </c>
      <c r="R18946">
        <v>13</v>
      </c>
      <c r="S18946">
        <v>300</v>
      </c>
      <c r="T18946">
        <v>2.9</v>
      </c>
      <c r="U18946" s="1">
        <v>42570</v>
      </c>
      <c r="V18946">
        <v>2016</v>
      </c>
      <c r="W18946">
        <v>7</v>
      </c>
      <c r="X18946" t="s">
        <v>20629</v>
      </c>
      <c r="Y18946" t="s">
        <v>20618</v>
      </c>
      <c r="Z18946" s="1">
        <v>42552</v>
      </c>
      <c r="AA18946">
        <v>3</v>
      </c>
      <c r="AB18946" t="s">
        <v>20621</v>
      </c>
      <c r="AC18946" t="s">
        <v>20630</v>
      </c>
      <c r="AD18946" t="s">
        <v>20618</v>
      </c>
    </row>
    <row r="18947" spans="1:30" x14ac:dyDescent="0.3">
      <c r="A18947">
        <v>2500390</v>
      </c>
      <c r="B18947" t="s">
        <v>16102</v>
      </c>
      <c r="C18947">
        <v>1</v>
      </c>
      <c r="D18947" t="s">
        <v>20593</v>
      </c>
      <c r="E18947" t="s">
        <v>223</v>
      </c>
      <c r="F18947" t="s">
        <v>16103</v>
      </c>
      <c r="G18947" t="s">
        <v>16104</v>
      </c>
      <c r="H18947" t="s">
        <v>16105</v>
      </c>
      <c r="I18947">
        <v>0</v>
      </c>
      <c r="J18947">
        <v>0</v>
      </c>
      <c r="K18947" t="s">
        <v>16106</v>
      </c>
      <c r="L18947" t="s">
        <v>208</v>
      </c>
      <c r="M18947" t="s">
        <v>27</v>
      </c>
      <c r="N18947" t="s">
        <v>27</v>
      </c>
      <c r="O18947" t="s">
        <v>27</v>
      </c>
      <c r="P18947" t="s">
        <v>27</v>
      </c>
      <c r="Q18947">
        <v>2</v>
      </c>
      <c r="R18947">
        <v>8</v>
      </c>
      <c r="S18947">
        <v>400</v>
      </c>
      <c r="T18947">
        <v>3.2</v>
      </c>
      <c r="U18947" s="1">
        <v>42570</v>
      </c>
      <c r="V18947">
        <v>2016</v>
      </c>
      <c r="W18947">
        <v>7</v>
      </c>
      <c r="X18947" t="s">
        <v>20629</v>
      </c>
      <c r="Y18947" t="s">
        <v>20618</v>
      </c>
      <c r="Z18947" s="1">
        <v>42552</v>
      </c>
      <c r="AA18947">
        <v>3</v>
      </c>
      <c r="AB18947" t="s">
        <v>20621</v>
      </c>
      <c r="AC18947" t="s">
        <v>20630</v>
      </c>
      <c r="AD18947" t="s">
        <v>20618</v>
      </c>
    </row>
    <row r="18948" spans="1:30" x14ac:dyDescent="0.3">
      <c r="A18948">
        <v>2500390</v>
      </c>
      <c r="B18948" t="s">
        <v>16102</v>
      </c>
      <c r="C18948">
        <v>1</v>
      </c>
      <c r="D18948" t="s">
        <v>20593</v>
      </c>
      <c r="E18948" t="s">
        <v>223</v>
      </c>
      <c r="F18948" t="s">
        <v>16103</v>
      </c>
      <c r="G18948" t="s">
        <v>16104</v>
      </c>
      <c r="H18948" t="s">
        <v>16105</v>
      </c>
      <c r="I18948">
        <v>0</v>
      </c>
      <c r="J18948">
        <v>0</v>
      </c>
      <c r="K18948" t="s">
        <v>16106</v>
      </c>
      <c r="L18948" t="s">
        <v>208</v>
      </c>
      <c r="M18948" t="s">
        <v>27</v>
      </c>
      <c r="N18948" t="s">
        <v>27</v>
      </c>
      <c r="O18948" t="s">
        <v>27</v>
      </c>
      <c r="P18948" t="s">
        <v>27</v>
      </c>
      <c r="Q18948">
        <v>2</v>
      </c>
      <c r="R18948">
        <v>8</v>
      </c>
      <c r="S18948">
        <v>400</v>
      </c>
      <c r="T18948">
        <v>3.2</v>
      </c>
      <c r="U18948" s="1">
        <v>42570</v>
      </c>
      <c r="V18948">
        <v>2016</v>
      </c>
      <c r="W18948">
        <v>7</v>
      </c>
      <c r="X18948" t="s">
        <v>20629</v>
      </c>
      <c r="Y18948" t="s">
        <v>20618</v>
      </c>
      <c r="Z18948" s="1">
        <v>42552</v>
      </c>
      <c r="AA18948">
        <v>3</v>
      </c>
      <c r="AB18948" t="s">
        <v>20621</v>
      </c>
      <c r="AC18948" t="s">
        <v>20630</v>
      </c>
      <c r="AD18948" t="s">
        <v>20618</v>
      </c>
    </row>
    <row r="18949" spans="1:30" x14ac:dyDescent="0.3">
      <c r="A18949">
        <v>2500390</v>
      </c>
      <c r="B18949" t="s">
        <v>16102</v>
      </c>
      <c r="C18949">
        <v>1</v>
      </c>
      <c r="D18949" t="s">
        <v>20593</v>
      </c>
      <c r="E18949" t="s">
        <v>223</v>
      </c>
      <c r="F18949" t="s">
        <v>16103</v>
      </c>
      <c r="G18949" t="s">
        <v>16104</v>
      </c>
      <c r="H18949" t="s">
        <v>16105</v>
      </c>
      <c r="I18949">
        <v>0</v>
      </c>
      <c r="J18949">
        <v>0</v>
      </c>
      <c r="K18949" t="s">
        <v>16106</v>
      </c>
      <c r="L18949" t="s">
        <v>208</v>
      </c>
      <c r="M18949" t="s">
        <v>27</v>
      </c>
      <c r="N18949" t="s">
        <v>27</v>
      </c>
      <c r="O18949" t="s">
        <v>27</v>
      </c>
      <c r="P18949" t="s">
        <v>27</v>
      </c>
      <c r="Q18949">
        <v>2</v>
      </c>
      <c r="R18949">
        <v>8</v>
      </c>
      <c r="S18949">
        <v>400</v>
      </c>
      <c r="T18949">
        <v>3.2</v>
      </c>
      <c r="U18949" s="1">
        <v>42570</v>
      </c>
      <c r="V18949">
        <v>2016</v>
      </c>
      <c r="W18949">
        <v>7</v>
      </c>
      <c r="X18949" t="s">
        <v>20629</v>
      </c>
      <c r="Y18949" t="s">
        <v>20618</v>
      </c>
      <c r="Z18949" s="1">
        <v>42552</v>
      </c>
      <c r="AA18949">
        <v>3</v>
      </c>
      <c r="AB18949" t="s">
        <v>20621</v>
      </c>
      <c r="AC18949" t="s">
        <v>20630</v>
      </c>
      <c r="AD18949" t="s">
        <v>20618</v>
      </c>
    </row>
    <row r="18950" spans="1:30" x14ac:dyDescent="0.3">
      <c r="A18950">
        <v>2500390</v>
      </c>
      <c r="B18950" t="s">
        <v>16102</v>
      </c>
      <c r="C18950">
        <v>1</v>
      </c>
      <c r="D18950" t="s">
        <v>20593</v>
      </c>
      <c r="E18950" t="s">
        <v>223</v>
      </c>
      <c r="F18950" t="s">
        <v>16103</v>
      </c>
      <c r="G18950" t="s">
        <v>16104</v>
      </c>
      <c r="H18950" t="s">
        <v>16105</v>
      </c>
      <c r="I18950">
        <v>0</v>
      </c>
      <c r="J18950">
        <v>0</v>
      </c>
      <c r="K18950" t="s">
        <v>16106</v>
      </c>
      <c r="L18950" t="s">
        <v>208</v>
      </c>
      <c r="M18950" t="s">
        <v>27</v>
      </c>
      <c r="N18950" t="s">
        <v>27</v>
      </c>
      <c r="O18950" t="s">
        <v>27</v>
      </c>
      <c r="P18950" t="s">
        <v>27</v>
      </c>
      <c r="Q18950">
        <v>2</v>
      </c>
      <c r="R18950">
        <v>8</v>
      </c>
      <c r="S18950">
        <v>400</v>
      </c>
      <c r="T18950">
        <v>3.2</v>
      </c>
      <c r="U18950" s="1">
        <v>42570</v>
      </c>
      <c r="V18950">
        <v>2016</v>
      </c>
      <c r="W18950">
        <v>7</v>
      </c>
      <c r="X18950" t="s">
        <v>20629</v>
      </c>
      <c r="Y18950" t="s">
        <v>20618</v>
      </c>
      <c r="Z18950" s="1">
        <v>42552</v>
      </c>
      <c r="AA18950">
        <v>3</v>
      </c>
      <c r="AB18950" t="s">
        <v>20621</v>
      </c>
      <c r="AC18950" t="s">
        <v>20630</v>
      </c>
      <c r="AD18950" t="s">
        <v>20618</v>
      </c>
    </row>
    <row r="18951" spans="1:30" x14ac:dyDescent="0.3">
      <c r="A18951">
        <v>16604911</v>
      </c>
      <c r="B18951" t="s">
        <v>15953</v>
      </c>
      <c r="C18951">
        <v>14</v>
      </c>
      <c r="D18951" t="s">
        <v>20594</v>
      </c>
      <c r="E18951" t="s">
        <v>15954</v>
      </c>
      <c r="F18951" t="s">
        <v>15955</v>
      </c>
      <c r="G18951" t="s">
        <v>15954</v>
      </c>
      <c r="H18951" t="s">
        <v>15956</v>
      </c>
      <c r="I18951">
        <v>146.68585200000001</v>
      </c>
      <c r="J18951">
        <v>-36.360439</v>
      </c>
      <c r="K18951" t="s">
        <v>9612</v>
      </c>
      <c r="L18951" t="s">
        <v>73</v>
      </c>
      <c r="M18951" t="s">
        <v>27</v>
      </c>
      <c r="N18951" t="s">
        <v>27</v>
      </c>
      <c r="O18951" t="s">
        <v>27</v>
      </c>
      <c r="P18951" t="s">
        <v>27</v>
      </c>
      <c r="Q18951">
        <v>2</v>
      </c>
      <c r="R18951">
        <v>237</v>
      </c>
      <c r="S18951">
        <v>20</v>
      </c>
      <c r="T18951">
        <v>4.5999999999999996</v>
      </c>
      <c r="U18951" s="1">
        <v>42570</v>
      </c>
      <c r="V18951">
        <v>2016</v>
      </c>
      <c r="W18951">
        <v>7</v>
      </c>
      <c r="X18951" t="s">
        <v>20629</v>
      </c>
      <c r="Y18951" t="s">
        <v>20618</v>
      </c>
      <c r="Z18951" s="1">
        <v>42552</v>
      </c>
      <c r="AA18951">
        <v>3</v>
      </c>
      <c r="AB18951" t="s">
        <v>20621</v>
      </c>
      <c r="AC18951" t="s">
        <v>20630</v>
      </c>
      <c r="AD18951" t="s">
        <v>20618</v>
      </c>
    </row>
    <row r="18952" spans="1:30" x14ac:dyDescent="0.3">
      <c r="A18952">
        <v>16604911</v>
      </c>
      <c r="B18952" t="s">
        <v>15953</v>
      </c>
      <c r="C18952">
        <v>14</v>
      </c>
      <c r="D18952" t="s">
        <v>20594</v>
      </c>
      <c r="E18952" t="s">
        <v>15954</v>
      </c>
      <c r="F18952" t="s">
        <v>15955</v>
      </c>
      <c r="G18952" t="s">
        <v>15954</v>
      </c>
      <c r="H18952" t="s">
        <v>15956</v>
      </c>
      <c r="I18952">
        <v>146.68585200000001</v>
      </c>
      <c r="J18952">
        <v>-36.360439</v>
      </c>
      <c r="K18952" t="s">
        <v>9612</v>
      </c>
      <c r="L18952" t="s">
        <v>73</v>
      </c>
      <c r="M18952" t="s">
        <v>27</v>
      </c>
      <c r="N18952" t="s">
        <v>27</v>
      </c>
      <c r="O18952" t="s">
        <v>27</v>
      </c>
      <c r="P18952" t="s">
        <v>27</v>
      </c>
      <c r="Q18952">
        <v>2</v>
      </c>
      <c r="R18952">
        <v>237</v>
      </c>
      <c r="S18952">
        <v>20</v>
      </c>
      <c r="T18952">
        <v>4.5999999999999996</v>
      </c>
      <c r="U18952" s="1">
        <v>42570</v>
      </c>
      <c r="V18952">
        <v>2016</v>
      </c>
      <c r="W18952">
        <v>7</v>
      </c>
      <c r="X18952" t="s">
        <v>20629</v>
      </c>
      <c r="Y18952" t="s">
        <v>20618</v>
      </c>
      <c r="Z18952" s="1">
        <v>42552</v>
      </c>
      <c r="AA18952">
        <v>3</v>
      </c>
      <c r="AB18952" t="s">
        <v>20621</v>
      </c>
      <c r="AC18952" t="s">
        <v>20630</v>
      </c>
      <c r="AD18952" t="s">
        <v>20618</v>
      </c>
    </row>
    <row r="18953" spans="1:30" x14ac:dyDescent="0.3">
      <c r="A18953">
        <v>16604911</v>
      </c>
      <c r="B18953" t="s">
        <v>15953</v>
      </c>
      <c r="C18953">
        <v>14</v>
      </c>
      <c r="D18953" t="s">
        <v>20594</v>
      </c>
      <c r="E18953" t="s">
        <v>15954</v>
      </c>
      <c r="F18953" t="s">
        <v>15955</v>
      </c>
      <c r="G18953" t="s">
        <v>15954</v>
      </c>
      <c r="H18953" t="s">
        <v>15956</v>
      </c>
      <c r="I18953">
        <v>146.68585200000001</v>
      </c>
      <c r="J18953">
        <v>-36.360439</v>
      </c>
      <c r="K18953" t="s">
        <v>9612</v>
      </c>
      <c r="L18953" t="s">
        <v>73</v>
      </c>
      <c r="M18953" t="s">
        <v>27</v>
      </c>
      <c r="N18953" t="s">
        <v>27</v>
      </c>
      <c r="O18953" t="s">
        <v>27</v>
      </c>
      <c r="P18953" t="s">
        <v>27</v>
      </c>
      <c r="Q18953">
        <v>2</v>
      </c>
      <c r="R18953">
        <v>237</v>
      </c>
      <c r="S18953">
        <v>20</v>
      </c>
      <c r="T18953">
        <v>4.5999999999999996</v>
      </c>
      <c r="U18953" s="1">
        <v>42570</v>
      </c>
      <c r="V18953">
        <v>2016</v>
      </c>
      <c r="W18953">
        <v>7</v>
      </c>
      <c r="X18953" t="s">
        <v>20629</v>
      </c>
      <c r="Y18953" t="s">
        <v>20618</v>
      </c>
      <c r="Z18953" s="1">
        <v>42552</v>
      </c>
      <c r="AA18953">
        <v>3</v>
      </c>
      <c r="AB18953" t="s">
        <v>20621</v>
      </c>
      <c r="AC18953" t="s">
        <v>20630</v>
      </c>
      <c r="AD18953" t="s">
        <v>20618</v>
      </c>
    </row>
    <row r="18954" spans="1:30" x14ac:dyDescent="0.3">
      <c r="A18954">
        <v>16604911</v>
      </c>
      <c r="B18954" t="s">
        <v>15953</v>
      </c>
      <c r="C18954">
        <v>14</v>
      </c>
      <c r="D18954" t="s">
        <v>20594</v>
      </c>
      <c r="E18954" t="s">
        <v>15954</v>
      </c>
      <c r="F18954" t="s">
        <v>15955</v>
      </c>
      <c r="G18954" t="s">
        <v>15954</v>
      </c>
      <c r="H18954" t="s">
        <v>15956</v>
      </c>
      <c r="I18954">
        <v>146.68585200000001</v>
      </c>
      <c r="J18954">
        <v>-36.360439</v>
      </c>
      <c r="K18954" t="s">
        <v>9612</v>
      </c>
      <c r="L18954" t="s">
        <v>73</v>
      </c>
      <c r="M18954" t="s">
        <v>27</v>
      </c>
      <c r="N18954" t="s">
        <v>27</v>
      </c>
      <c r="O18954" t="s">
        <v>27</v>
      </c>
      <c r="P18954" t="s">
        <v>27</v>
      </c>
      <c r="Q18954">
        <v>2</v>
      </c>
      <c r="R18954">
        <v>237</v>
      </c>
      <c r="S18954">
        <v>20</v>
      </c>
      <c r="T18954">
        <v>4.5999999999999996</v>
      </c>
      <c r="U18954" s="1">
        <v>42570</v>
      </c>
      <c r="V18954">
        <v>2016</v>
      </c>
      <c r="W18954">
        <v>7</v>
      </c>
      <c r="X18954" t="s">
        <v>20629</v>
      </c>
      <c r="Y18954" t="s">
        <v>20618</v>
      </c>
      <c r="Z18954" s="1">
        <v>42552</v>
      </c>
      <c r="AA18954">
        <v>3</v>
      </c>
      <c r="AB18954" t="s">
        <v>20621</v>
      </c>
      <c r="AC18954" t="s">
        <v>20630</v>
      </c>
      <c r="AD18954" t="s">
        <v>20618</v>
      </c>
    </row>
    <row r="18955" spans="1:30" x14ac:dyDescent="0.3">
      <c r="A18955">
        <v>18273540</v>
      </c>
      <c r="B18955" t="s">
        <v>8635</v>
      </c>
      <c r="C18955">
        <v>1</v>
      </c>
      <c r="D18955" t="s">
        <v>20593</v>
      </c>
      <c r="E18955" t="s">
        <v>824</v>
      </c>
      <c r="F18955" t="s">
        <v>17059</v>
      </c>
      <c r="G18955" t="s">
        <v>1801</v>
      </c>
      <c r="H18955" t="s">
        <v>1802</v>
      </c>
      <c r="I18955">
        <v>77.118344500000006</v>
      </c>
      <c r="J18955">
        <v>28.647538000000001</v>
      </c>
      <c r="K18955" t="s">
        <v>8637</v>
      </c>
      <c r="L18955" t="s">
        <v>208</v>
      </c>
      <c r="M18955" t="s">
        <v>26</v>
      </c>
      <c r="N18955" t="s">
        <v>26</v>
      </c>
      <c r="O18955" t="s">
        <v>27</v>
      </c>
      <c r="P18955" t="s">
        <v>27</v>
      </c>
      <c r="Q18955">
        <v>3</v>
      </c>
      <c r="R18955">
        <v>196</v>
      </c>
      <c r="S18955">
        <v>1250</v>
      </c>
      <c r="T18955">
        <v>3.7</v>
      </c>
      <c r="U18955" s="1">
        <v>42920</v>
      </c>
      <c r="V18955">
        <v>2017</v>
      </c>
      <c r="W18955">
        <v>7</v>
      </c>
      <c r="X18955" t="s">
        <v>20629</v>
      </c>
      <c r="Y18955" t="s">
        <v>20618</v>
      </c>
      <c r="Z18955" s="1">
        <v>42917</v>
      </c>
      <c r="AA18955">
        <v>3</v>
      </c>
      <c r="AB18955" t="s">
        <v>20621</v>
      </c>
      <c r="AC18955" t="s">
        <v>20630</v>
      </c>
      <c r="AD18955" t="s">
        <v>20618</v>
      </c>
    </row>
    <row r="18956" spans="1:30" x14ac:dyDescent="0.3">
      <c r="A18956">
        <v>18273540</v>
      </c>
      <c r="B18956" t="s">
        <v>8635</v>
      </c>
      <c r="C18956">
        <v>1</v>
      </c>
      <c r="D18956" t="s">
        <v>20593</v>
      </c>
      <c r="E18956" t="s">
        <v>824</v>
      </c>
      <c r="F18956" t="s">
        <v>17059</v>
      </c>
      <c r="G18956" t="s">
        <v>1801</v>
      </c>
      <c r="H18956" t="s">
        <v>1802</v>
      </c>
      <c r="I18956">
        <v>77.118344500000006</v>
      </c>
      <c r="J18956">
        <v>28.647538000000001</v>
      </c>
      <c r="K18956" t="s">
        <v>8637</v>
      </c>
      <c r="L18956" t="s">
        <v>208</v>
      </c>
      <c r="M18956" t="s">
        <v>26</v>
      </c>
      <c r="N18956" t="s">
        <v>26</v>
      </c>
      <c r="O18956" t="s">
        <v>27</v>
      </c>
      <c r="P18956" t="s">
        <v>27</v>
      </c>
      <c r="Q18956">
        <v>3</v>
      </c>
      <c r="R18956">
        <v>196</v>
      </c>
      <c r="S18956">
        <v>1250</v>
      </c>
      <c r="T18956">
        <v>3.7</v>
      </c>
      <c r="U18956" s="1">
        <v>42920</v>
      </c>
      <c r="V18956">
        <v>2017</v>
      </c>
      <c r="W18956">
        <v>7</v>
      </c>
      <c r="X18956" t="s">
        <v>20629</v>
      </c>
      <c r="Y18956" t="s">
        <v>20618</v>
      </c>
      <c r="Z18956" s="1">
        <v>42917</v>
      </c>
      <c r="AA18956">
        <v>3</v>
      </c>
      <c r="AB18956" t="s">
        <v>20621</v>
      </c>
      <c r="AC18956" t="s">
        <v>20630</v>
      </c>
      <c r="AD18956" t="s">
        <v>20618</v>
      </c>
    </row>
    <row r="18957" spans="1:30" x14ac:dyDescent="0.3">
      <c r="A18957">
        <v>18273540</v>
      </c>
      <c r="B18957" t="s">
        <v>8635</v>
      </c>
      <c r="C18957">
        <v>1</v>
      </c>
      <c r="D18957" t="s">
        <v>20593</v>
      </c>
      <c r="E18957" t="s">
        <v>824</v>
      </c>
      <c r="F18957" t="s">
        <v>17059</v>
      </c>
      <c r="G18957" t="s">
        <v>1801</v>
      </c>
      <c r="H18957" t="s">
        <v>1802</v>
      </c>
      <c r="I18957">
        <v>77.118344500000006</v>
      </c>
      <c r="J18957">
        <v>28.647538000000001</v>
      </c>
      <c r="K18957" t="s">
        <v>8637</v>
      </c>
      <c r="L18957" t="s">
        <v>208</v>
      </c>
      <c r="M18957" t="s">
        <v>26</v>
      </c>
      <c r="N18957" t="s">
        <v>26</v>
      </c>
      <c r="O18957" t="s">
        <v>27</v>
      </c>
      <c r="P18957" t="s">
        <v>27</v>
      </c>
      <c r="Q18957">
        <v>3</v>
      </c>
      <c r="R18957">
        <v>196</v>
      </c>
      <c r="S18957">
        <v>1250</v>
      </c>
      <c r="T18957">
        <v>3.7</v>
      </c>
      <c r="U18957" s="1">
        <v>42920</v>
      </c>
      <c r="V18957">
        <v>2017</v>
      </c>
      <c r="W18957">
        <v>7</v>
      </c>
      <c r="X18957" t="s">
        <v>20629</v>
      </c>
      <c r="Y18957" t="s">
        <v>20618</v>
      </c>
      <c r="Z18957" s="1">
        <v>42917</v>
      </c>
      <c r="AA18957">
        <v>3</v>
      </c>
      <c r="AB18957" t="s">
        <v>20621</v>
      </c>
      <c r="AC18957" t="s">
        <v>20630</v>
      </c>
      <c r="AD18957" t="s">
        <v>20618</v>
      </c>
    </row>
    <row r="18958" spans="1:30" x14ac:dyDescent="0.3">
      <c r="A18958">
        <v>18273540</v>
      </c>
      <c r="B18958" t="s">
        <v>8635</v>
      </c>
      <c r="C18958">
        <v>1</v>
      </c>
      <c r="D18958" t="s">
        <v>20593</v>
      </c>
      <c r="E18958" t="s">
        <v>824</v>
      </c>
      <c r="F18958" t="s">
        <v>17059</v>
      </c>
      <c r="G18958" t="s">
        <v>1801</v>
      </c>
      <c r="H18958" t="s">
        <v>1802</v>
      </c>
      <c r="I18958">
        <v>77.118344500000006</v>
      </c>
      <c r="J18958">
        <v>28.647538000000001</v>
      </c>
      <c r="K18958" t="s">
        <v>8637</v>
      </c>
      <c r="L18958" t="s">
        <v>208</v>
      </c>
      <c r="M18958" t="s">
        <v>26</v>
      </c>
      <c r="N18958" t="s">
        <v>26</v>
      </c>
      <c r="O18958" t="s">
        <v>27</v>
      </c>
      <c r="P18958" t="s">
        <v>27</v>
      </c>
      <c r="Q18958">
        <v>3</v>
      </c>
      <c r="R18958">
        <v>196</v>
      </c>
      <c r="S18958">
        <v>1250</v>
      </c>
      <c r="T18958">
        <v>3.7</v>
      </c>
      <c r="U18958" s="1">
        <v>42920</v>
      </c>
      <c r="V18958">
        <v>2017</v>
      </c>
      <c r="W18958">
        <v>7</v>
      </c>
      <c r="X18958" t="s">
        <v>20629</v>
      </c>
      <c r="Y18958" t="s">
        <v>20618</v>
      </c>
      <c r="Z18958" s="1">
        <v>42917</v>
      </c>
      <c r="AA18958">
        <v>3</v>
      </c>
      <c r="AB18958" t="s">
        <v>20621</v>
      </c>
      <c r="AC18958" t="s">
        <v>20630</v>
      </c>
      <c r="AD18958" t="s">
        <v>20618</v>
      </c>
    </row>
    <row r="18959" spans="1:30" x14ac:dyDescent="0.3">
      <c r="A18959">
        <v>300729</v>
      </c>
      <c r="B18959" t="s">
        <v>7094</v>
      </c>
      <c r="C18959">
        <v>1</v>
      </c>
      <c r="D18959" t="s">
        <v>20593</v>
      </c>
      <c r="E18959" t="s">
        <v>824</v>
      </c>
      <c r="F18959" t="s">
        <v>16786</v>
      </c>
      <c r="G18959" t="s">
        <v>1440</v>
      </c>
      <c r="H18959" t="s">
        <v>1441</v>
      </c>
      <c r="I18959">
        <v>77.285064899999995</v>
      </c>
      <c r="J18959">
        <v>28.635605300000002</v>
      </c>
      <c r="K18959" t="s">
        <v>567</v>
      </c>
      <c r="L18959" t="s">
        <v>208</v>
      </c>
      <c r="M18959" t="s">
        <v>27</v>
      </c>
      <c r="N18959" t="s">
        <v>26</v>
      </c>
      <c r="O18959" t="s">
        <v>27</v>
      </c>
      <c r="P18959" t="s">
        <v>27</v>
      </c>
      <c r="Q18959">
        <v>1</v>
      </c>
      <c r="R18959">
        <v>188</v>
      </c>
      <c r="S18959">
        <v>200</v>
      </c>
      <c r="T18959">
        <v>3.4</v>
      </c>
      <c r="U18959" s="1">
        <v>42920</v>
      </c>
      <c r="V18959">
        <v>2017</v>
      </c>
      <c r="W18959">
        <v>7</v>
      </c>
      <c r="X18959" t="s">
        <v>20629</v>
      </c>
      <c r="Y18959" t="s">
        <v>20618</v>
      </c>
      <c r="Z18959" s="1">
        <v>42917</v>
      </c>
      <c r="AA18959">
        <v>3</v>
      </c>
      <c r="AB18959" t="s">
        <v>20621</v>
      </c>
      <c r="AC18959" t="s">
        <v>20630</v>
      </c>
      <c r="AD18959" t="s">
        <v>20618</v>
      </c>
    </row>
    <row r="18960" spans="1:30" x14ac:dyDescent="0.3">
      <c r="A18960">
        <v>300729</v>
      </c>
      <c r="B18960" t="s">
        <v>7094</v>
      </c>
      <c r="C18960">
        <v>1</v>
      </c>
      <c r="D18960" t="s">
        <v>20593</v>
      </c>
      <c r="E18960" t="s">
        <v>824</v>
      </c>
      <c r="F18960" t="s">
        <v>16786</v>
      </c>
      <c r="G18960" t="s">
        <v>1440</v>
      </c>
      <c r="H18960" t="s">
        <v>1441</v>
      </c>
      <c r="I18960">
        <v>77.285064899999995</v>
      </c>
      <c r="J18960">
        <v>28.635605300000002</v>
      </c>
      <c r="K18960" t="s">
        <v>567</v>
      </c>
      <c r="L18960" t="s">
        <v>208</v>
      </c>
      <c r="M18960" t="s">
        <v>27</v>
      </c>
      <c r="N18960" t="s">
        <v>26</v>
      </c>
      <c r="O18960" t="s">
        <v>27</v>
      </c>
      <c r="P18960" t="s">
        <v>27</v>
      </c>
      <c r="Q18960">
        <v>1</v>
      </c>
      <c r="R18960">
        <v>188</v>
      </c>
      <c r="S18960">
        <v>200</v>
      </c>
      <c r="T18960">
        <v>3.4</v>
      </c>
      <c r="U18960" s="1">
        <v>42920</v>
      </c>
      <c r="V18960">
        <v>2017</v>
      </c>
      <c r="W18960">
        <v>7</v>
      </c>
      <c r="X18960" t="s">
        <v>20629</v>
      </c>
      <c r="Y18960" t="s">
        <v>20618</v>
      </c>
      <c r="Z18960" s="1">
        <v>42917</v>
      </c>
      <c r="AA18960">
        <v>3</v>
      </c>
      <c r="AB18960" t="s">
        <v>20621</v>
      </c>
      <c r="AC18960" t="s">
        <v>20630</v>
      </c>
      <c r="AD18960" t="s">
        <v>20618</v>
      </c>
    </row>
    <row r="18961" spans="1:30" x14ac:dyDescent="0.3">
      <c r="A18961">
        <v>300729</v>
      </c>
      <c r="B18961" t="s">
        <v>7094</v>
      </c>
      <c r="C18961">
        <v>1</v>
      </c>
      <c r="D18961" t="s">
        <v>20593</v>
      </c>
      <c r="E18961" t="s">
        <v>824</v>
      </c>
      <c r="F18961" t="s">
        <v>16786</v>
      </c>
      <c r="G18961" t="s">
        <v>1440</v>
      </c>
      <c r="H18961" t="s">
        <v>1441</v>
      </c>
      <c r="I18961">
        <v>77.285064899999995</v>
      </c>
      <c r="J18961">
        <v>28.635605300000002</v>
      </c>
      <c r="K18961" t="s">
        <v>567</v>
      </c>
      <c r="L18961" t="s">
        <v>208</v>
      </c>
      <c r="M18961" t="s">
        <v>27</v>
      </c>
      <c r="N18961" t="s">
        <v>26</v>
      </c>
      <c r="O18961" t="s">
        <v>27</v>
      </c>
      <c r="P18961" t="s">
        <v>27</v>
      </c>
      <c r="Q18961">
        <v>1</v>
      </c>
      <c r="R18961">
        <v>188</v>
      </c>
      <c r="S18961">
        <v>200</v>
      </c>
      <c r="T18961">
        <v>3.4</v>
      </c>
      <c r="U18961" s="1">
        <v>42920</v>
      </c>
      <c r="V18961">
        <v>2017</v>
      </c>
      <c r="W18961">
        <v>7</v>
      </c>
      <c r="X18961" t="s">
        <v>20629</v>
      </c>
      <c r="Y18961" t="s">
        <v>20618</v>
      </c>
      <c r="Z18961" s="1">
        <v>42917</v>
      </c>
      <c r="AA18961">
        <v>3</v>
      </c>
      <c r="AB18961" t="s">
        <v>20621</v>
      </c>
      <c r="AC18961" t="s">
        <v>20630</v>
      </c>
      <c r="AD18961" t="s">
        <v>20618</v>
      </c>
    </row>
    <row r="18962" spans="1:30" x14ac:dyDescent="0.3">
      <c r="A18962">
        <v>300729</v>
      </c>
      <c r="B18962" t="s">
        <v>7094</v>
      </c>
      <c r="C18962">
        <v>1</v>
      </c>
      <c r="D18962" t="s">
        <v>20593</v>
      </c>
      <c r="E18962" t="s">
        <v>824</v>
      </c>
      <c r="F18962" t="s">
        <v>16786</v>
      </c>
      <c r="G18962" t="s">
        <v>1440</v>
      </c>
      <c r="H18962" t="s">
        <v>1441</v>
      </c>
      <c r="I18962">
        <v>77.285064899999995</v>
      </c>
      <c r="J18962">
        <v>28.635605300000002</v>
      </c>
      <c r="K18962" t="s">
        <v>567</v>
      </c>
      <c r="L18962" t="s">
        <v>208</v>
      </c>
      <c r="M18962" t="s">
        <v>27</v>
      </c>
      <c r="N18962" t="s">
        <v>26</v>
      </c>
      <c r="O18962" t="s">
        <v>27</v>
      </c>
      <c r="P18962" t="s">
        <v>27</v>
      </c>
      <c r="Q18962">
        <v>1</v>
      </c>
      <c r="R18962">
        <v>188</v>
      </c>
      <c r="S18962">
        <v>200</v>
      </c>
      <c r="T18962">
        <v>3.4</v>
      </c>
      <c r="U18962" s="1">
        <v>42920</v>
      </c>
      <c r="V18962">
        <v>2017</v>
      </c>
      <c r="W18962">
        <v>7</v>
      </c>
      <c r="X18962" t="s">
        <v>20629</v>
      </c>
      <c r="Y18962" t="s">
        <v>20618</v>
      </c>
      <c r="Z18962" s="1">
        <v>42917</v>
      </c>
      <c r="AA18962">
        <v>3</v>
      </c>
      <c r="AB18962" t="s">
        <v>20621</v>
      </c>
      <c r="AC18962" t="s">
        <v>20630</v>
      </c>
      <c r="AD18962" t="s">
        <v>20618</v>
      </c>
    </row>
    <row r="18963" spans="1:30" x14ac:dyDescent="0.3">
      <c r="A18963">
        <v>18037793</v>
      </c>
      <c r="B18963" t="s">
        <v>16666</v>
      </c>
      <c r="C18963">
        <v>1</v>
      </c>
      <c r="D18963" t="s">
        <v>20593</v>
      </c>
      <c r="E18963" t="s">
        <v>824</v>
      </c>
      <c r="F18963" t="s">
        <v>16667</v>
      </c>
      <c r="G18963" t="s">
        <v>1251</v>
      </c>
      <c r="H18963" t="s">
        <v>1252</v>
      </c>
      <c r="I18963">
        <v>77.096915499999994</v>
      </c>
      <c r="J18963">
        <v>28.6356447</v>
      </c>
      <c r="K18963" t="s">
        <v>207</v>
      </c>
      <c r="L18963" t="s">
        <v>208</v>
      </c>
      <c r="M18963" t="s">
        <v>27</v>
      </c>
      <c r="N18963" t="s">
        <v>27</v>
      </c>
      <c r="O18963" t="s">
        <v>27</v>
      </c>
      <c r="P18963" t="s">
        <v>27</v>
      </c>
      <c r="Q18963">
        <v>1</v>
      </c>
      <c r="R18963">
        <v>6</v>
      </c>
      <c r="S18963">
        <v>100</v>
      </c>
      <c r="T18963">
        <v>3.1</v>
      </c>
      <c r="U18963" s="1">
        <v>42920</v>
      </c>
      <c r="V18963">
        <v>2017</v>
      </c>
      <c r="W18963">
        <v>7</v>
      </c>
      <c r="X18963" t="s">
        <v>20629</v>
      </c>
      <c r="Y18963" t="s">
        <v>20618</v>
      </c>
      <c r="Z18963" s="1">
        <v>42917</v>
      </c>
      <c r="AA18963">
        <v>3</v>
      </c>
      <c r="AB18963" t="s">
        <v>20621</v>
      </c>
      <c r="AC18963" t="s">
        <v>20630</v>
      </c>
      <c r="AD18963" t="s">
        <v>20618</v>
      </c>
    </row>
    <row r="18964" spans="1:30" x14ac:dyDescent="0.3">
      <c r="A18964">
        <v>18037793</v>
      </c>
      <c r="B18964" t="s">
        <v>16666</v>
      </c>
      <c r="C18964">
        <v>1</v>
      </c>
      <c r="D18964" t="s">
        <v>20593</v>
      </c>
      <c r="E18964" t="s">
        <v>824</v>
      </c>
      <c r="F18964" t="s">
        <v>16667</v>
      </c>
      <c r="G18964" t="s">
        <v>1251</v>
      </c>
      <c r="H18964" t="s">
        <v>1252</v>
      </c>
      <c r="I18964">
        <v>77.096915499999994</v>
      </c>
      <c r="J18964">
        <v>28.6356447</v>
      </c>
      <c r="K18964" t="s">
        <v>207</v>
      </c>
      <c r="L18964" t="s">
        <v>208</v>
      </c>
      <c r="M18964" t="s">
        <v>27</v>
      </c>
      <c r="N18964" t="s">
        <v>27</v>
      </c>
      <c r="O18964" t="s">
        <v>27</v>
      </c>
      <c r="P18964" t="s">
        <v>27</v>
      </c>
      <c r="Q18964">
        <v>1</v>
      </c>
      <c r="R18964">
        <v>6</v>
      </c>
      <c r="S18964">
        <v>100</v>
      </c>
      <c r="T18964">
        <v>3.1</v>
      </c>
      <c r="U18964" s="1">
        <v>42920</v>
      </c>
      <c r="V18964">
        <v>2017</v>
      </c>
      <c r="W18964">
        <v>7</v>
      </c>
      <c r="X18964" t="s">
        <v>20629</v>
      </c>
      <c r="Y18964" t="s">
        <v>20618</v>
      </c>
      <c r="Z18964" s="1">
        <v>42917</v>
      </c>
      <c r="AA18964">
        <v>3</v>
      </c>
      <c r="AB18964" t="s">
        <v>20621</v>
      </c>
      <c r="AC18964" t="s">
        <v>20630</v>
      </c>
      <c r="AD18964" t="s">
        <v>20618</v>
      </c>
    </row>
    <row r="18965" spans="1:30" x14ac:dyDescent="0.3">
      <c r="A18965">
        <v>18037793</v>
      </c>
      <c r="B18965" t="s">
        <v>16666</v>
      </c>
      <c r="C18965">
        <v>1</v>
      </c>
      <c r="D18965" t="s">
        <v>20593</v>
      </c>
      <c r="E18965" t="s">
        <v>824</v>
      </c>
      <c r="F18965" t="s">
        <v>16667</v>
      </c>
      <c r="G18965" t="s">
        <v>1251</v>
      </c>
      <c r="H18965" t="s">
        <v>1252</v>
      </c>
      <c r="I18965">
        <v>77.096915499999994</v>
      </c>
      <c r="J18965">
        <v>28.6356447</v>
      </c>
      <c r="K18965" t="s">
        <v>207</v>
      </c>
      <c r="L18965" t="s">
        <v>208</v>
      </c>
      <c r="M18965" t="s">
        <v>27</v>
      </c>
      <c r="N18965" t="s">
        <v>27</v>
      </c>
      <c r="O18965" t="s">
        <v>27</v>
      </c>
      <c r="P18965" t="s">
        <v>27</v>
      </c>
      <c r="Q18965">
        <v>1</v>
      </c>
      <c r="R18965">
        <v>6</v>
      </c>
      <c r="S18965">
        <v>100</v>
      </c>
      <c r="T18965">
        <v>3.1</v>
      </c>
      <c r="U18965" s="1">
        <v>42920</v>
      </c>
      <c r="V18965">
        <v>2017</v>
      </c>
      <c r="W18965">
        <v>7</v>
      </c>
      <c r="X18965" t="s">
        <v>20629</v>
      </c>
      <c r="Y18965" t="s">
        <v>20618</v>
      </c>
      <c r="Z18965" s="1">
        <v>42917</v>
      </c>
      <c r="AA18965">
        <v>3</v>
      </c>
      <c r="AB18965" t="s">
        <v>20621</v>
      </c>
      <c r="AC18965" t="s">
        <v>20630</v>
      </c>
      <c r="AD18965" t="s">
        <v>20618</v>
      </c>
    </row>
    <row r="18966" spans="1:30" x14ac:dyDescent="0.3">
      <c r="A18966">
        <v>18037793</v>
      </c>
      <c r="B18966" t="s">
        <v>16666</v>
      </c>
      <c r="C18966">
        <v>1</v>
      </c>
      <c r="D18966" t="s">
        <v>20593</v>
      </c>
      <c r="E18966" t="s">
        <v>824</v>
      </c>
      <c r="F18966" t="s">
        <v>16667</v>
      </c>
      <c r="G18966" t="s">
        <v>1251</v>
      </c>
      <c r="H18966" t="s">
        <v>1252</v>
      </c>
      <c r="I18966">
        <v>77.096915499999994</v>
      </c>
      <c r="J18966">
        <v>28.6356447</v>
      </c>
      <c r="K18966" t="s">
        <v>207</v>
      </c>
      <c r="L18966" t="s">
        <v>208</v>
      </c>
      <c r="M18966" t="s">
        <v>27</v>
      </c>
      <c r="N18966" t="s">
        <v>27</v>
      </c>
      <c r="O18966" t="s">
        <v>27</v>
      </c>
      <c r="P18966" t="s">
        <v>27</v>
      </c>
      <c r="Q18966">
        <v>1</v>
      </c>
      <c r="R18966">
        <v>6</v>
      </c>
      <c r="S18966">
        <v>100</v>
      </c>
      <c r="T18966">
        <v>3.1</v>
      </c>
      <c r="U18966" s="1">
        <v>42920</v>
      </c>
      <c r="V18966">
        <v>2017</v>
      </c>
      <c r="W18966">
        <v>7</v>
      </c>
      <c r="X18966" t="s">
        <v>20629</v>
      </c>
      <c r="Y18966" t="s">
        <v>20618</v>
      </c>
      <c r="Z18966" s="1">
        <v>42917</v>
      </c>
      <c r="AA18966">
        <v>3</v>
      </c>
      <c r="AB18966" t="s">
        <v>20621</v>
      </c>
      <c r="AC18966" t="s">
        <v>20630</v>
      </c>
      <c r="AD18966" t="s">
        <v>20618</v>
      </c>
    </row>
    <row r="18967" spans="1:30" x14ac:dyDescent="0.3">
      <c r="A18967">
        <v>306858</v>
      </c>
      <c r="B18967" t="s">
        <v>16224</v>
      </c>
      <c r="C18967">
        <v>1</v>
      </c>
      <c r="D18967" t="s">
        <v>20593</v>
      </c>
      <c r="E18967" t="s">
        <v>389</v>
      </c>
      <c r="F18967" t="s">
        <v>16225</v>
      </c>
      <c r="G18967" t="s">
        <v>430</v>
      </c>
      <c r="H18967" t="s">
        <v>431</v>
      </c>
      <c r="I18967">
        <v>77.093453699999998</v>
      </c>
      <c r="J18967">
        <v>28.491183800000002</v>
      </c>
      <c r="K18967" t="s">
        <v>396</v>
      </c>
      <c r="L18967" t="s">
        <v>208</v>
      </c>
      <c r="M18967" t="s">
        <v>27</v>
      </c>
      <c r="N18967" t="s">
        <v>26</v>
      </c>
      <c r="O18967" t="s">
        <v>27</v>
      </c>
      <c r="P18967" t="s">
        <v>27</v>
      </c>
      <c r="Q18967">
        <v>2</v>
      </c>
      <c r="R18967">
        <v>51</v>
      </c>
      <c r="S18967">
        <v>600</v>
      </c>
      <c r="T18967">
        <v>2.6</v>
      </c>
      <c r="U18967" s="1">
        <v>42920</v>
      </c>
      <c r="V18967">
        <v>2017</v>
      </c>
      <c r="W18967">
        <v>7</v>
      </c>
      <c r="X18967" t="s">
        <v>20629</v>
      </c>
      <c r="Y18967" t="s">
        <v>20618</v>
      </c>
      <c r="Z18967" s="1">
        <v>42917</v>
      </c>
      <c r="AA18967">
        <v>3</v>
      </c>
      <c r="AB18967" t="s">
        <v>20621</v>
      </c>
      <c r="AC18967" t="s">
        <v>20630</v>
      </c>
      <c r="AD18967" t="s">
        <v>20618</v>
      </c>
    </row>
    <row r="18968" spans="1:30" x14ac:dyDescent="0.3">
      <c r="A18968">
        <v>306858</v>
      </c>
      <c r="B18968" t="s">
        <v>16224</v>
      </c>
      <c r="C18968">
        <v>1</v>
      </c>
      <c r="D18968" t="s">
        <v>20593</v>
      </c>
      <c r="E18968" t="s">
        <v>389</v>
      </c>
      <c r="F18968" t="s">
        <v>16225</v>
      </c>
      <c r="G18968" t="s">
        <v>430</v>
      </c>
      <c r="H18968" t="s">
        <v>431</v>
      </c>
      <c r="I18968">
        <v>77.093453699999998</v>
      </c>
      <c r="J18968">
        <v>28.491183800000002</v>
      </c>
      <c r="K18968" t="s">
        <v>396</v>
      </c>
      <c r="L18968" t="s">
        <v>208</v>
      </c>
      <c r="M18968" t="s">
        <v>27</v>
      </c>
      <c r="N18968" t="s">
        <v>26</v>
      </c>
      <c r="O18968" t="s">
        <v>27</v>
      </c>
      <c r="P18968" t="s">
        <v>27</v>
      </c>
      <c r="Q18968">
        <v>2</v>
      </c>
      <c r="R18968">
        <v>51</v>
      </c>
      <c r="S18968">
        <v>600</v>
      </c>
      <c r="T18968">
        <v>2.6</v>
      </c>
      <c r="U18968" s="1">
        <v>42920</v>
      </c>
      <c r="V18968">
        <v>2017</v>
      </c>
      <c r="W18968">
        <v>7</v>
      </c>
      <c r="X18968" t="s">
        <v>20629</v>
      </c>
      <c r="Y18968" t="s">
        <v>20618</v>
      </c>
      <c r="Z18968" s="1">
        <v>42917</v>
      </c>
      <c r="AA18968">
        <v>3</v>
      </c>
      <c r="AB18968" t="s">
        <v>20621</v>
      </c>
      <c r="AC18968" t="s">
        <v>20630</v>
      </c>
      <c r="AD18968" t="s">
        <v>20618</v>
      </c>
    </row>
    <row r="18969" spans="1:30" x14ac:dyDescent="0.3">
      <c r="A18969">
        <v>306858</v>
      </c>
      <c r="B18969" t="s">
        <v>16224</v>
      </c>
      <c r="C18969">
        <v>1</v>
      </c>
      <c r="D18969" t="s">
        <v>20593</v>
      </c>
      <c r="E18969" t="s">
        <v>389</v>
      </c>
      <c r="F18969" t="s">
        <v>16225</v>
      </c>
      <c r="G18969" t="s">
        <v>430</v>
      </c>
      <c r="H18969" t="s">
        <v>431</v>
      </c>
      <c r="I18969">
        <v>77.093453699999998</v>
      </c>
      <c r="J18969">
        <v>28.491183800000002</v>
      </c>
      <c r="K18969" t="s">
        <v>396</v>
      </c>
      <c r="L18969" t="s">
        <v>208</v>
      </c>
      <c r="M18969" t="s">
        <v>27</v>
      </c>
      <c r="N18969" t="s">
        <v>26</v>
      </c>
      <c r="O18969" t="s">
        <v>27</v>
      </c>
      <c r="P18969" t="s">
        <v>27</v>
      </c>
      <c r="Q18969">
        <v>2</v>
      </c>
      <c r="R18969">
        <v>51</v>
      </c>
      <c r="S18969">
        <v>600</v>
      </c>
      <c r="T18969">
        <v>2.6</v>
      </c>
      <c r="U18969" s="1">
        <v>42920</v>
      </c>
      <c r="V18969">
        <v>2017</v>
      </c>
      <c r="W18969">
        <v>7</v>
      </c>
      <c r="X18969" t="s">
        <v>20629</v>
      </c>
      <c r="Y18969" t="s">
        <v>20618</v>
      </c>
      <c r="Z18969" s="1">
        <v>42917</v>
      </c>
      <c r="AA18969">
        <v>3</v>
      </c>
      <c r="AB18969" t="s">
        <v>20621</v>
      </c>
      <c r="AC18969" t="s">
        <v>20630</v>
      </c>
      <c r="AD18969" t="s">
        <v>20618</v>
      </c>
    </row>
    <row r="18970" spans="1:30" x14ac:dyDescent="0.3">
      <c r="A18970">
        <v>306858</v>
      </c>
      <c r="B18970" t="s">
        <v>16224</v>
      </c>
      <c r="C18970">
        <v>1</v>
      </c>
      <c r="D18970" t="s">
        <v>20593</v>
      </c>
      <c r="E18970" t="s">
        <v>389</v>
      </c>
      <c r="F18970" t="s">
        <v>16225</v>
      </c>
      <c r="G18970" t="s">
        <v>430</v>
      </c>
      <c r="H18970" t="s">
        <v>431</v>
      </c>
      <c r="I18970">
        <v>77.093453699999998</v>
      </c>
      <c r="J18970">
        <v>28.491183800000002</v>
      </c>
      <c r="K18970" t="s">
        <v>396</v>
      </c>
      <c r="L18970" t="s">
        <v>208</v>
      </c>
      <c r="M18970" t="s">
        <v>27</v>
      </c>
      <c r="N18970" t="s">
        <v>26</v>
      </c>
      <c r="O18970" t="s">
        <v>27</v>
      </c>
      <c r="P18970" t="s">
        <v>27</v>
      </c>
      <c r="Q18970">
        <v>2</v>
      </c>
      <c r="R18970">
        <v>51</v>
      </c>
      <c r="S18970">
        <v>600</v>
      </c>
      <c r="T18970">
        <v>2.6</v>
      </c>
      <c r="U18970" s="1">
        <v>42920</v>
      </c>
      <c r="V18970">
        <v>2017</v>
      </c>
      <c r="W18970">
        <v>7</v>
      </c>
      <c r="X18970" t="s">
        <v>20629</v>
      </c>
      <c r="Y18970" t="s">
        <v>20618</v>
      </c>
      <c r="Z18970" s="1">
        <v>42917</v>
      </c>
      <c r="AA18970">
        <v>3</v>
      </c>
      <c r="AB18970" t="s">
        <v>20621</v>
      </c>
      <c r="AC18970" t="s">
        <v>20630</v>
      </c>
      <c r="AD18970" t="s">
        <v>20618</v>
      </c>
    </row>
    <row r="18971" spans="1:30" x14ac:dyDescent="0.3">
      <c r="A18971">
        <v>18245284</v>
      </c>
      <c r="B18971" t="s">
        <v>17166</v>
      </c>
      <c r="C18971">
        <v>1</v>
      </c>
      <c r="D18971" t="s">
        <v>20593</v>
      </c>
      <c r="E18971" t="s">
        <v>824</v>
      </c>
      <c r="F18971" t="s">
        <v>17167</v>
      </c>
      <c r="G18971" t="s">
        <v>17164</v>
      </c>
      <c r="H18971" t="s">
        <v>17165</v>
      </c>
      <c r="I18971">
        <v>77.219474539999993</v>
      </c>
      <c r="J18971">
        <v>28.527481389999998</v>
      </c>
      <c r="K18971" t="s">
        <v>5691</v>
      </c>
      <c r="L18971" t="s">
        <v>208</v>
      </c>
      <c r="M18971" t="s">
        <v>26</v>
      </c>
      <c r="N18971" t="s">
        <v>27</v>
      </c>
      <c r="O18971" t="s">
        <v>27</v>
      </c>
      <c r="P18971" t="s">
        <v>27</v>
      </c>
      <c r="Q18971">
        <v>3</v>
      </c>
      <c r="R18971">
        <v>217</v>
      </c>
      <c r="S18971">
        <v>1200</v>
      </c>
      <c r="T18971">
        <v>3.6</v>
      </c>
      <c r="U18971" s="1">
        <v>40738</v>
      </c>
      <c r="V18971">
        <v>2011</v>
      </c>
      <c r="W18971">
        <v>7</v>
      </c>
      <c r="X18971" t="s">
        <v>20629</v>
      </c>
      <c r="Y18971" t="s">
        <v>20618</v>
      </c>
      <c r="Z18971" s="1">
        <v>40725</v>
      </c>
      <c r="AA18971">
        <v>5</v>
      </c>
      <c r="AB18971" t="s">
        <v>20622</v>
      </c>
      <c r="AC18971" t="s">
        <v>20630</v>
      </c>
      <c r="AD18971" t="s">
        <v>20618</v>
      </c>
    </row>
    <row r="18972" spans="1:30" x14ac:dyDescent="0.3">
      <c r="A18972">
        <v>18245284</v>
      </c>
      <c r="B18972" t="s">
        <v>17166</v>
      </c>
      <c r="C18972">
        <v>1</v>
      </c>
      <c r="D18972" t="s">
        <v>20593</v>
      </c>
      <c r="E18972" t="s">
        <v>824</v>
      </c>
      <c r="F18972" t="s">
        <v>17167</v>
      </c>
      <c r="G18972" t="s">
        <v>17164</v>
      </c>
      <c r="H18972" t="s">
        <v>17165</v>
      </c>
      <c r="I18972">
        <v>77.219474539999993</v>
      </c>
      <c r="J18972">
        <v>28.527481389999998</v>
      </c>
      <c r="K18972" t="s">
        <v>5691</v>
      </c>
      <c r="L18972" t="s">
        <v>208</v>
      </c>
      <c r="M18972" t="s">
        <v>26</v>
      </c>
      <c r="N18972" t="s">
        <v>27</v>
      </c>
      <c r="O18972" t="s">
        <v>27</v>
      </c>
      <c r="P18972" t="s">
        <v>27</v>
      </c>
      <c r="Q18972">
        <v>3</v>
      </c>
      <c r="R18972">
        <v>217</v>
      </c>
      <c r="S18972">
        <v>1200</v>
      </c>
      <c r="T18972">
        <v>3.6</v>
      </c>
      <c r="U18972" s="1">
        <v>40738</v>
      </c>
      <c r="V18972">
        <v>2011</v>
      </c>
      <c r="W18972">
        <v>7</v>
      </c>
      <c r="X18972" t="s">
        <v>20629</v>
      </c>
      <c r="Y18972" t="s">
        <v>20618</v>
      </c>
      <c r="Z18972" s="1">
        <v>40725</v>
      </c>
      <c r="AA18972">
        <v>5</v>
      </c>
      <c r="AB18972" t="s">
        <v>20622</v>
      </c>
      <c r="AC18972" t="s">
        <v>20630</v>
      </c>
      <c r="AD18972" t="s">
        <v>20618</v>
      </c>
    </row>
    <row r="18973" spans="1:30" x14ac:dyDescent="0.3">
      <c r="A18973">
        <v>18245284</v>
      </c>
      <c r="B18973" t="s">
        <v>17166</v>
      </c>
      <c r="C18973">
        <v>1</v>
      </c>
      <c r="D18973" t="s">
        <v>20593</v>
      </c>
      <c r="E18973" t="s">
        <v>824</v>
      </c>
      <c r="F18973" t="s">
        <v>17167</v>
      </c>
      <c r="G18973" t="s">
        <v>17164</v>
      </c>
      <c r="H18973" t="s">
        <v>17165</v>
      </c>
      <c r="I18973">
        <v>77.219474539999993</v>
      </c>
      <c r="J18973">
        <v>28.527481389999998</v>
      </c>
      <c r="K18973" t="s">
        <v>5691</v>
      </c>
      <c r="L18973" t="s">
        <v>208</v>
      </c>
      <c r="M18973" t="s">
        <v>26</v>
      </c>
      <c r="N18973" t="s">
        <v>27</v>
      </c>
      <c r="O18973" t="s">
        <v>27</v>
      </c>
      <c r="P18973" t="s">
        <v>27</v>
      </c>
      <c r="Q18973">
        <v>3</v>
      </c>
      <c r="R18973">
        <v>217</v>
      </c>
      <c r="S18973">
        <v>1200</v>
      </c>
      <c r="T18973">
        <v>3.6</v>
      </c>
      <c r="U18973" s="1">
        <v>40738</v>
      </c>
      <c r="V18973">
        <v>2011</v>
      </c>
      <c r="W18973">
        <v>7</v>
      </c>
      <c r="X18973" t="s">
        <v>20629</v>
      </c>
      <c r="Y18973" t="s">
        <v>20618</v>
      </c>
      <c r="Z18973" s="1">
        <v>40725</v>
      </c>
      <c r="AA18973">
        <v>5</v>
      </c>
      <c r="AB18973" t="s">
        <v>20622</v>
      </c>
      <c r="AC18973" t="s">
        <v>20630</v>
      </c>
      <c r="AD18973" t="s">
        <v>20618</v>
      </c>
    </row>
    <row r="18974" spans="1:30" x14ac:dyDescent="0.3">
      <c r="A18974">
        <v>18245284</v>
      </c>
      <c r="B18974" t="s">
        <v>17166</v>
      </c>
      <c r="C18974">
        <v>1</v>
      </c>
      <c r="D18974" t="s">
        <v>20593</v>
      </c>
      <c r="E18974" t="s">
        <v>824</v>
      </c>
      <c r="F18974" t="s">
        <v>17167</v>
      </c>
      <c r="G18974" t="s">
        <v>17164</v>
      </c>
      <c r="H18974" t="s">
        <v>17165</v>
      </c>
      <c r="I18974">
        <v>77.219474539999993</v>
      </c>
      <c r="J18974">
        <v>28.527481389999998</v>
      </c>
      <c r="K18974" t="s">
        <v>5691</v>
      </c>
      <c r="L18974" t="s">
        <v>208</v>
      </c>
      <c r="M18974" t="s">
        <v>26</v>
      </c>
      <c r="N18974" t="s">
        <v>27</v>
      </c>
      <c r="O18974" t="s">
        <v>27</v>
      </c>
      <c r="P18974" t="s">
        <v>27</v>
      </c>
      <c r="Q18974">
        <v>3</v>
      </c>
      <c r="R18974">
        <v>217</v>
      </c>
      <c r="S18974">
        <v>1200</v>
      </c>
      <c r="T18974">
        <v>3.6</v>
      </c>
      <c r="U18974" s="1">
        <v>40738</v>
      </c>
      <c r="V18974">
        <v>2011</v>
      </c>
      <c r="W18974">
        <v>7</v>
      </c>
      <c r="X18974" t="s">
        <v>20629</v>
      </c>
      <c r="Y18974" t="s">
        <v>20618</v>
      </c>
      <c r="Z18974" s="1">
        <v>40725</v>
      </c>
      <c r="AA18974">
        <v>5</v>
      </c>
      <c r="AB18974" t="s">
        <v>20622</v>
      </c>
      <c r="AC18974" t="s">
        <v>20630</v>
      </c>
      <c r="AD18974" t="s">
        <v>20618</v>
      </c>
    </row>
    <row r="18975" spans="1:30" x14ac:dyDescent="0.3">
      <c r="A18975">
        <v>18245284</v>
      </c>
      <c r="B18975" t="s">
        <v>17166</v>
      </c>
      <c r="C18975">
        <v>1</v>
      </c>
      <c r="D18975" t="s">
        <v>20593</v>
      </c>
      <c r="E18975" t="s">
        <v>824</v>
      </c>
      <c r="F18975" t="s">
        <v>17167</v>
      </c>
      <c r="G18975" t="s">
        <v>17164</v>
      </c>
      <c r="H18975" t="s">
        <v>17165</v>
      </c>
      <c r="I18975">
        <v>77.219474539999993</v>
      </c>
      <c r="J18975">
        <v>28.527481389999998</v>
      </c>
      <c r="K18975" t="s">
        <v>5691</v>
      </c>
      <c r="L18975" t="s">
        <v>208</v>
      </c>
      <c r="M18975" t="s">
        <v>26</v>
      </c>
      <c r="N18975" t="s">
        <v>27</v>
      </c>
      <c r="O18975" t="s">
        <v>27</v>
      </c>
      <c r="P18975" t="s">
        <v>27</v>
      </c>
      <c r="Q18975">
        <v>3</v>
      </c>
      <c r="R18975">
        <v>217</v>
      </c>
      <c r="S18975">
        <v>1200</v>
      </c>
      <c r="T18975">
        <v>3.6</v>
      </c>
      <c r="U18975" s="1">
        <v>40738</v>
      </c>
      <c r="V18975">
        <v>2011</v>
      </c>
      <c r="W18975">
        <v>7</v>
      </c>
      <c r="X18975" t="s">
        <v>20629</v>
      </c>
      <c r="Y18975" t="s">
        <v>20618</v>
      </c>
      <c r="Z18975" s="1">
        <v>40725</v>
      </c>
      <c r="AA18975">
        <v>5</v>
      </c>
      <c r="AB18975" t="s">
        <v>20622</v>
      </c>
      <c r="AC18975" t="s">
        <v>20630</v>
      </c>
      <c r="AD18975" t="s">
        <v>20618</v>
      </c>
    </row>
    <row r="18976" spans="1:30" x14ac:dyDescent="0.3">
      <c r="A18976">
        <v>18312438</v>
      </c>
      <c r="B18976" t="s">
        <v>494</v>
      </c>
      <c r="C18976">
        <v>1</v>
      </c>
      <c r="D18976" t="s">
        <v>20593</v>
      </c>
      <c r="E18976" t="s">
        <v>824</v>
      </c>
      <c r="F18976" t="s">
        <v>17076</v>
      </c>
      <c r="G18976" t="s">
        <v>1829</v>
      </c>
      <c r="H18976" t="s">
        <v>1830</v>
      </c>
      <c r="I18976">
        <v>77.116290899999996</v>
      </c>
      <c r="J18976">
        <v>28.7151037</v>
      </c>
      <c r="K18976" t="s">
        <v>496</v>
      </c>
      <c r="L18976" t="s">
        <v>208</v>
      </c>
      <c r="M18976" t="s">
        <v>27</v>
      </c>
      <c r="N18976" t="s">
        <v>27</v>
      </c>
      <c r="O18976" t="s">
        <v>27</v>
      </c>
      <c r="P18976" t="s">
        <v>27</v>
      </c>
      <c r="Q18976">
        <v>1</v>
      </c>
      <c r="R18976">
        <v>43</v>
      </c>
      <c r="S18976">
        <v>400</v>
      </c>
      <c r="T18976">
        <v>3.8</v>
      </c>
      <c r="U18976" s="1">
        <v>40738</v>
      </c>
      <c r="V18976">
        <v>2011</v>
      </c>
      <c r="W18976">
        <v>7</v>
      </c>
      <c r="X18976" t="s">
        <v>20629</v>
      </c>
      <c r="Y18976" t="s">
        <v>20618</v>
      </c>
      <c r="Z18976" s="1">
        <v>40725</v>
      </c>
      <c r="AA18976">
        <v>5</v>
      </c>
      <c r="AB18976" t="s">
        <v>20622</v>
      </c>
      <c r="AC18976" t="s">
        <v>20630</v>
      </c>
      <c r="AD18976" t="s">
        <v>20618</v>
      </c>
    </row>
    <row r="18977" spans="1:30" x14ac:dyDescent="0.3">
      <c r="A18977">
        <v>18312438</v>
      </c>
      <c r="B18977" t="s">
        <v>494</v>
      </c>
      <c r="C18977">
        <v>1</v>
      </c>
      <c r="D18977" t="s">
        <v>20593</v>
      </c>
      <c r="E18977" t="s">
        <v>824</v>
      </c>
      <c r="F18977" t="s">
        <v>17076</v>
      </c>
      <c r="G18977" t="s">
        <v>1829</v>
      </c>
      <c r="H18977" t="s">
        <v>1830</v>
      </c>
      <c r="I18977">
        <v>77.116290899999996</v>
      </c>
      <c r="J18977">
        <v>28.7151037</v>
      </c>
      <c r="K18977" t="s">
        <v>496</v>
      </c>
      <c r="L18977" t="s">
        <v>208</v>
      </c>
      <c r="M18977" t="s">
        <v>27</v>
      </c>
      <c r="N18977" t="s">
        <v>27</v>
      </c>
      <c r="O18977" t="s">
        <v>27</v>
      </c>
      <c r="P18977" t="s">
        <v>27</v>
      </c>
      <c r="Q18977">
        <v>1</v>
      </c>
      <c r="R18977">
        <v>43</v>
      </c>
      <c r="S18977">
        <v>400</v>
      </c>
      <c r="T18977">
        <v>3.8</v>
      </c>
      <c r="U18977" s="1">
        <v>40738</v>
      </c>
      <c r="V18977">
        <v>2011</v>
      </c>
      <c r="W18977">
        <v>7</v>
      </c>
      <c r="X18977" t="s">
        <v>20629</v>
      </c>
      <c r="Y18977" t="s">
        <v>20618</v>
      </c>
      <c r="Z18977" s="1">
        <v>40725</v>
      </c>
      <c r="AA18977">
        <v>5</v>
      </c>
      <c r="AB18977" t="s">
        <v>20622</v>
      </c>
      <c r="AC18977" t="s">
        <v>20630</v>
      </c>
      <c r="AD18977" t="s">
        <v>20618</v>
      </c>
    </row>
    <row r="18978" spans="1:30" x14ac:dyDescent="0.3">
      <c r="A18978">
        <v>18312438</v>
      </c>
      <c r="B18978" t="s">
        <v>494</v>
      </c>
      <c r="C18978">
        <v>1</v>
      </c>
      <c r="D18978" t="s">
        <v>20593</v>
      </c>
      <c r="E18978" t="s">
        <v>824</v>
      </c>
      <c r="F18978" t="s">
        <v>17076</v>
      </c>
      <c r="G18978" t="s">
        <v>1829</v>
      </c>
      <c r="H18978" t="s">
        <v>1830</v>
      </c>
      <c r="I18978">
        <v>77.116290899999996</v>
      </c>
      <c r="J18978">
        <v>28.7151037</v>
      </c>
      <c r="K18978" t="s">
        <v>496</v>
      </c>
      <c r="L18978" t="s">
        <v>208</v>
      </c>
      <c r="M18978" t="s">
        <v>27</v>
      </c>
      <c r="N18978" t="s">
        <v>27</v>
      </c>
      <c r="O18978" t="s">
        <v>27</v>
      </c>
      <c r="P18978" t="s">
        <v>27</v>
      </c>
      <c r="Q18978">
        <v>1</v>
      </c>
      <c r="R18978">
        <v>43</v>
      </c>
      <c r="S18978">
        <v>400</v>
      </c>
      <c r="T18978">
        <v>3.8</v>
      </c>
      <c r="U18978" s="1">
        <v>40738</v>
      </c>
      <c r="V18978">
        <v>2011</v>
      </c>
      <c r="W18978">
        <v>7</v>
      </c>
      <c r="X18978" t="s">
        <v>20629</v>
      </c>
      <c r="Y18978" t="s">
        <v>20618</v>
      </c>
      <c r="Z18978" s="1">
        <v>40725</v>
      </c>
      <c r="AA18978">
        <v>5</v>
      </c>
      <c r="AB18978" t="s">
        <v>20622</v>
      </c>
      <c r="AC18978" t="s">
        <v>20630</v>
      </c>
      <c r="AD18978" t="s">
        <v>20618</v>
      </c>
    </row>
    <row r="18979" spans="1:30" x14ac:dyDescent="0.3">
      <c r="A18979">
        <v>18312438</v>
      </c>
      <c r="B18979" t="s">
        <v>494</v>
      </c>
      <c r="C18979">
        <v>1</v>
      </c>
      <c r="D18979" t="s">
        <v>20593</v>
      </c>
      <c r="E18979" t="s">
        <v>824</v>
      </c>
      <c r="F18979" t="s">
        <v>17076</v>
      </c>
      <c r="G18979" t="s">
        <v>1829</v>
      </c>
      <c r="H18979" t="s">
        <v>1830</v>
      </c>
      <c r="I18979">
        <v>77.116290899999996</v>
      </c>
      <c r="J18979">
        <v>28.7151037</v>
      </c>
      <c r="K18979" t="s">
        <v>496</v>
      </c>
      <c r="L18979" t="s">
        <v>208</v>
      </c>
      <c r="M18979" t="s">
        <v>27</v>
      </c>
      <c r="N18979" t="s">
        <v>27</v>
      </c>
      <c r="O18979" t="s">
        <v>27</v>
      </c>
      <c r="P18979" t="s">
        <v>27</v>
      </c>
      <c r="Q18979">
        <v>1</v>
      </c>
      <c r="R18979">
        <v>43</v>
      </c>
      <c r="S18979">
        <v>400</v>
      </c>
      <c r="T18979">
        <v>3.8</v>
      </c>
      <c r="U18979" s="1">
        <v>40738</v>
      </c>
      <c r="V18979">
        <v>2011</v>
      </c>
      <c r="W18979">
        <v>7</v>
      </c>
      <c r="X18979" t="s">
        <v>20629</v>
      </c>
      <c r="Y18979" t="s">
        <v>20618</v>
      </c>
      <c r="Z18979" s="1">
        <v>40725</v>
      </c>
      <c r="AA18979">
        <v>5</v>
      </c>
      <c r="AB18979" t="s">
        <v>20622</v>
      </c>
      <c r="AC18979" t="s">
        <v>20630</v>
      </c>
      <c r="AD18979" t="s">
        <v>20618</v>
      </c>
    </row>
    <row r="18980" spans="1:30" x14ac:dyDescent="0.3">
      <c r="A18980">
        <v>18312438</v>
      </c>
      <c r="B18980" t="s">
        <v>494</v>
      </c>
      <c r="C18980">
        <v>1</v>
      </c>
      <c r="D18980" t="s">
        <v>20593</v>
      </c>
      <c r="E18980" t="s">
        <v>824</v>
      </c>
      <c r="F18980" t="s">
        <v>17076</v>
      </c>
      <c r="G18980" t="s">
        <v>1829</v>
      </c>
      <c r="H18980" t="s">
        <v>1830</v>
      </c>
      <c r="I18980">
        <v>77.116290899999996</v>
      </c>
      <c r="J18980">
        <v>28.7151037</v>
      </c>
      <c r="K18980" t="s">
        <v>496</v>
      </c>
      <c r="L18980" t="s">
        <v>208</v>
      </c>
      <c r="M18980" t="s">
        <v>27</v>
      </c>
      <c r="N18980" t="s">
        <v>27</v>
      </c>
      <c r="O18980" t="s">
        <v>27</v>
      </c>
      <c r="P18980" t="s">
        <v>27</v>
      </c>
      <c r="Q18980">
        <v>1</v>
      </c>
      <c r="R18980">
        <v>43</v>
      </c>
      <c r="S18980">
        <v>400</v>
      </c>
      <c r="T18980">
        <v>3.8</v>
      </c>
      <c r="U18980" s="1">
        <v>40738</v>
      </c>
      <c r="V18980">
        <v>2011</v>
      </c>
      <c r="W18980">
        <v>7</v>
      </c>
      <c r="X18980" t="s">
        <v>20629</v>
      </c>
      <c r="Y18980" t="s">
        <v>20618</v>
      </c>
      <c r="Z18980" s="1">
        <v>40725</v>
      </c>
      <c r="AA18980">
        <v>5</v>
      </c>
      <c r="AB18980" t="s">
        <v>20622</v>
      </c>
      <c r="AC18980" t="s">
        <v>20630</v>
      </c>
      <c r="AD18980" t="s">
        <v>20618</v>
      </c>
    </row>
    <row r="18981" spans="1:30" x14ac:dyDescent="0.3">
      <c r="A18981">
        <v>1509</v>
      </c>
      <c r="B18981" t="s">
        <v>3718</v>
      </c>
      <c r="C18981">
        <v>1</v>
      </c>
      <c r="D18981" t="s">
        <v>20593</v>
      </c>
      <c r="E18981" t="s">
        <v>824</v>
      </c>
      <c r="F18981" t="s">
        <v>17217</v>
      </c>
      <c r="G18981" t="s">
        <v>2065</v>
      </c>
      <c r="H18981" t="s">
        <v>2064</v>
      </c>
      <c r="I18981">
        <v>77.153818900000005</v>
      </c>
      <c r="J18981">
        <v>28.5312664</v>
      </c>
      <c r="K18981" t="s">
        <v>947</v>
      </c>
      <c r="L18981" t="s">
        <v>208</v>
      </c>
      <c r="M18981" t="s">
        <v>27</v>
      </c>
      <c r="N18981" t="s">
        <v>26</v>
      </c>
      <c r="O18981" t="s">
        <v>27</v>
      </c>
      <c r="P18981" t="s">
        <v>27</v>
      </c>
      <c r="Q18981">
        <v>1</v>
      </c>
      <c r="R18981">
        <v>248</v>
      </c>
      <c r="S18981">
        <v>350</v>
      </c>
      <c r="T18981">
        <v>3.7</v>
      </c>
      <c r="U18981" s="1">
        <v>40738</v>
      </c>
      <c r="V18981">
        <v>2011</v>
      </c>
      <c r="W18981">
        <v>7</v>
      </c>
      <c r="X18981" t="s">
        <v>20629</v>
      </c>
      <c r="Y18981" t="s">
        <v>20618</v>
      </c>
      <c r="Z18981" s="1">
        <v>40725</v>
      </c>
      <c r="AA18981">
        <v>5</v>
      </c>
      <c r="AB18981" t="s">
        <v>20622</v>
      </c>
      <c r="AC18981" t="s">
        <v>20630</v>
      </c>
      <c r="AD18981" t="s">
        <v>20618</v>
      </c>
    </row>
    <row r="18982" spans="1:30" x14ac:dyDescent="0.3">
      <c r="A18982">
        <v>1509</v>
      </c>
      <c r="B18982" t="s">
        <v>3718</v>
      </c>
      <c r="C18982">
        <v>1</v>
      </c>
      <c r="D18982" t="s">
        <v>20593</v>
      </c>
      <c r="E18982" t="s">
        <v>824</v>
      </c>
      <c r="F18982" t="s">
        <v>17217</v>
      </c>
      <c r="G18982" t="s">
        <v>2065</v>
      </c>
      <c r="H18982" t="s">
        <v>2064</v>
      </c>
      <c r="I18982">
        <v>77.153818900000005</v>
      </c>
      <c r="J18982">
        <v>28.5312664</v>
      </c>
      <c r="K18982" t="s">
        <v>947</v>
      </c>
      <c r="L18982" t="s">
        <v>208</v>
      </c>
      <c r="M18982" t="s">
        <v>27</v>
      </c>
      <c r="N18982" t="s">
        <v>26</v>
      </c>
      <c r="O18982" t="s">
        <v>27</v>
      </c>
      <c r="P18982" t="s">
        <v>27</v>
      </c>
      <c r="Q18982">
        <v>1</v>
      </c>
      <c r="R18982">
        <v>248</v>
      </c>
      <c r="S18982">
        <v>350</v>
      </c>
      <c r="T18982">
        <v>3.7</v>
      </c>
      <c r="U18982" s="1">
        <v>40738</v>
      </c>
      <c r="V18982">
        <v>2011</v>
      </c>
      <c r="W18982">
        <v>7</v>
      </c>
      <c r="X18982" t="s">
        <v>20629</v>
      </c>
      <c r="Y18982" t="s">
        <v>20618</v>
      </c>
      <c r="Z18982" s="1">
        <v>40725</v>
      </c>
      <c r="AA18982">
        <v>5</v>
      </c>
      <c r="AB18982" t="s">
        <v>20622</v>
      </c>
      <c r="AC18982" t="s">
        <v>20630</v>
      </c>
      <c r="AD18982" t="s">
        <v>20618</v>
      </c>
    </row>
    <row r="18983" spans="1:30" x14ac:dyDescent="0.3">
      <c r="A18983">
        <v>1509</v>
      </c>
      <c r="B18983" t="s">
        <v>3718</v>
      </c>
      <c r="C18983">
        <v>1</v>
      </c>
      <c r="D18983" t="s">
        <v>20593</v>
      </c>
      <c r="E18983" t="s">
        <v>824</v>
      </c>
      <c r="F18983" t="s">
        <v>17217</v>
      </c>
      <c r="G18983" t="s">
        <v>2065</v>
      </c>
      <c r="H18983" t="s">
        <v>2064</v>
      </c>
      <c r="I18983">
        <v>77.153818900000005</v>
      </c>
      <c r="J18983">
        <v>28.5312664</v>
      </c>
      <c r="K18983" t="s">
        <v>947</v>
      </c>
      <c r="L18983" t="s">
        <v>208</v>
      </c>
      <c r="M18983" t="s">
        <v>27</v>
      </c>
      <c r="N18983" t="s">
        <v>26</v>
      </c>
      <c r="O18983" t="s">
        <v>27</v>
      </c>
      <c r="P18983" t="s">
        <v>27</v>
      </c>
      <c r="Q18983">
        <v>1</v>
      </c>
      <c r="R18983">
        <v>248</v>
      </c>
      <c r="S18983">
        <v>350</v>
      </c>
      <c r="T18983">
        <v>3.7</v>
      </c>
      <c r="U18983" s="1">
        <v>40738</v>
      </c>
      <c r="V18983">
        <v>2011</v>
      </c>
      <c r="W18983">
        <v>7</v>
      </c>
      <c r="X18983" t="s">
        <v>20629</v>
      </c>
      <c r="Y18983" t="s">
        <v>20618</v>
      </c>
      <c r="Z18983" s="1">
        <v>40725</v>
      </c>
      <c r="AA18983">
        <v>5</v>
      </c>
      <c r="AB18983" t="s">
        <v>20622</v>
      </c>
      <c r="AC18983" t="s">
        <v>20630</v>
      </c>
      <c r="AD18983" t="s">
        <v>20618</v>
      </c>
    </row>
    <row r="18984" spans="1:30" x14ac:dyDescent="0.3">
      <c r="A18984">
        <v>1509</v>
      </c>
      <c r="B18984" t="s">
        <v>3718</v>
      </c>
      <c r="C18984">
        <v>1</v>
      </c>
      <c r="D18984" t="s">
        <v>20593</v>
      </c>
      <c r="E18984" t="s">
        <v>824</v>
      </c>
      <c r="F18984" t="s">
        <v>17217</v>
      </c>
      <c r="G18984" t="s">
        <v>2065</v>
      </c>
      <c r="H18984" t="s">
        <v>2064</v>
      </c>
      <c r="I18984">
        <v>77.153818900000005</v>
      </c>
      <c r="J18984">
        <v>28.5312664</v>
      </c>
      <c r="K18984" t="s">
        <v>947</v>
      </c>
      <c r="L18984" t="s">
        <v>208</v>
      </c>
      <c r="M18984" t="s">
        <v>27</v>
      </c>
      <c r="N18984" t="s">
        <v>26</v>
      </c>
      <c r="O18984" t="s">
        <v>27</v>
      </c>
      <c r="P18984" t="s">
        <v>27</v>
      </c>
      <c r="Q18984">
        <v>1</v>
      </c>
      <c r="R18984">
        <v>248</v>
      </c>
      <c r="S18984">
        <v>350</v>
      </c>
      <c r="T18984">
        <v>3.7</v>
      </c>
      <c r="U18984" s="1">
        <v>40738</v>
      </c>
      <c r="V18984">
        <v>2011</v>
      </c>
      <c r="W18984">
        <v>7</v>
      </c>
      <c r="X18984" t="s">
        <v>20629</v>
      </c>
      <c r="Y18984" t="s">
        <v>20618</v>
      </c>
      <c r="Z18984" s="1">
        <v>40725</v>
      </c>
      <c r="AA18984">
        <v>5</v>
      </c>
      <c r="AB18984" t="s">
        <v>20622</v>
      </c>
      <c r="AC18984" t="s">
        <v>20630</v>
      </c>
      <c r="AD18984" t="s">
        <v>20618</v>
      </c>
    </row>
    <row r="18985" spans="1:30" x14ac:dyDescent="0.3">
      <c r="A18985">
        <v>1509</v>
      </c>
      <c r="B18985" t="s">
        <v>3718</v>
      </c>
      <c r="C18985">
        <v>1</v>
      </c>
      <c r="D18985" t="s">
        <v>20593</v>
      </c>
      <c r="E18985" t="s">
        <v>824</v>
      </c>
      <c r="F18985" t="s">
        <v>17217</v>
      </c>
      <c r="G18985" t="s">
        <v>2065</v>
      </c>
      <c r="H18985" t="s">
        <v>2064</v>
      </c>
      <c r="I18985">
        <v>77.153818900000005</v>
      </c>
      <c r="J18985">
        <v>28.5312664</v>
      </c>
      <c r="K18985" t="s">
        <v>947</v>
      </c>
      <c r="L18985" t="s">
        <v>208</v>
      </c>
      <c r="M18985" t="s">
        <v>27</v>
      </c>
      <c r="N18985" t="s">
        <v>26</v>
      </c>
      <c r="O18985" t="s">
        <v>27</v>
      </c>
      <c r="P18985" t="s">
        <v>27</v>
      </c>
      <c r="Q18985">
        <v>1</v>
      </c>
      <c r="R18985">
        <v>248</v>
      </c>
      <c r="S18985">
        <v>350</v>
      </c>
      <c r="T18985">
        <v>3.7</v>
      </c>
      <c r="U18985" s="1">
        <v>40738</v>
      </c>
      <c r="V18985">
        <v>2011</v>
      </c>
      <c r="W18985">
        <v>7</v>
      </c>
      <c r="X18985" t="s">
        <v>20629</v>
      </c>
      <c r="Y18985" t="s">
        <v>20618</v>
      </c>
      <c r="Z18985" s="1">
        <v>40725</v>
      </c>
      <c r="AA18985">
        <v>5</v>
      </c>
      <c r="AB18985" t="s">
        <v>20622</v>
      </c>
      <c r="AC18985" t="s">
        <v>20630</v>
      </c>
      <c r="AD18985" t="s">
        <v>20618</v>
      </c>
    </row>
    <row r="18986" spans="1:30" x14ac:dyDescent="0.3">
      <c r="A18986">
        <v>130699</v>
      </c>
      <c r="B18986" t="s">
        <v>16188</v>
      </c>
      <c r="C18986">
        <v>1</v>
      </c>
      <c r="D18986" t="s">
        <v>20593</v>
      </c>
      <c r="E18986" t="s">
        <v>383</v>
      </c>
      <c r="F18986" t="s">
        <v>16189</v>
      </c>
      <c r="G18986" t="s">
        <v>16190</v>
      </c>
      <c r="H18986" t="s">
        <v>16191</v>
      </c>
      <c r="I18986">
        <v>73.783459500000006</v>
      </c>
      <c r="J18986">
        <v>15.51315</v>
      </c>
      <c r="K18986" t="s">
        <v>664</v>
      </c>
      <c r="L18986" t="s">
        <v>208</v>
      </c>
      <c r="M18986" t="s">
        <v>27</v>
      </c>
      <c r="N18986" t="s">
        <v>27</v>
      </c>
      <c r="O18986" t="s">
        <v>27</v>
      </c>
      <c r="P18986" t="s">
        <v>27</v>
      </c>
      <c r="Q18986">
        <v>4</v>
      </c>
      <c r="R18986">
        <v>516</v>
      </c>
      <c r="S18986">
        <v>1500</v>
      </c>
      <c r="T18986">
        <v>3.7</v>
      </c>
      <c r="U18986" s="1">
        <v>40738</v>
      </c>
      <c r="V18986">
        <v>2011</v>
      </c>
      <c r="W18986">
        <v>7</v>
      </c>
      <c r="X18986" t="s">
        <v>20629</v>
      </c>
      <c r="Y18986" t="s">
        <v>20618</v>
      </c>
      <c r="Z18986" s="1">
        <v>40725</v>
      </c>
      <c r="AA18986">
        <v>5</v>
      </c>
      <c r="AB18986" t="s">
        <v>20622</v>
      </c>
      <c r="AC18986" t="s">
        <v>20630</v>
      </c>
      <c r="AD18986" t="s">
        <v>20618</v>
      </c>
    </row>
    <row r="18987" spans="1:30" x14ac:dyDescent="0.3">
      <c r="A18987">
        <v>130699</v>
      </c>
      <c r="B18987" t="s">
        <v>16188</v>
      </c>
      <c r="C18987">
        <v>1</v>
      </c>
      <c r="D18987" t="s">
        <v>20593</v>
      </c>
      <c r="E18987" t="s">
        <v>383</v>
      </c>
      <c r="F18987" t="s">
        <v>16189</v>
      </c>
      <c r="G18987" t="s">
        <v>16190</v>
      </c>
      <c r="H18987" t="s">
        <v>16191</v>
      </c>
      <c r="I18987">
        <v>73.783459500000006</v>
      </c>
      <c r="J18987">
        <v>15.51315</v>
      </c>
      <c r="K18987" t="s">
        <v>664</v>
      </c>
      <c r="L18987" t="s">
        <v>208</v>
      </c>
      <c r="M18987" t="s">
        <v>27</v>
      </c>
      <c r="N18987" t="s">
        <v>27</v>
      </c>
      <c r="O18987" t="s">
        <v>27</v>
      </c>
      <c r="P18987" t="s">
        <v>27</v>
      </c>
      <c r="Q18987">
        <v>4</v>
      </c>
      <c r="R18987">
        <v>516</v>
      </c>
      <c r="S18987">
        <v>1500</v>
      </c>
      <c r="T18987">
        <v>3.7</v>
      </c>
      <c r="U18987" s="1">
        <v>40738</v>
      </c>
      <c r="V18987">
        <v>2011</v>
      </c>
      <c r="W18987">
        <v>7</v>
      </c>
      <c r="X18987" t="s">
        <v>20629</v>
      </c>
      <c r="Y18987" t="s">
        <v>20618</v>
      </c>
      <c r="Z18987" s="1">
        <v>40725</v>
      </c>
      <c r="AA18987">
        <v>5</v>
      </c>
      <c r="AB18987" t="s">
        <v>20622</v>
      </c>
      <c r="AC18987" t="s">
        <v>20630</v>
      </c>
      <c r="AD18987" t="s">
        <v>20618</v>
      </c>
    </row>
    <row r="18988" spans="1:30" x14ac:dyDescent="0.3">
      <c r="A18988">
        <v>130699</v>
      </c>
      <c r="B18988" t="s">
        <v>16188</v>
      </c>
      <c r="C18988">
        <v>1</v>
      </c>
      <c r="D18988" t="s">
        <v>20593</v>
      </c>
      <c r="E18988" t="s">
        <v>383</v>
      </c>
      <c r="F18988" t="s">
        <v>16189</v>
      </c>
      <c r="G18988" t="s">
        <v>16190</v>
      </c>
      <c r="H18988" t="s">
        <v>16191</v>
      </c>
      <c r="I18988">
        <v>73.783459500000006</v>
      </c>
      <c r="J18988">
        <v>15.51315</v>
      </c>
      <c r="K18988" t="s">
        <v>664</v>
      </c>
      <c r="L18988" t="s">
        <v>208</v>
      </c>
      <c r="M18988" t="s">
        <v>27</v>
      </c>
      <c r="N18988" t="s">
        <v>27</v>
      </c>
      <c r="O18988" t="s">
        <v>27</v>
      </c>
      <c r="P18988" t="s">
        <v>27</v>
      </c>
      <c r="Q18988">
        <v>4</v>
      </c>
      <c r="R18988">
        <v>516</v>
      </c>
      <c r="S18988">
        <v>1500</v>
      </c>
      <c r="T18988">
        <v>3.7</v>
      </c>
      <c r="U18988" s="1">
        <v>40738</v>
      </c>
      <c r="V18988">
        <v>2011</v>
      </c>
      <c r="W18988">
        <v>7</v>
      </c>
      <c r="X18988" t="s">
        <v>20629</v>
      </c>
      <c r="Y18988" t="s">
        <v>20618</v>
      </c>
      <c r="Z18988" s="1">
        <v>40725</v>
      </c>
      <c r="AA18988">
        <v>5</v>
      </c>
      <c r="AB18988" t="s">
        <v>20622</v>
      </c>
      <c r="AC18988" t="s">
        <v>20630</v>
      </c>
      <c r="AD18988" t="s">
        <v>20618</v>
      </c>
    </row>
    <row r="18989" spans="1:30" x14ac:dyDescent="0.3">
      <c r="A18989">
        <v>130699</v>
      </c>
      <c r="B18989" t="s">
        <v>16188</v>
      </c>
      <c r="C18989">
        <v>1</v>
      </c>
      <c r="D18989" t="s">
        <v>20593</v>
      </c>
      <c r="E18989" t="s">
        <v>383</v>
      </c>
      <c r="F18989" t="s">
        <v>16189</v>
      </c>
      <c r="G18989" t="s">
        <v>16190</v>
      </c>
      <c r="H18989" t="s">
        <v>16191</v>
      </c>
      <c r="I18989">
        <v>73.783459500000006</v>
      </c>
      <c r="J18989">
        <v>15.51315</v>
      </c>
      <c r="K18989" t="s">
        <v>664</v>
      </c>
      <c r="L18989" t="s">
        <v>208</v>
      </c>
      <c r="M18989" t="s">
        <v>27</v>
      </c>
      <c r="N18989" t="s">
        <v>27</v>
      </c>
      <c r="O18989" t="s">
        <v>27</v>
      </c>
      <c r="P18989" t="s">
        <v>27</v>
      </c>
      <c r="Q18989">
        <v>4</v>
      </c>
      <c r="R18989">
        <v>516</v>
      </c>
      <c r="S18989">
        <v>1500</v>
      </c>
      <c r="T18989">
        <v>3.7</v>
      </c>
      <c r="U18989" s="1">
        <v>40738</v>
      </c>
      <c r="V18989">
        <v>2011</v>
      </c>
      <c r="W18989">
        <v>7</v>
      </c>
      <c r="X18989" t="s">
        <v>20629</v>
      </c>
      <c r="Y18989" t="s">
        <v>20618</v>
      </c>
      <c r="Z18989" s="1">
        <v>40725</v>
      </c>
      <c r="AA18989">
        <v>5</v>
      </c>
      <c r="AB18989" t="s">
        <v>20622</v>
      </c>
      <c r="AC18989" t="s">
        <v>20630</v>
      </c>
      <c r="AD18989" t="s">
        <v>20618</v>
      </c>
    </row>
    <row r="18990" spans="1:30" x14ac:dyDescent="0.3">
      <c r="A18990">
        <v>130699</v>
      </c>
      <c r="B18990" t="s">
        <v>16188</v>
      </c>
      <c r="C18990">
        <v>1</v>
      </c>
      <c r="D18990" t="s">
        <v>20593</v>
      </c>
      <c r="E18990" t="s">
        <v>383</v>
      </c>
      <c r="F18990" t="s">
        <v>16189</v>
      </c>
      <c r="G18990" t="s">
        <v>16190</v>
      </c>
      <c r="H18990" t="s">
        <v>16191</v>
      </c>
      <c r="I18990">
        <v>73.783459500000006</v>
      </c>
      <c r="J18990">
        <v>15.51315</v>
      </c>
      <c r="K18990" t="s">
        <v>664</v>
      </c>
      <c r="L18990" t="s">
        <v>208</v>
      </c>
      <c r="M18990" t="s">
        <v>27</v>
      </c>
      <c r="N18990" t="s">
        <v>27</v>
      </c>
      <c r="O18990" t="s">
        <v>27</v>
      </c>
      <c r="P18990" t="s">
        <v>27</v>
      </c>
      <c r="Q18990">
        <v>4</v>
      </c>
      <c r="R18990">
        <v>516</v>
      </c>
      <c r="S18990">
        <v>1500</v>
      </c>
      <c r="T18990">
        <v>3.7</v>
      </c>
      <c r="U18990" s="1">
        <v>40738</v>
      </c>
      <c r="V18990">
        <v>2011</v>
      </c>
      <c r="W18990">
        <v>7</v>
      </c>
      <c r="X18990" t="s">
        <v>20629</v>
      </c>
      <c r="Y18990" t="s">
        <v>20618</v>
      </c>
      <c r="Z18990" s="1">
        <v>40725</v>
      </c>
      <c r="AA18990">
        <v>5</v>
      </c>
      <c r="AB18990" t="s">
        <v>20622</v>
      </c>
      <c r="AC18990" t="s">
        <v>20630</v>
      </c>
      <c r="AD18990" t="s">
        <v>20618</v>
      </c>
    </row>
    <row r="18991" spans="1:30" x14ac:dyDescent="0.3">
      <c r="A18991">
        <v>17697406</v>
      </c>
      <c r="B18991" t="s">
        <v>16054</v>
      </c>
      <c r="C18991">
        <v>216</v>
      </c>
      <c r="D18991" t="s">
        <v>20616</v>
      </c>
      <c r="E18991" t="s">
        <v>171</v>
      </c>
      <c r="F18991" t="s">
        <v>16055</v>
      </c>
      <c r="G18991" t="s">
        <v>173</v>
      </c>
      <c r="H18991" t="s">
        <v>174</v>
      </c>
      <c r="I18991">
        <v>-92.445741699999999</v>
      </c>
      <c r="J18991">
        <v>42.535408099999998</v>
      </c>
      <c r="K18991" t="s">
        <v>16056</v>
      </c>
      <c r="L18991" t="s">
        <v>73</v>
      </c>
      <c r="M18991" t="s">
        <v>27</v>
      </c>
      <c r="N18991" t="s">
        <v>27</v>
      </c>
      <c r="O18991" t="s">
        <v>27</v>
      </c>
      <c r="P18991" t="s">
        <v>27</v>
      </c>
      <c r="Q18991">
        <v>1</v>
      </c>
      <c r="R18991">
        <v>136</v>
      </c>
      <c r="S18991">
        <v>10</v>
      </c>
      <c r="T18991">
        <v>3.7</v>
      </c>
      <c r="U18991" s="1">
        <v>40738</v>
      </c>
      <c r="V18991">
        <v>2011</v>
      </c>
      <c r="W18991">
        <v>7</v>
      </c>
      <c r="X18991" t="s">
        <v>20629</v>
      </c>
      <c r="Y18991" t="s">
        <v>20618</v>
      </c>
      <c r="Z18991" s="1">
        <v>40725</v>
      </c>
      <c r="AA18991">
        <v>5</v>
      </c>
      <c r="AB18991" t="s">
        <v>20622</v>
      </c>
      <c r="AC18991" t="s">
        <v>20630</v>
      </c>
      <c r="AD18991" t="s">
        <v>20618</v>
      </c>
    </row>
    <row r="18992" spans="1:30" x14ac:dyDescent="0.3">
      <c r="A18992">
        <v>17697406</v>
      </c>
      <c r="B18992" t="s">
        <v>16054</v>
      </c>
      <c r="C18992">
        <v>216</v>
      </c>
      <c r="D18992" t="s">
        <v>20616</v>
      </c>
      <c r="E18992" t="s">
        <v>171</v>
      </c>
      <c r="F18992" t="s">
        <v>16055</v>
      </c>
      <c r="G18992" t="s">
        <v>173</v>
      </c>
      <c r="H18992" t="s">
        <v>174</v>
      </c>
      <c r="I18992">
        <v>-92.445741699999999</v>
      </c>
      <c r="J18992">
        <v>42.535408099999998</v>
      </c>
      <c r="K18992" t="s">
        <v>16056</v>
      </c>
      <c r="L18992" t="s">
        <v>73</v>
      </c>
      <c r="M18992" t="s">
        <v>27</v>
      </c>
      <c r="N18992" t="s">
        <v>27</v>
      </c>
      <c r="O18992" t="s">
        <v>27</v>
      </c>
      <c r="P18992" t="s">
        <v>27</v>
      </c>
      <c r="Q18992">
        <v>1</v>
      </c>
      <c r="R18992">
        <v>136</v>
      </c>
      <c r="S18992">
        <v>10</v>
      </c>
      <c r="T18992">
        <v>3.7</v>
      </c>
      <c r="U18992" s="1">
        <v>40738</v>
      </c>
      <c r="V18992">
        <v>2011</v>
      </c>
      <c r="W18992">
        <v>7</v>
      </c>
      <c r="X18992" t="s">
        <v>20629</v>
      </c>
      <c r="Y18992" t="s">
        <v>20618</v>
      </c>
      <c r="Z18992" s="1">
        <v>40725</v>
      </c>
      <c r="AA18992">
        <v>5</v>
      </c>
      <c r="AB18992" t="s">
        <v>20622</v>
      </c>
      <c r="AC18992" t="s">
        <v>20630</v>
      </c>
      <c r="AD18992" t="s">
        <v>20618</v>
      </c>
    </row>
    <row r="18993" spans="1:30" x14ac:dyDescent="0.3">
      <c r="A18993">
        <v>17697406</v>
      </c>
      <c r="B18993" t="s">
        <v>16054</v>
      </c>
      <c r="C18993">
        <v>216</v>
      </c>
      <c r="D18993" t="s">
        <v>20616</v>
      </c>
      <c r="E18993" t="s">
        <v>171</v>
      </c>
      <c r="F18993" t="s">
        <v>16055</v>
      </c>
      <c r="G18993" t="s">
        <v>173</v>
      </c>
      <c r="H18993" t="s">
        <v>174</v>
      </c>
      <c r="I18993">
        <v>-92.445741699999999</v>
      </c>
      <c r="J18993">
        <v>42.535408099999998</v>
      </c>
      <c r="K18993" t="s">
        <v>16056</v>
      </c>
      <c r="L18993" t="s">
        <v>73</v>
      </c>
      <c r="M18993" t="s">
        <v>27</v>
      </c>
      <c r="N18993" t="s">
        <v>27</v>
      </c>
      <c r="O18993" t="s">
        <v>27</v>
      </c>
      <c r="P18993" t="s">
        <v>27</v>
      </c>
      <c r="Q18993">
        <v>1</v>
      </c>
      <c r="R18993">
        <v>136</v>
      </c>
      <c r="S18993">
        <v>10</v>
      </c>
      <c r="T18993">
        <v>3.7</v>
      </c>
      <c r="U18993" s="1">
        <v>40738</v>
      </c>
      <c r="V18993">
        <v>2011</v>
      </c>
      <c r="W18993">
        <v>7</v>
      </c>
      <c r="X18993" t="s">
        <v>20629</v>
      </c>
      <c r="Y18993" t="s">
        <v>20618</v>
      </c>
      <c r="Z18993" s="1">
        <v>40725</v>
      </c>
      <c r="AA18993">
        <v>5</v>
      </c>
      <c r="AB18993" t="s">
        <v>20622</v>
      </c>
      <c r="AC18993" t="s">
        <v>20630</v>
      </c>
      <c r="AD18993" t="s">
        <v>20618</v>
      </c>
    </row>
    <row r="18994" spans="1:30" x14ac:dyDescent="0.3">
      <c r="A18994">
        <v>17697406</v>
      </c>
      <c r="B18994" t="s">
        <v>16054</v>
      </c>
      <c r="C18994">
        <v>216</v>
      </c>
      <c r="D18994" t="s">
        <v>20616</v>
      </c>
      <c r="E18994" t="s">
        <v>171</v>
      </c>
      <c r="F18994" t="s">
        <v>16055</v>
      </c>
      <c r="G18994" t="s">
        <v>173</v>
      </c>
      <c r="H18994" t="s">
        <v>174</v>
      </c>
      <c r="I18994">
        <v>-92.445741699999999</v>
      </c>
      <c r="J18994">
        <v>42.535408099999998</v>
      </c>
      <c r="K18994" t="s">
        <v>16056</v>
      </c>
      <c r="L18994" t="s">
        <v>73</v>
      </c>
      <c r="M18994" t="s">
        <v>27</v>
      </c>
      <c r="N18994" t="s">
        <v>27</v>
      </c>
      <c r="O18994" t="s">
        <v>27</v>
      </c>
      <c r="P18994" t="s">
        <v>27</v>
      </c>
      <c r="Q18994">
        <v>1</v>
      </c>
      <c r="R18994">
        <v>136</v>
      </c>
      <c r="S18994">
        <v>10</v>
      </c>
      <c r="T18994">
        <v>3.7</v>
      </c>
      <c r="U18994" s="1">
        <v>40738</v>
      </c>
      <c r="V18994">
        <v>2011</v>
      </c>
      <c r="W18994">
        <v>7</v>
      </c>
      <c r="X18994" t="s">
        <v>20629</v>
      </c>
      <c r="Y18994" t="s">
        <v>20618</v>
      </c>
      <c r="Z18994" s="1">
        <v>40725</v>
      </c>
      <c r="AA18994">
        <v>5</v>
      </c>
      <c r="AB18994" t="s">
        <v>20622</v>
      </c>
      <c r="AC18994" t="s">
        <v>20630</v>
      </c>
      <c r="AD18994" t="s">
        <v>20618</v>
      </c>
    </row>
    <row r="18995" spans="1:30" x14ac:dyDescent="0.3">
      <c r="A18995">
        <v>17697406</v>
      </c>
      <c r="B18995" t="s">
        <v>16054</v>
      </c>
      <c r="C18995">
        <v>216</v>
      </c>
      <c r="D18995" t="s">
        <v>20616</v>
      </c>
      <c r="E18995" t="s">
        <v>171</v>
      </c>
      <c r="F18995" t="s">
        <v>16055</v>
      </c>
      <c r="G18995" t="s">
        <v>173</v>
      </c>
      <c r="H18995" t="s">
        <v>174</v>
      </c>
      <c r="I18995">
        <v>-92.445741699999999</v>
      </c>
      <c r="J18995">
        <v>42.535408099999998</v>
      </c>
      <c r="K18995" t="s">
        <v>16056</v>
      </c>
      <c r="L18995" t="s">
        <v>73</v>
      </c>
      <c r="M18995" t="s">
        <v>27</v>
      </c>
      <c r="N18995" t="s">
        <v>27</v>
      </c>
      <c r="O18995" t="s">
        <v>27</v>
      </c>
      <c r="P18995" t="s">
        <v>27</v>
      </c>
      <c r="Q18995">
        <v>1</v>
      </c>
      <c r="R18995">
        <v>136</v>
      </c>
      <c r="S18995">
        <v>10</v>
      </c>
      <c r="T18995">
        <v>3.7</v>
      </c>
      <c r="U18995" s="1">
        <v>40738</v>
      </c>
      <c r="V18995">
        <v>2011</v>
      </c>
      <c r="W18995">
        <v>7</v>
      </c>
      <c r="X18995" t="s">
        <v>20629</v>
      </c>
      <c r="Y18995" t="s">
        <v>20618</v>
      </c>
      <c r="Z18995" s="1">
        <v>40725</v>
      </c>
      <c r="AA18995">
        <v>5</v>
      </c>
      <c r="AB18995" t="s">
        <v>20622</v>
      </c>
      <c r="AC18995" t="s">
        <v>20630</v>
      </c>
      <c r="AD18995" t="s">
        <v>20618</v>
      </c>
    </row>
    <row r="18996" spans="1:30" x14ac:dyDescent="0.3">
      <c r="A18996">
        <v>18429396</v>
      </c>
      <c r="B18996" t="s">
        <v>14819</v>
      </c>
      <c r="C18996">
        <v>1</v>
      </c>
      <c r="D18996" t="s">
        <v>20593</v>
      </c>
      <c r="E18996" t="s">
        <v>824</v>
      </c>
      <c r="F18996" t="s">
        <v>14820</v>
      </c>
      <c r="G18996" t="s">
        <v>14821</v>
      </c>
      <c r="H18996" t="s">
        <v>14822</v>
      </c>
      <c r="I18996">
        <v>77.121810850000003</v>
      </c>
      <c r="J18996">
        <v>28.554806670000001</v>
      </c>
      <c r="K18996" t="s">
        <v>968</v>
      </c>
      <c r="L18996" t="s">
        <v>208</v>
      </c>
      <c r="M18996" t="s">
        <v>26</v>
      </c>
      <c r="N18996" t="s">
        <v>27</v>
      </c>
      <c r="O18996" t="s">
        <v>27</v>
      </c>
      <c r="P18996" t="s">
        <v>27</v>
      </c>
      <c r="Q18996">
        <v>3</v>
      </c>
      <c r="R18996">
        <v>4</v>
      </c>
      <c r="S18996">
        <v>1500</v>
      </c>
      <c r="T18996">
        <v>3</v>
      </c>
      <c r="U18996" s="1">
        <v>40357</v>
      </c>
      <c r="V18996">
        <v>2010</v>
      </c>
      <c r="W18996">
        <v>6</v>
      </c>
      <c r="X18996" t="s">
        <v>20631</v>
      </c>
      <c r="Y18996" t="s">
        <v>20632</v>
      </c>
      <c r="Z18996" s="1">
        <v>40330</v>
      </c>
      <c r="AA18996">
        <v>2</v>
      </c>
      <c r="AB18996" t="s">
        <v>20623</v>
      </c>
      <c r="AC18996" t="s">
        <v>20633</v>
      </c>
      <c r="AD18996" t="s">
        <v>20632</v>
      </c>
    </row>
    <row r="18997" spans="1:30" x14ac:dyDescent="0.3">
      <c r="A18997">
        <v>18429396</v>
      </c>
      <c r="B18997" t="s">
        <v>14819</v>
      </c>
      <c r="C18997">
        <v>1</v>
      </c>
      <c r="D18997" t="s">
        <v>20593</v>
      </c>
      <c r="E18997" t="s">
        <v>824</v>
      </c>
      <c r="F18997" t="s">
        <v>14820</v>
      </c>
      <c r="G18997" t="s">
        <v>14821</v>
      </c>
      <c r="H18997" t="s">
        <v>14822</v>
      </c>
      <c r="I18997">
        <v>77.121810850000003</v>
      </c>
      <c r="J18997">
        <v>28.554806670000001</v>
      </c>
      <c r="K18997" t="s">
        <v>968</v>
      </c>
      <c r="L18997" t="s">
        <v>208</v>
      </c>
      <c r="M18997" t="s">
        <v>26</v>
      </c>
      <c r="N18997" t="s">
        <v>27</v>
      </c>
      <c r="O18997" t="s">
        <v>27</v>
      </c>
      <c r="P18997" t="s">
        <v>27</v>
      </c>
      <c r="Q18997">
        <v>3</v>
      </c>
      <c r="R18997">
        <v>4</v>
      </c>
      <c r="S18997">
        <v>1500</v>
      </c>
      <c r="T18997">
        <v>3</v>
      </c>
      <c r="U18997" s="1">
        <v>40357</v>
      </c>
      <c r="V18997">
        <v>2010</v>
      </c>
      <c r="W18997">
        <v>6</v>
      </c>
      <c r="X18997" t="s">
        <v>20631</v>
      </c>
      <c r="Y18997" t="s">
        <v>20632</v>
      </c>
      <c r="Z18997" s="1">
        <v>40330</v>
      </c>
      <c r="AA18997">
        <v>2</v>
      </c>
      <c r="AB18997" t="s">
        <v>20623</v>
      </c>
      <c r="AC18997" t="s">
        <v>20633</v>
      </c>
      <c r="AD18997" t="s">
        <v>20632</v>
      </c>
    </row>
    <row r="18998" spans="1:30" x14ac:dyDescent="0.3">
      <c r="A18998">
        <v>18391145</v>
      </c>
      <c r="B18998" t="s">
        <v>14744</v>
      </c>
      <c r="C18998">
        <v>1</v>
      </c>
      <c r="D18998" t="s">
        <v>20593</v>
      </c>
      <c r="E18998" t="s">
        <v>389</v>
      </c>
      <c r="F18998" t="s">
        <v>14745</v>
      </c>
      <c r="G18998" t="s">
        <v>671</v>
      </c>
      <c r="H18998" t="s">
        <v>672</v>
      </c>
      <c r="I18998">
        <v>77.068349699999999</v>
      </c>
      <c r="J18998">
        <v>28.490741499999999</v>
      </c>
      <c r="K18998" t="s">
        <v>217</v>
      </c>
      <c r="L18998" t="s">
        <v>208</v>
      </c>
      <c r="M18998" t="s">
        <v>27</v>
      </c>
      <c r="N18998" t="s">
        <v>27</v>
      </c>
      <c r="O18998" t="s">
        <v>27</v>
      </c>
      <c r="P18998" t="s">
        <v>27</v>
      </c>
      <c r="Q18998">
        <v>1</v>
      </c>
      <c r="R18998">
        <v>0</v>
      </c>
      <c r="S18998">
        <v>200</v>
      </c>
      <c r="T18998">
        <v>1</v>
      </c>
      <c r="U18998" s="1">
        <v>40357</v>
      </c>
      <c r="V18998">
        <v>2010</v>
      </c>
      <c r="W18998">
        <v>6</v>
      </c>
      <c r="X18998" t="s">
        <v>20631</v>
      </c>
      <c r="Y18998" t="s">
        <v>20632</v>
      </c>
      <c r="Z18998" s="1">
        <v>40330</v>
      </c>
      <c r="AA18998">
        <v>2</v>
      </c>
      <c r="AB18998" t="s">
        <v>20623</v>
      </c>
      <c r="AC18998" t="s">
        <v>20633</v>
      </c>
      <c r="AD18998" t="s">
        <v>20632</v>
      </c>
    </row>
    <row r="18999" spans="1:30" x14ac:dyDescent="0.3">
      <c r="A18999">
        <v>18391145</v>
      </c>
      <c r="B18999" t="s">
        <v>14744</v>
      </c>
      <c r="C18999">
        <v>1</v>
      </c>
      <c r="D18999" t="s">
        <v>20593</v>
      </c>
      <c r="E18999" t="s">
        <v>389</v>
      </c>
      <c r="F18999" t="s">
        <v>14745</v>
      </c>
      <c r="G18999" t="s">
        <v>671</v>
      </c>
      <c r="H18999" t="s">
        <v>672</v>
      </c>
      <c r="I18999">
        <v>77.068349699999999</v>
      </c>
      <c r="J18999">
        <v>28.490741499999999</v>
      </c>
      <c r="K18999" t="s">
        <v>217</v>
      </c>
      <c r="L18999" t="s">
        <v>208</v>
      </c>
      <c r="M18999" t="s">
        <v>27</v>
      </c>
      <c r="N18999" t="s">
        <v>27</v>
      </c>
      <c r="O18999" t="s">
        <v>27</v>
      </c>
      <c r="P18999" t="s">
        <v>27</v>
      </c>
      <c r="Q18999">
        <v>1</v>
      </c>
      <c r="R18999">
        <v>0</v>
      </c>
      <c r="S18999">
        <v>200</v>
      </c>
      <c r="T18999">
        <v>1</v>
      </c>
      <c r="U18999" s="1">
        <v>40357</v>
      </c>
      <c r="V18999">
        <v>2010</v>
      </c>
      <c r="W18999">
        <v>6</v>
      </c>
      <c r="X18999" t="s">
        <v>20631</v>
      </c>
      <c r="Y18999" t="s">
        <v>20632</v>
      </c>
      <c r="Z18999" s="1">
        <v>40330</v>
      </c>
      <c r="AA18999">
        <v>2</v>
      </c>
      <c r="AB18999" t="s">
        <v>20623</v>
      </c>
      <c r="AC18999" t="s">
        <v>20633</v>
      </c>
      <c r="AD18999" t="s">
        <v>20632</v>
      </c>
    </row>
    <row r="19000" spans="1:30" x14ac:dyDescent="0.3">
      <c r="A19000">
        <v>4150</v>
      </c>
      <c r="B19000" t="s">
        <v>323</v>
      </c>
      <c r="C19000">
        <v>1</v>
      </c>
      <c r="D19000" t="s">
        <v>20593</v>
      </c>
      <c r="E19000" t="s">
        <v>824</v>
      </c>
      <c r="F19000" t="s">
        <v>14839</v>
      </c>
      <c r="G19000" t="s">
        <v>3245</v>
      </c>
      <c r="H19000" t="s">
        <v>3246</v>
      </c>
      <c r="I19000">
        <v>77.18884371</v>
      </c>
      <c r="J19000">
        <v>28.567477820000001</v>
      </c>
      <c r="K19000" t="s">
        <v>14840</v>
      </c>
      <c r="L19000" t="s">
        <v>208</v>
      </c>
      <c r="M19000" t="s">
        <v>27</v>
      </c>
      <c r="N19000" t="s">
        <v>26</v>
      </c>
      <c r="O19000" t="s">
        <v>27</v>
      </c>
      <c r="P19000" t="s">
        <v>27</v>
      </c>
      <c r="Q19000">
        <v>3</v>
      </c>
      <c r="R19000">
        <v>98</v>
      </c>
      <c r="S19000">
        <v>1100</v>
      </c>
      <c r="T19000">
        <v>2.5</v>
      </c>
      <c r="U19000" s="1">
        <v>40721</v>
      </c>
      <c r="V19000">
        <v>2011</v>
      </c>
      <c r="W19000">
        <v>6</v>
      </c>
      <c r="X19000" t="s">
        <v>20631</v>
      </c>
      <c r="Y19000" t="s">
        <v>20632</v>
      </c>
      <c r="Z19000" s="1">
        <v>40695</v>
      </c>
      <c r="AA19000">
        <v>2</v>
      </c>
      <c r="AB19000" t="s">
        <v>20623</v>
      </c>
      <c r="AC19000" t="s">
        <v>20633</v>
      </c>
      <c r="AD19000" t="s">
        <v>20632</v>
      </c>
    </row>
    <row r="19001" spans="1:30" x14ac:dyDescent="0.3">
      <c r="A19001">
        <v>4150</v>
      </c>
      <c r="B19001" t="s">
        <v>323</v>
      </c>
      <c r="C19001">
        <v>1</v>
      </c>
      <c r="D19001" t="s">
        <v>20593</v>
      </c>
      <c r="E19001" t="s">
        <v>824</v>
      </c>
      <c r="F19001" t="s">
        <v>14839</v>
      </c>
      <c r="G19001" t="s">
        <v>3245</v>
      </c>
      <c r="H19001" t="s">
        <v>3246</v>
      </c>
      <c r="I19001">
        <v>77.18884371</v>
      </c>
      <c r="J19001">
        <v>28.567477820000001</v>
      </c>
      <c r="K19001" t="s">
        <v>14840</v>
      </c>
      <c r="L19001" t="s">
        <v>208</v>
      </c>
      <c r="M19001" t="s">
        <v>27</v>
      </c>
      <c r="N19001" t="s">
        <v>26</v>
      </c>
      <c r="O19001" t="s">
        <v>27</v>
      </c>
      <c r="P19001" t="s">
        <v>27</v>
      </c>
      <c r="Q19001">
        <v>3</v>
      </c>
      <c r="R19001">
        <v>98</v>
      </c>
      <c r="S19001">
        <v>1100</v>
      </c>
      <c r="T19001">
        <v>2.5</v>
      </c>
      <c r="U19001" s="1">
        <v>40721</v>
      </c>
      <c r="V19001">
        <v>2011</v>
      </c>
      <c r="W19001">
        <v>6</v>
      </c>
      <c r="X19001" t="s">
        <v>20631</v>
      </c>
      <c r="Y19001" t="s">
        <v>20632</v>
      </c>
      <c r="Z19001" s="1">
        <v>40695</v>
      </c>
      <c r="AA19001">
        <v>2</v>
      </c>
      <c r="AB19001" t="s">
        <v>20623</v>
      </c>
      <c r="AC19001" t="s">
        <v>20633</v>
      </c>
      <c r="AD19001" t="s">
        <v>20632</v>
      </c>
    </row>
    <row r="19002" spans="1:30" x14ac:dyDescent="0.3">
      <c r="A19002">
        <v>4150</v>
      </c>
      <c r="B19002" t="s">
        <v>323</v>
      </c>
      <c r="C19002">
        <v>1</v>
      </c>
      <c r="D19002" t="s">
        <v>20593</v>
      </c>
      <c r="E19002" t="s">
        <v>824</v>
      </c>
      <c r="F19002" t="s">
        <v>14839</v>
      </c>
      <c r="G19002" t="s">
        <v>3245</v>
      </c>
      <c r="H19002" t="s">
        <v>3246</v>
      </c>
      <c r="I19002">
        <v>77.18884371</v>
      </c>
      <c r="J19002">
        <v>28.567477820000001</v>
      </c>
      <c r="K19002" t="s">
        <v>14840</v>
      </c>
      <c r="L19002" t="s">
        <v>208</v>
      </c>
      <c r="M19002" t="s">
        <v>27</v>
      </c>
      <c r="N19002" t="s">
        <v>26</v>
      </c>
      <c r="O19002" t="s">
        <v>27</v>
      </c>
      <c r="P19002" t="s">
        <v>27</v>
      </c>
      <c r="Q19002">
        <v>3</v>
      </c>
      <c r="R19002">
        <v>98</v>
      </c>
      <c r="S19002">
        <v>1100</v>
      </c>
      <c r="T19002">
        <v>2.5</v>
      </c>
      <c r="U19002" s="1">
        <v>40721</v>
      </c>
      <c r="V19002">
        <v>2011</v>
      </c>
      <c r="W19002">
        <v>6</v>
      </c>
      <c r="X19002" t="s">
        <v>20631</v>
      </c>
      <c r="Y19002" t="s">
        <v>20632</v>
      </c>
      <c r="Z19002" s="1">
        <v>40695</v>
      </c>
      <c r="AA19002">
        <v>2</v>
      </c>
      <c r="AB19002" t="s">
        <v>20623</v>
      </c>
      <c r="AC19002" t="s">
        <v>20633</v>
      </c>
      <c r="AD19002" t="s">
        <v>20632</v>
      </c>
    </row>
    <row r="19003" spans="1:30" x14ac:dyDescent="0.3">
      <c r="A19003">
        <v>4150</v>
      </c>
      <c r="B19003" t="s">
        <v>323</v>
      </c>
      <c r="C19003">
        <v>1</v>
      </c>
      <c r="D19003" t="s">
        <v>20593</v>
      </c>
      <c r="E19003" t="s">
        <v>824</v>
      </c>
      <c r="F19003" t="s">
        <v>14839</v>
      </c>
      <c r="G19003" t="s">
        <v>3245</v>
      </c>
      <c r="H19003" t="s">
        <v>3246</v>
      </c>
      <c r="I19003">
        <v>77.18884371</v>
      </c>
      <c r="J19003">
        <v>28.567477820000001</v>
      </c>
      <c r="K19003" t="s">
        <v>14840</v>
      </c>
      <c r="L19003" t="s">
        <v>208</v>
      </c>
      <c r="M19003" t="s">
        <v>27</v>
      </c>
      <c r="N19003" t="s">
        <v>26</v>
      </c>
      <c r="O19003" t="s">
        <v>27</v>
      </c>
      <c r="P19003" t="s">
        <v>27</v>
      </c>
      <c r="Q19003">
        <v>3</v>
      </c>
      <c r="R19003">
        <v>98</v>
      </c>
      <c r="S19003">
        <v>1100</v>
      </c>
      <c r="T19003">
        <v>2.5</v>
      </c>
      <c r="U19003" s="1">
        <v>40721</v>
      </c>
      <c r="V19003">
        <v>2011</v>
      </c>
      <c r="W19003">
        <v>6</v>
      </c>
      <c r="X19003" t="s">
        <v>20631</v>
      </c>
      <c r="Y19003" t="s">
        <v>20632</v>
      </c>
      <c r="Z19003" s="1">
        <v>40695</v>
      </c>
      <c r="AA19003">
        <v>2</v>
      </c>
      <c r="AB19003" t="s">
        <v>20623</v>
      </c>
      <c r="AC19003" t="s">
        <v>20633</v>
      </c>
      <c r="AD19003" t="s">
        <v>20632</v>
      </c>
    </row>
    <row r="19004" spans="1:30" x14ac:dyDescent="0.3">
      <c r="A19004">
        <v>4150</v>
      </c>
      <c r="B19004" t="s">
        <v>323</v>
      </c>
      <c r="C19004">
        <v>1</v>
      </c>
      <c r="D19004" t="s">
        <v>20593</v>
      </c>
      <c r="E19004" t="s">
        <v>824</v>
      </c>
      <c r="F19004" t="s">
        <v>14839</v>
      </c>
      <c r="G19004" t="s">
        <v>3245</v>
      </c>
      <c r="H19004" t="s">
        <v>3246</v>
      </c>
      <c r="I19004">
        <v>77.18884371</v>
      </c>
      <c r="J19004">
        <v>28.567477820000001</v>
      </c>
      <c r="K19004" t="s">
        <v>14840</v>
      </c>
      <c r="L19004" t="s">
        <v>208</v>
      </c>
      <c r="M19004" t="s">
        <v>27</v>
      </c>
      <c r="N19004" t="s">
        <v>26</v>
      </c>
      <c r="O19004" t="s">
        <v>27</v>
      </c>
      <c r="P19004" t="s">
        <v>27</v>
      </c>
      <c r="Q19004">
        <v>3</v>
      </c>
      <c r="R19004">
        <v>98</v>
      </c>
      <c r="S19004">
        <v>1100</v>
      </c>
      <c r="T19004">
        <v>2.5</v>
      </c>
      <c r="U19004" s="1">
        <v>40721</v>
      </c>
      <c r="V19004">
        <v>2011</v>
      </c>
      <c r="W19004">
        <v>6</v>
      </c>
      <c r="X19004" t="s">
        <v>20631</v>
      </c>
      <c r="Y19004" t="s">
        <v>20632</v>
      </c>
      <c r="Z19004" s="1">
        <v>40695</v>
      </c>
      <c r="AA19004">
        <v>2</v>
      </c>
      <c r="AB19004" t="s">
        <v>20623</v>
      </c>
      <c r="AC19004" t="s">
        <v>20633</v>
      </c>
      <c r="AD19004" t="s">
        <v>20632</v>
      </c>
    </row>
    <row r="19005" spans="1:30" x14ac:dyDescent="0.3">
      <c r="A19005">
        <v>18336496</v>
      </c>
      <c r="B19005" t="s">
        <v>15577</v>
      </c>
      <c r="C19005">
        <v>1</v>
      </c>
      <c r="D19005" t="s">
        <v>20593</v>
      </c>
      <c r="E19005" t="s">
        <v>824</v>
      </c>
      <c r="F19005" t="s">
        <v>15578</v>
      </c>
      <c r="G19005" t="s">
        <v>2069</v>
      </c>
      <c r="H19005" t="s">
        <v>2070</v>
      </c>
      <c r="I19005">
        <v>77.315899000000002</v>
      </c>
      <c r="J19005">
        <v>28.600942</v>
      </c>
      <c r="K19005" t="s">
        <v>207</v>
      </c>
      <c r="L19005" t="s">
        <v>208</v>
      </c>
      <c r="M19005" t="s">
        <v>27</v>
      </c>
      <c r="N19005" t="s">
        <v>27</v>
      </c>
      <c r="O19005" t="s">
        <v>27</v>
      </c>
      <c r="P19005" t="s">
        <v>27</v>
      </c>
      <c r="Q19005">
        <v>1</v>
      </c>
      <c r="R19005">
        <v>3</v>
      </c>
      <c r="S19005">
        <v>300</v>
      </c>
      <c r="T19005">
        <v>1</v>
      </c>
      <c r="U19005" s="1">
        <v>40721</v>
      </c>
      <c r="V19005">
        <v>2011</v>
      </c>
      <c r="W19005">
        <v>6</v>
      </c>
      <c r="X19005" t="s">
        <v>20631</v>
      </c>
      <c r="Y19005" t="s">
        <v>20632</v>
      </c>
      <c r="Z19005" s="1">
        <v>40695</v>
      </c>
      <c r="AA19005">
        <v>2</v>
      </c>
      <c r="AB19005" t="s">
        <v>20623</v>
      </c>
      <c r="AC19005" t="s">
        <v>20633</v>
      </c>
      <c r="AD19005" t="s">
        <v>20632</v>
      </c>
    </row>
    <row r="19006" spans="1:30" x14ac:dyDescent="0.3">
      <c r="A19006">
        <v>18336496</v>
      </c>
      <c r="B19006" t="s">
        <v>15577</v>
      </c>
      <c r="C19006">
        <v>1</v>
      </c>
      <c r="D19006" t="s">
        <v>20593</v>
      </c>
      <c r="E19006" t="s">
        <v>824</v>
      </c>
      <c r="F19006" t="s">
        <v>15578</v>
      </c>
      <c r="G19006" t="s">
        <v>2069</v>
      </c>
      <c r="H19006" t="s">
        <v>2070</v>
      </c>
      <c r="I19006">
        <v>77.315899000000002</v>
      </c>
      <c r="J19006">
        <v>28.600942</v>
      </c>
      <c r="K19006" t="s">
        <v>207</v>
      </c>
      <c r="L19006" t="s">
        <v>208</v>
      </c>
      <c r="M19006" t="s">
        <v>27</v>
      </c>
      <c r="N19006" t="s">
        <v>27</v>
      </c>
      <c r="O19006" t="s">
        <v>27</v>
      </c>
      <c r="P19006" t="s">
        <v>27</v>
      </c>
      <c r="Q19006">
        <v>1</v>
      </c>
      <c r="R19006">
        <v>3</v>
      </c>
      <c r="S19006">
        <v>300</v>
      </c>
      <c r="T19006">
        <v>1</v>
      </c>
      <c r="U19006" s="1">
        <v>40721</v>
      </c>
      <c r="V19006">
        <v>2011</v>
      </c>
      <c r="W19006">
        <v>6</v>
      </c>
      <c r="X19006" t="s">
        <v>20631</v>
      </c>
      <c r="Y19006" t="s">
        <v>20632</v>
      </c>
      <c r="Z19006" s="1">
        <v>40695</v>
      </c>
      <c r="AA19006">
        <v>2</v>
      </c>
      <c r="AB19006" t="s">
        <v>20623</v>
      </c>
      <c r="AC19006" t="s">
        <v>20633</v>
      </c>
      <c r="AD19006" t="s">
        <v>20632</v>
      </c>
    </row>
    <row r="19007" spans="1:30" x14ac:dyDescent="0.3">
      <c r="A19007">
        <v>18336496</v>
      </c>
      <c r="B19007" t="s">
        <v>15577</v>
      </c>
      <c r="C19007">
        <v>1</v>
      </c>
      <c r="D19007" t="s">
        <v>20593</v>
      </c>
      <c r="E19007" t="s">
        <v>824</v>
      </c>
      <c r="F19007" t="s">
        <v>15578</v>
      </c>
      <c r="G19007" t="s">
        <v>2069</v>
      </c>
      <c r="H19007" t="s">
        <v>2070</v>
      </c>
      <c r="I19007">
        <v>77.315899000000002</v>
      </c>
      <c r="J19007">
        <v>28.600942</v>
      </c>
      <c r="K19007" t="s">
        <v>207</v>
      </c>
      <c r="L19007" t="s">
        <v>208</v>
      </c>
      <c r="M19007" t="s">
        <v>27</v>
      </c>
      <c r="N19007" t="s">
        <v>27</v>
      </c>
      <c r="O19007" t="s">
        <v>27</v>
      </c>
      <c r="P19007" t="s">
        <v>27</v>
      </c>
      <c r="Q19007">
        <v>1</v>
      </c>
      <c r="R19007">
        <v>3</v>
      </c>
      <c r="S19007">
        <v>300</v>
      </c>
      <c r="T19007">
        <v>1</v>
      </c>
      <c r="U19007" s="1">
        <v>40721</v>
      </c>
      <c r="V19007">
        <v>2011</v>
      </c>
      <c r="W19007">
        <v>6</v>
      </c>
      <c r="X19007" t="s">
        <v>20631</v>
      </c>
      <c r="Y19007" t="s">
        <v>20632</v>
      </c>
      <c r="Z19007" s="1">
        <v>40695</v>
      </c>
      <c r="AA19007">
        <v>2</v>
      </c>
      <c r="AB19007" t="s">
        <v>20623</v>
      </c>
      <c r="AC19007" t="s">
        <v>20633</v>
      </c>
      <c r="AD19007" t="s">
        <v>20632</v>
      </c>
    </row>
    <row r="19008" spans="1:30" x14ac:dyDescent="0.3">
      <c r="A19008">
        <v>18336496</v>
      </c>
      <c r="B19008" t="s">
        <v>15577</v>
      </c>
      <c r="C19008">
        <v>1</v>
      </c>
      <c r="D19008" t="s">
        <v>20593</v>
      </c>
      <c r="E19008" t="s">
        <v>824</v>
      </c>
      <c r="F19008" t="s">
        <v>15578</v>
      </c>
      <c r="G19008" t="s">
        <v>2069</v>
      </c>
      <c r="H19008" t="s">
        <v>2070</v>
      </c>
      <c r="I19008">
        <v>77.315899000000002</v>
      </c>
      <c r="J19008">
        <v>28.600942</v>
      </c>
      <c r="K19008" t="s">
        <v>207</v>
      </c>
      <c r="L19008" t="s">
        <v>208</v>
      </c>
      <c r="M19008" t="s">
        <v>27</v>
      </c>
      <c r="N19008" t="s">
        <v>27</v>
      </c>
      <c r="O19008" t="s">
        <v>27</v>
      </c>
      <c r="P19008" t="s">
        <v>27</v>
      </c>
      <c r="Q19008">
        <v>1</v>
      </c>
      <c r="R19008">
        <v>3</v>
      </c>
      <c r="S19008">
        <v>300</v>
      </c>
      <c r="T19008">
        <v>1</v>
      </c>
      <c r="U19008" s="1">
        <v>40721</v>
      </c>
      <c r="V19008">
        <v>2011</v>
      </c>
      <c r="W19008">
        <v>6</v>
      </c>
      <c r="X19008" t="s">
        <v>20631</v>
      </c>
      <c r="Y19008" t="s">
        <v>20632</v>
      </c>
      <c r="Z19008" s="1">
        <v>40695</v>
      </c>
      <c r="AA19008">
        <v>2</v>
      </c>
      <c r="AB19008" t="s">
        <v>20623</v>
      </c>
      <c r="AC19008" t="s">
        <v>20633</v>
      </c>
      <c r="AD19008" t="s">
        <v>20632</v>
      </c>
    </row>
    <row r="19009" spans="1:30" x14ac:dyDescent="0.3">
      <c r="A19009">
        <v>18336496</v>
      </c>
      <c r="B19009" t="s">
        <v>15577</v>
      </c>
      <c r="C19009">
        <v>1</v>
      </c>
      <c r="D19009" t="s">
        <v>20593</v>
      </c>
      <c r="E19009" t="s">
        <v>824</v>
      </c>
      <c r="F19009" t="s">
        <v>15578</v>
      </c>
      <c r="G19009" t="s">
        <v>2069</v>
      </c>
      <c r="H19009" t="s">
        <v>2070</v>
      </c>
      <c r="I19009">
        <v>77.315899000000002</v>
      </c>
      <c r="J19009">
        <v>28.600942</v>
      </c>
      <c r="K19009" t="s">
        <v>207</v>
      </c>
      <c r="L19009" t="s">
        <v>208</v>
      </c>
      <c r="M19009" t="s">
        <v>27</v>
      </c>
      <c r="N19009" t="s">
        <v>27</v>
      </c>
      <c r="O19009" t="s">
        <v>27</v>
      </c>
      <c r="P19009" t="s">
        <v>27</v>
      </c>
      <c r="Q19009">
        <v>1</v>
      </c>
      <c r="R19009">
        <v>3</v>
      </c>
      <c r="S19009">
        <v>300</v>
      </c>
      <c r="T19009">
        <v>1</v>
      </c>
      <c r="U19009" s="1">
        <v>40721</v>
      </c>
      <c r="V19009">
        <v>2011</v>
      </c>
      <c r="W19009">
        <v>6</v>
      </c>
      <c r="X19009" t="s">
        <v>20631</v>
      </c>
      <c r="Y19009" t="s">
        <v>20632</v>
      </c>
      <c r="Z19009" s="1">
        <v>40695</v>
      </c>
      <c r="AA19009">
        <v>2</v>
      </c>
      <c r="AB19009" t="s">
        <v>20623</v>
      </c>
      <c r="AC19009" t="s">
        <v>20633</v>
      </c>
      <c r="AD19009" t="s">
        <v>20632</v>
      </c>
    </row>
    <row r="19010" spans="1:30" x14ac:dyDescent="0.3">
      <c r="A19010">
        <v>312756</v>
      </c>
      <c r="B19010" t="s">
        <v>15602</v>
      </c>
      <c r="C19010">
        <v>1</v>
      </c>
      <c r="D19010" t="s">
        <v>20593</v>
      </c>
      <c r="E19010" t="s">
        <v>824</v>
      </c>
      <c r="F19010" t="s">
        <v>15603</v>
      </c>
      <c r="G19010" t="s">
        <v>2123</v>
      </c>
      <c r="H19010" t="s">
        <v>2124</v>
      </c>
      <c r="I19010">
        <v>77.2133453</v>
      </c>
      <c r="J19010">
        <v>28.562265100000001</v>
      </c>
      <c r="K19010" t="s">
        <v>624</v>
      </c>
      <c r="L19010" t="s">
        <v>208</v>
      </c>
      <c r="M19010" t="s">
        <v>27</v>
      </c>
      <c r="N19010" t="s">
        <v>27</v>
      </c>
      <c r="O19010" t="s">
        <v>27</v>
      </c>
      <c r="P19010" t="s">
        <v>27</v>
      </c>
      <c r="Q19010">
        <v>1</v>
      </c>
      <c r="R19010">
        <v>8</v>
      </c>
      <c r="S19010">
        <v>400</v>
      </c>
      <c r="T19010">
        <v>2.7</v>
      </c>
      <c r="U19010" s="1">
        <v>40721</v>
      </c>
      <c r="V19010">
        <v>2011</v>
      </c>
      <c r="W19010">
        <v>6</v>
      </c>
      <c r="X19010" t="s">
        <v>20631</v>
      </c>
      <c r="Y19010" t="s">
        <v>20632</v>
      </c>
      <c r="Z19010" s="1">
        <v>40695</v>
      </c>
      <c r="AA19010">
        <v>2</v>
      </c>
      <c r="AB19010" t="s">
        <v>20623</v>
      </c>
      <c r="AC19010" t="s">
        <v>20633</v>
      </c>
      <c r="AD19010" t="s">
        <v>20632</v>
      </c>
    </row>
    <row r="19011" spans="1:30" x14ac:dyDescent="0.3">
      <c r="A19011">
        <v>312756</v>
      </c>
      <c r="B19011" t="s">
        <v>15602</v>
      </c>
      <c r="C19011">
        <v>1</v>
      </c>
      <c r="D19011" t="s">
        <v>20593</v>
      </c>
      <c r="E19011" t="s">
        <v>824</v>
      </c>
      <c r="F19011" t="s">
        <v>15603</v>
      </c>
      <c r="G19011" t="s">
        <v>2123</v>
      </c>
      <c r="H19011" t="s">
        <v>2124</v>
      </c>
      <c r="I19011">
        <v>77.2133453</v>
      </c>
      <c r="J19011">
        <v>28.562265100000001</v>
      </c>
      <c r="K19011" t="s">
        <v>624</v>
      </c>
      <c r="L19011" t="s">
        <v>208</v>
      </c>
      <c r="M19011" t="s">
        <v>27</v>
      </c>
      <c r="N19011" t="s">
        <v>27</v>
      </c>
      <c r="O19011" t="s">
        <v>27</v>
      </c>
      <c r="P19011" t="s">
        <v>27</v>
      </c>
      <c r="Q19011">
        <v>1</v>
      </c>
      <c r="R19011">
        <v>8</v>
      </c>
      <c r="S19011">
        <v>400</v>
      </c>
      <c r="T19011">
        <v>2.7</v>
      </c>
      <c r="U19011" s="1">
        <v>40721</v>
      </c>
      <c r="V19011">
        <v>2011</v>
      </c>
      <c r="W19011">
        <v>6</v>
      </c>
      <c r="X19011" t="s">
        <v>20631</v>
      </c>
      <c r="Y19011" t="s">
        <v>20632</v>
      </c>
      <c r="Z19011" s="1">
        <v>40695</v>
      </c>
      <c r="AA19011">
        <v>2</v>
      </c>
      <c r="AB19011" t="s">
        <v>20623</v>
      </c>
      <c r="AC19011" t="s">
        <v>20633</v>
      </c>
      <c r="AD19011" t="s">
        <v>20632</v>
      </c>
    </row>
    <row r="19012" spans="1:30" x14ac:dyDescent="0.3">
      <c r="A19012">
        <v>312756</v>
      </c>
      <c r="B19012" t="s">
        <v>15602</v>
      </c>
      <c r="C19012">
        <v>1</v>
      </c>
      <c r="D19012" t="s">
        <v>20593</v>
      </c>
      <c r="E19012" t="s">
        <v>824</v>
      </c>
      <c r="F19012" t="s">
        <v>15603</v>
      </c>
      <c r="G19012" t="s">
        <v>2123</v>
      </c>
      <c r="H19012" t="s">
        <v>2124</v>
      </c>
      <c r="I19012">
        <v>77.2133453</v>
      </c>
      <c r="J19012">
        <v>28.562265100000001</v>
      </c>
      <c r="K19012" t="s">
        <v>624</v>
      </c>
      <c r="L19012" t="s">
        <v>208</v>
      </c>
      <c r="M19012" t="s">
        <v>27</v>
      </c>
      <c r="N19012" t="s">
        <v>27</v>
      </c>
      <c r="O19012" t="s">
        <v>27</v>
      </c>
      <c r="P19012" t="s">
        <v>27</v>
      </c>
      <c r="Q19012">
        <v>1</v>
      </c>
      <c r="R19012">
        <v>8</v>
      </c>
      <c r="S19012">
        <v>400</v>
      </c>
      <c r="T19012">
        <v>2.7</v>
      </c>
      <c r="U19012" s="1">
        <v>40721</v>
      </c>
      <c r="V19012">
        <v>2011</v>
      </c>
      <c r="W19012">
        <v>6</v>
      </c>
      <c r="X19012" t="s">
        <v>20631</v>
      </c>
      <c r="Y19012" t="s">
        <v>20632</v>
      </c>
      <c r="Z19012" s="1">
        <v>40695</v>
      </c>
      <c r="AA19012">
        <v>2</v>
      </c>
      <c r="AB19012" t="s">
        <v>20623</v>
      </c>
      <c r="AC19012" t="s">
        <v>20633</v>
      </c>
      <c r="AD19012" t="s">
        <v>20632</v>
      </c>
    </row>
    <row r="19013" spans="1:30" x14ac:dyDescent="0.3">
      <c r="A19013">
        <v>312756</v>
      </c>
      <c r="B19013" t="s">
        <v>15602</v>
      </c>
      <c r="C19013">
        <v>1</v>
      </c>
      <c r="D19013" t="s">
        <v>20593</v>
      </c>
      <c r="E19013" t="s">
        <v>824</v>
      </c>
      <c r="F19013" t="s">
        <v>15603</v>
      </c>
      <c r="G19013" t="s">
        <v>2123</v>
      </c>
      <c r="H19013" t="s">
        <v>2124</v>
      </c>
      <c r="I19013">
        <v>77.2133453</v>
      </c>
      <c r="J19013">
        <v>28.562265100000001</v>
      </c>
      <c r="K19013" t="s">
        <v>624</v>
      </c>
      <c r="L19013" t="s">
        <v>208</v>
      </c>
      <c r="M19013" t="s">
        <v>27</v>
      </c>
      <c r="N19013" t="s">
        <v>27</v>
      </c>
      <c r="O19013" t="s">
        <v>27</v>
      </c>
      <c r="P19013" t="s">
        <v>27</v>
      </c>
      <c r="Q19013">
        <v>1</v>
      </c>
      <c r="R19013">
        <v>8</v>
      </c>
      <c r="S19013">
        <v>400</v>
      </c>
      <c r="T19013">
        <v>2.7</v>
      </c>
      <c r="U19013" s="1">
        <v>40721</v>
      </c>
      <c r="V19013">
        <v>2011</v>
      </c>
      <c r="W19013">
        <v>6</v>
      </c>
      <c r="X19013" t="s">
        <v>20631</v>
      </c>
      <c r="Y19013" t="s">
        <v>20632</v>
      </c>
      <c r="Z19013" s="1">
        <v>40695</v>
      </c>
      <c r="AA19013">
        <v>2</v>
      </c>
      <c r="AB19013" t="s">
        <v>20623</v>
      </c>
      <c r="AC19013" t="s">
        <v>20633</v>
      </c>
      <c r="AD19013" t="s">
        <v>20632</v>
      </c>
    </row>
    <row r="19014" spans="1:30" x14ac:dyDescent="0.3">
      <c r="A19014">
        <v>312756</v>
      </c>
      <c r="B19014" t="s">
        <v>15602</v>
      </c>
      <c r="C19014">
        <v>1</v>
      </c>
      <c r="D19014" t="s">
        <v>20593</v>
      </c>
      <c r="E19014" t="s">
        <v>824</v>
      </c>
      <c r="F19014" t="s">
        <v>15603</v>
      </c>
      <c r="G19014" t="s">
        <v>2123</v>
      </c>
      <c r="H19014" t="s">
        <v>2124</v>
      </c>
      <c r="I19014">
        <v>77.2133453</v>
      </c>
      <c r="J19014">
        <v>28.562265100000001</v>
      </c>
      <c r="K19014" t="s">
        <v>624</v>
      </c>
      <c r="L19014" t="s">
        <v>208</v>
      </c>
      <c r="M19014" t="s">
        <v>27</v>
      </c>
      <c r="N19014" t="s">
        <v>27</v>
      </c>
      <c r="O19014" t="s">
        <v>27</v>
      </c>
      <c r="P19014" t="s">
        <v>27</v>
      </c>
      <c r="Q19014">
        <v>1</v>
      </c>
      <c r="R19014">
        <v>8</v>
      </c>
      <c r="S19014">
        <v>400</v>
      </c>
      <c r="T19014">
        <v>2.7</v>
      </c>
      <c r="U19014" s="1">
        <v>40721</v>
      </c>
      <c r="V19014">
        <v>2011</v>
      </c>
      <c r="W19014">
        <v>6</v>
      </c>
      <c r="X19014" t="s">
        <v>20631</v>
      </c>
      <c r="Y19014" t="s">
        <v>20632</v>
      </c>
      <c r="Z19014" s="1">
        <v>40695</v>
      </c>
      <c r="AA19014">
        <v>2</v>
      </c>
      <c r="AB19014" t="s">
        <v>20623</v>
      </c>
      <c r="AC19014" t="s">
        <v>20633</v>
      </c>
      <c r="AD19014" t="s">
        <v>20632</v>
      </c>
    </row>
    <row r="19015" spans="1:30" x14ac:dyDescent="0.3">
      <c r="A19015">
        <v>18464607</v>
      </c>
      <c r="B19015" t="s">
        <v>14529</v>
      </c>
      <c r="C19015">
        <v>1</v>
      </c>
      <c r="D19015" t="s">
        <v>20593</v>
      </c>
      <c r="E19015" t="s">
        <v>277</v>
      </c>
      <c r="F19015" t="s">
        <v>14530</v>
      </c>
      <c r="G19015" t="s">
        <v>333</v>
      </c>
      <c r="H19015" t="s">
        <v>334</v>
      </c>
      <c r="I19015">
        <v>77.320013200000005</v>
      </c>
      <c r="J19015">
        <v>28.411830699999999</v>
      </c>
      <c r="K19015" t="s">
        <v>238</v>
      </c>
      <c r="L19015" t="s">
        <v>208</v>
      </c>
      <c r="M19015" t="s">
        <v>27</v>
      </c>
      <c r="N19015" t="s">
        <v>27</v>
      </c>
      <c r="O19015" t="s">
        <v>27</v>
      </c>
      <c r="P19015" t="s">
        <v>27</v>
      </c>
      <c r="Q19015">
        <v>1</v>
      </c>
      <c r="R19015">
        <v>0</v>
      </c>
      <c r="S19015">
        <v>300</v>
      </c>
      <c r="T19015">
        <v>1</v>
      </c>
      <c r="U19015" s="1">
        <v>40721</v>
      </c>
      <c r="V19015">
        <v>2011</v>
      </c>
      <c r="W19015">
        <v>6</v>
      </c>
      <c r="X19015" t="s">
        <v>20631</v>
      </c>
      <c r="Y19015" t="s">
        <v>20632</v>
      </c>
      <c r="Z19015" s="1">
        <v>40695</v>
      </c>
      <c r="AA19015">
        <v>2</v>
      </c>
      <c r="AB19015" t="s">
        <v>20623</v>
      </c>
      <c r="AC19015" t="s">
        <v>20633</v>
      </c>
      <c r="AD19015" t="s">
        <v>20632</v>
      </c>
    </row>
    <row r="19016" spans="1:30" x14ac:dyDescent="0.3">
      <c r="A19016">
        <v>18464607</v>
      </c>
      <c r="B19016" t="s">
        <v>14529</v>
      </c>
      <c r="C19016">
        <v>1</v>
      </c>
      <c r="D19016" t="s">
        <v>20593</v>
      </c>
      <c r="E19016" t="s">
        <v>277</v>
      </c>
      <c r="F19016" t="s">
        <v>14530</v>
      </c>
      <c r="G19016" t="s">
        <v>333</v>
      </c>
      <c r="H19016" t="s">
        <v>334</v>
      </c>
      <c r="I19016">
        <v>77.320013200000005</v>
      </c>
      <c r="J19016">
        <v>28.411830699999999</v>
      </c>
      <c r="K19016" t="s">
        <v>238</v>
      </c>
      <c r="L19016" t="s">
        <v>208</v>
      </c>
      <c r="M19016" t="s">
        <v>27</v>
      </c>
      <c r="N19016" t="s">
        <v>27</v>
      </c>
      <c r="O19016" t="s">
        <v>27</v>
      </c>
      <c r="P19016" t="s">
        <v>27</v>
      </c>
      <c r="Q19016">
        <v>1</v>
      </c>
      <c r="R19016">
        <v>0</v>
      </c>
      <c r="S19016">
        <v>300</v>
      </c>
      <c r="T19016">
        <v>1</v>
      </c>
      <c r="U19016" s="1">
        <v>40721</v>
      </c>
      <c r="V19016">
        <v>2011</v>
      </c>
      <c r="W19016">
        <v>6</v>
      </c>
      <c r="X19016" t="s">
        <v>20631</v>
      </c>
      <c r="Y19016" t="s">
        <v>20632</v>
      </c>
      <c r="Z19016" s="1">
        <v>40695</v>
      </c>
      <c r="AA19016">
        <v>2</v>
      </c>
      <c r="AB19016" t="s">
        <v>20623</v>
      </c>
      <c r="AC19016" t="s">
        <v>20633</v>
      </c>
      <c r="AD19016" t="s">
        <v>20632</v>
      </c>
    </row>
    <row r="19017" spans="1:30" x14ac:dyDescent="0.3">
      <c r="A19017">
        <v>18464607</v>
      </c>
      <c r="B19017" t="s">
        <v>14529</v>
      </c>
      <c r="C19017">
        <v>1</v>
      </c>
      <c r="D19017" t="s">
        <v>20593</v>
      </c>
      <c r="E19017" t="s">
        <v>277</v>
      </c>
      <c r="F19017" t="s">
        <v>14530</v>
      </c>
      <c r="G19017" t="s">
        <v>333</v>
      </c>
      <c r="H19017" t="s">
        <v>334</v>
      </c>
      <c r="I19017">
        <v>77.320013200000005</v>
      </c>
      <c r="J19017">
        <v>28.411830699999999</v>
      </c>
      <c r="K19017" t="s">
        <v>238</v>
      </c>
      <c r="L19017" t="s">
        <v>208</v>
      </c>
      <c r="M19017" t="s">
        <v>27</v>
      </c>
      <c r="N19017" t="s">
        <v>27</v>
      </c>
      <c r="O19017" t="s">
        <v>27</v>
      </c>
      <c r="P19017" t="s">
        <v>27</v>
      </c>
      <c r="Q19017">
        <v>1</v>
      </c>
      <c r="R19017">
        <v>0</v>
      </c>
      <c r="S19017">
        <v>300</v>
      </c>
      <c r="T19017">
        <v>1</v>
      </c>
      <c r="U19017" s="1">
        <v>40721</v>
      </c>
      <c r="V19017">
        <v>2011</v>
      </c>
      <c r="W19017">
        <v>6</v>
      </c>
      <c r="X19017" t="s">
        <v>20631</v>
      </c>
      <c r="Y19017" t="s">
        <v>20632</v>
      </c>
      <c r="Z19017" s="1">
        <v>40695</v>
      </c>
      <c r="AA19017">
        <v>2</v>
      </c>
      <c r="AB19017" t="s">
        <v>20623</v>
      </c>
      <c r="AC19017" t="s">
        <v>20633</v>
      </c>
      <c r="AD19017" t="s">
        <v>20632</v>
      </c>
    </row>
    <row r="19018" spans="1:30" x14ac:dyDescent="0.3">
      <c r="A19018">
        <v>18464607</v>
      </c>
      <c r="B19018" t="s">
        <v>14529</v>
      </c>
      <c r="C19018">
        <v>1</v>
      </c>
      <c r="D19018" t="s">
        <v>20593</v>
      </c>
      <c r="E19018" t="s">
        <v>277</v>
      </c>
      <c r="F19018" t="s">
        <v>14530</v>
      </c>
      <c r="G19018" t="s">
        <v>333</v>
      </c>
      <c r="H19018" t="s">
        <v>334</v>
      </c>
      <c r="I19018">
        <v>77.320013200000005</v>
      </c>
      <c r="J19018">
        <v>28.411830699999999</v>
      </c>
      <c r="K19018" t="s">
        <v>238</v>
      </c>
      <c r="L19018" t="s">
        <v>208</v>
      </c>
      <c r="M19018" t="s">
        <v>27</v>
      </c>
      <c r="N19018" t="s">
        <v>27</v>
      </c>
      <c r="O19018" t="s">
        <v>27</v>
      </c>
      <c r="P19018" t="s">
        <v>27</v>
      </c>
      <c r="Q19018">
        <v>1</v>
      </c>
      <c r="R19018">
        <v>0</v>
      </c>
      <c r="S19018">
        <v>300</v>
      </c>
      <c r="T19018">
        <v>1</v>
      </c>
      <c r="U19018" s="1">
        <v>40721</v>
      </c>
      <c r="V19018">
        <v>2011</v>
      </c>
      <c r="W19018">
        <v>6</v>
      </c>
      <c r="X19018" t="s">
        <v>20631</v>
      </c>
      <c r="Y19018" t="s">
        <v>20632</v>
      </c>
      <c r="Z19018" s="1">
        <v>40695</v>
      </c>
      <c r="AA19018">
        <v>2</v>
      </c>
      <c r="AB19018" t="s">
        <v>20623</v>
      </c>
      <c r="AC19018" t="s">
        <v>20633</v>
      </c>
      <c r="AD19018" t="s">
        <v>20632</v>
      </c>
    </row>
    <row r="19019" spans="1:30" x14ac:dyDescent="0.3">
      <c r="A19019">
        <v>18464607</v>
      </c>
      <c r="B19019" t="s">
        <v>14529</v>
      </c>
      <c r="C19019">
        <v>1</v>
      </c>
      <c r="D19019" t="s">
        <v>20593</v>
      </c>
      <c r="E19019" t="s">
        <v>277</v>
      </c>
      <c r="F19019" t="s">
        <v>14530</v>
      </c>
      <c r="G19019" t="s">
        <v>333</v>
      </c>
      <c r="H19019" t="s">
        <v>334</v>
      </c>
      <c r="I19019">
        <v>77.320013200000005</v>
      </c>
      <c r="J19019">
        <v>28.411830699999999</v>
      </c>
      <c r="K19019" t="s">
        <v>238</v>
      </c>
      <c r="L19019" t="s">
        <v>208</v>
      </c>
      <c r="M19019" t="s">
        <v>27</v>
      </c>
      <c r="N19019" t="s">
        <v>27</v>
      </c>
      <c r="O19019" t="s">
        <v>27</v>
      </c>
      <c r="P19019" t="s">
        <v>27</v>
      </c>
      <c r="Q19019">
        <v>1</v>
      </c>
      <c r="R19019">
        <v>0</v>
      </c>
      <c r="S19019">
        <v>300</v>
      </c>
      <c r="T19019">
        <v>1</v>
      </c>
      <c r="U19019" s="1">
        <v>40721</v>
      </c>
      <c r="V19019">
        <v>2011</v>
      </c>
      <c r="W19019">
        <v>6</v>
      </c>
      <c r="X19019" t="s">
        <v>20631</v>
      </c>
      <c r="Y19019" t="s">
        <v>20632</v>
      </c>
      <c r="Z19019" s="1">
        <v>40695</v>
      </c>
      <c r="AA19019">
        <v>2</v>
      </c>
      <c r="AB19019" t="s">
        <v>20623</v>
      </c>
      <c r="AC19019" t="s">
        <v>20633</v>
      </c>
      <c r="AD19019" t="s">
        <v>20632</v>
      </c>
    </row>
    <row r="19020" spans="1:30" x14ac:dyDescent="0.3">
      <c r="A19020">
        <v>2200001</v>
      </c>
      <c r="B19020" t="s">
        <v>2379</v>
      </c>
      <c r="C19020">
        <v>1</v>
      </c>
      <c r="D19020" t="s">
        <v>20593</v>
      </c>
      <c r="E19020" t="s">
        <v>213</v>
      </c>
      <c r="F19020" t="s">
        <v>14456</v>
      </c>
      <c r="G19020" t="s">
        <v>2809</v>
      </c>
      <c r="H19020" t="s">
        <v>2810</v>
      </c>
      <c r="I19020">
        <v>74.862761109999994</v>
      </c>
      <c r="J19020">
        <v>31.655588890000001</v>
      </c>
      <c r="K19020" t="s">
        <v>313</v>
      </c>
      <c r="L19020" t="s">
        <v>208</v>
      </c>
      <c r="M19020" t="s">
        <v>27</v>
      </c>
      <c r="N19020" t="s">
        <v>27</v>
      </c>
      <c r="O19020" t="s">
        <v>27</v>
      </c>
      <c r="P19020" t="s">
        <v>27</v>
      </c>
      <c r="Q19020">
        <v>3</v>
      </c>
      <c r="R19020">
        <v>98</v>
      </c>
      <c r="S19020">
        <v>1200</v>
      </c>
      <c r="T19020">
        <v>3.4</v>
      </c>
      <c r="U19020" s="1">
        <v>40721</v>
      </c>
      <c r="V19020">
        <v>2011</v>
      </c>
      <c r="W19020">
        <v>6</v>
      </c>
      <c r="X19020" t="s">
        <v>20631</v>
      </c>
      <c r="Y19020" t="s">
        <v>20632</v>
      </c>
      <c r="Z19020" s="1">
        <v>40695</v>
      </c>
      <c r="AA19020">
        <v>2</v>
      </c>
      <c r="AB19020" t="s">
        <v>20623</v>
      </c>
      <c r="AC19020" t="s">
        <v>20633</v>
      </c>
      <c r="AD19020" t="s">
        <v>20632</v>
      </c>
    </row>
    <row r="19021" spans="1:30" x14ac:dyDescent="0.3">
      <c r="A19021">
        <v>2200001</v>
      </c>
      <c r="B19021" t="s">
        <v>2379</v>
      </c>
      <c r="C19021">
        <v>1</v>
      </c>
      <c r="D19021" t="s">
        <v>20593</v>
      </c>
      <c r="E19021" t="s">
        <v>213</v>
      </c>
      <c r="F19021" t="s">
        <v>14456</v>
      </c>
      <c r="G19021" t="s">
        <v>2809</v>
      </c>
      <c r="H19021" t="s">
        <v>2810</v>
      </c>
      <c r="I19021">
        <v>74.862761109999994</v>
      </c>
      <c r="J19021">
        <v>31.655588890000001</v>
      </c>
      <c r="K19021" t="s">
        <v>313</v>
      </c>
      <c r="L19021" t="s">
        <v>208</v>
      </c>
      <c r="M19021" t="s">
        <v>27</v>
      </c>
      <c r="N19021" t="s">
        <v>27</v>
      </c>
      <c r="O19021" t="s">
        <v>27</v>
      </c>
      <c r="P19021" t="s">
        <v>27</v>
      </c>
      <c r="Q19021">
        <v>3</v>
      </c>
      <c r="R19021">
        <v>98</v>
      </c>
      <c r="S19021">
        <v>1200</v>
      </c>
      <c r="T19021">
        <v>3.4</v>
      </c>
      <c r="U19021" s="1">
        <v>40721</v>
      </c>
      <c r="V19021">
        <v>2011</v>
      </c>
      <c r="W19021">
        <v>6</v>
      </c>
      <c r="X19021" t="s">
        <v>20631</v>
      </c>
      <c r="Y19021" t="s">
        <v>20632</v>
      </c>
      <c r="Z19021" s="1">
        <v>40695</v>
      </c>
      <c r="AA19021">
        <v>2</v>
      </c>
      <c r="AB19021" t="s">
        <v>20623</v>
      </c>
      <c r="AC19021" t="s">
        <v>20633</v>
      </c>
      <c r="AD19021" t="s">
        <v>20632</v>
      </c>
    </row>
    <row r="19022" spans="1:30" x14ac:dyDescent="0.3">
      <c r="A19022">
        <v>2200001</v>
      </c>
      <c r="B19022" t="s">
        <v>2379</v>
      </c>
      <c r="C19022">
        <v>1</v>
      </c>
      <c r="D19022" t="s">
        <v>20593</v>
      </c>
      <c r="E19022" t="s">
        <v>213</v>
      </c>
      <c r="F19022" t="s">
        <v>14456</v>
      </c>
      <c r="G19022" t="s">
        <v>2809</v>
      </c>
      <c r="H19022" t="s">
        <v>2810</v>
      </c>
      <c r="I19022">
        <v>74.862761109999994</v>
      </c>
      <c r="J19022">
        <v>31.655588890000001</v>
      </c>
      <c r="K19022" t="s">
        <v>313</v>
      </c>
      <c r="L19022" t="s">
        <v>208</v>
      </c>
      <c r="M19022" t="s">
        <v>27</v>
      </c>
      <c r="N19022" t="s">
        <v>27</v>
      </c>
      <c r="O19022" t="s">
        <v>27</v>
      </c>
      <c r="P19022" t="s">
        <v>27</v>
      </c>
      <c r="Q19022">
        <v>3</v>
      </c>
      <c r="R19022">
        <v>98</v>
      </c>
      <c r="S19022">
        <v>1200</v>
      </c>
      <c r="T19022">
        <v>3.4</v>
      </c>
      <c r="U19022" s="1">
        <v>40721</v>
      </c>
      <c r="V19022">
        <v>2011</v>
      </c>
      <c r="W19022">
        <v>6</v>
      </c>
      <c r="X19022" t="s">
        <v>20631</v>
      </c>
      <c r="Y19022" t="s">
        <v>20632</v>
      </c>
      <c r="Z19022" s="1">
        <v>40695</v>
      </c>
      <c r="AA19022">
        <v>2</v>
      </c>
      <c r="AB19022" t="s">
        <v>20623</v>
      </c>
      <c r="AC19022" t="s">
        <v>20633</v>
      </c>
      <c r="AD19022" t="s">
        <v>20632</v>
      </c>
    </row>
    <row r="19023" spans="1:30" x14ac:dyDescent="0.3">
      <c r="A19023">
        <v>2200001</v>
      </c>
      <c r="B19023" t="s">
        <v>2379</v>
      </c>
      <c r="C19023">
        <v>1</v>
      </c>
      <c r="D19023" t="s">
        <v>20593</v>
      </c>
      <c r="E19023" t="s">
        <v>213</v>
      </c>
      <c r="F19023" t="s">
        <v>14456</v>
      </c>
      <c r="G19023" t="s">
        <v>2809</v>
      </c>
      <c r="H19023" t="s">
        <v>2810</v>
      </c>
      <c r="I19023">
        <v>74.862761109999994</v>
      </c>
      <c r="J19023">
        <v>31.655588890000001</v>
      </c>
      <c r="K19023" t="s">
        <v>313</v>
      </c>
      <c r="L19023" t="s">
        <v>208</v>
      </c>
      <c r="M19023" t="s">
        <v>27</v>
      </c>
      <c r="N19023" t="s">
        <v>27</v>
      </c>
      <c r="O19023" t="s">
        <v>27</v>
      </c>
      <c r="P19023" t="s">
        <v>27</v>
      </c>
      <c r="Q19023">
        <v>3</v>
      </c>
      <c r="R19023">
        <v>98</v>
      </c>
      <c r="S19023">
        <v>1200</v>
      </c>
      <c r="T19023">
        <v>3.4</v>
      </c>
      <c r="U19023" s="1">
        <v>40721</v>
      </c>
      <c r="V19023">
        <v>2011</v>
      </c>
      <c r="W19023">
        <v>6</v>
      </c>
      <c r="X19023" t="s">
        <v>20631</v>
      </c>
      <c r="Y19023" t="s">
        <v>20632</v>
      </c>
      <c r="Z19023" s="1">
        <v>40695</v>
      </c>
      <c r="AA19023">
        <v>2</v>
      </c>
      <c r="AB19023" t="s">
        <v>20623</v>
      </c>
      <c r="AC19023" t="s">
        <v>20633</v>
      </c>
      <c r="AD19023" t="s">
        <v>20632</v>
      </c>
    </row>
    <row r="19024" spans="1:30" x14ac:dyDescent="0.3">
      <c r="A19024">
        <v>2200001</v>
      </c>
      <c r="B19024" t="s">
        <v>2379</v>
      </c>
      <c r="C19024">
        <v>1</v>
      </c>
      <c r="D19024" t="s">
        <v>20593</v>
      </c>
      <c r="E19024" t="s">
        <v>213</v>
      </c>
      <c r="F19024" t="s">
        <v>14456</v>
      </c>
      <c r="G19024" t="s">
        <v>2809</v>
      </c>
      <c r="H19024" t="s">
        <v>2810</v>
      </c>
      <c r="I19024">
        <v>74.862761109999994</v>
      </c>
      <c r="J19024">
        <v>31.655588890000001</v>
      </c>
      <c r="K19024" t="s">
        <v>313</v>
      </c>
      <c r="L19024" t="s">
        <v>208</v>
      </c>
      <c r="M19024" t="s">
        <v>27</v>
      </c>
      <c r="N19024" t="s">
        <v>27</v>
      </c>
      <c r="O19024" t="s">
        <v>27</v>
      </c>
      <c r="P19024" t="s">
        <v>27</v>
      </c>
      <c r="Q19024">
        <v>3</v>
      </c>
      <c r="R19024">
        <v>98</v>
      </c>
      <c r="S19024">
        <v>1200</v>
      </c>
      <c r="T19024">
        <v>3.4</v>
      </c>
      <c r="U19024" s="1">
        <v>40721</v>
      </c>
      <c r="V19024">
        <v>2011</v>
      </c>
      <c r="W19024">
        <v>6</v>
      </c>
      <c r="X19024" t="s">
        <v>20631</v>
      </c>
      <c r="Y19024" t="s">
        <v>20632</v>
      </c>
      <c r="Z19024" s="1">
        <v>40695</v>
      </c>
      <c r="AA19024">
        <v>2</v>
      </c>
      <c r="AB19024" t="s">
        <v>20623</v>
      </c>
      <c r="AC19024" t="s">
        <v>20633</v>
      </c>
      <c r="AD19024" t="s">
        <v>20632</v>
      </c>
    </row>
    <row r="19025" spans="1:30" x14ac:dyDescent="0.3">
      <c r="A19025">
        <v>5890</v>
      </c>
      <c r="B19025" t="s">
        <v>14878</v>
      </c>
      <c r="C19025">
        <v>1</v>
      </c>
      <c r="D19025" t="s">
        <v>20593</v>
      </c>
      <c r="E19025" t="s">
        <v>824</v>
      </c>
      <c r="F19025" t="s">
        <v>14879</v>
      </c>
      <c r="G19025" t="s">
        <v>14880</v>
      </c>
      <c r="H19025" t="s">
        <v>14881</v>
      </c>
      <c r="I19025">
        <v>77.114223199999998</v>
      </c>
      <c r="J19025">
        <v>28.7168739</v>
      </c>
      <c r="K19025" t="s">
        <v>313</v>
      </c>
      <c r="L19025" t="s">
        <v>208</v>
      </c>
      <c r="M19025" t="s">
        <v>26</v>
      </c>
      <c r="N19025" t="s">
        <v>27</v>
      </c>
      <c r="O19025" t="s">
        <v>27</v>
      </c>
      <c r="P19025" t="s">
        <v>27</v>
      </c>
      <c r="Q19025">
        <v>3</v>
      </c>
      <c r="R19025">
        <v>134</v>
      </c>
      <c r="S19025">
        <v>1200</v>
      </c>
      <c r="T19025">
        <v>3.4</v>
      </c>
      <c r="U19025" s="1">
        <v>40697</v>
      </c>
      <c r="V19025">
        <v>2011</v>
      </c>
      <c r="W19025">
        <v>6</v>
      </c>
      <c r="X19025" t="s">
        <v>20631</v>
      </c>
      <c r="Y19025" t="s">
        <v>20632</v>
      </c>
      <c r="Z19025" s="1">
        <v>40695</v>
      </c>
      <c r="AA19025">
        <v>6</v>
      </c>
      <c r="AB19025" t="s">
        <v>20624</v>
      </c>
      <c r="AC19025" t="s">
        <v>20633</v>
      </c>
      <c r="AD19025" t="s">
        <v>20632</v>
      </c>
    </row>
    <row r="19026" spans="1:30" x14ac:dyDescent="0.3">
      <c r="A19026">
        <v>5890</v>
      </c>
      <c r="B19026" t="s">
        <v>14878</v>
      </c>
      <c r="C19026">
        <v>1</v>
      </c>
      <c r="D19026" t="s">
        <v>20593</v>
      </c>
      <c r="E19026" t="s">
        <v>824</v>
      </c>
      <c r="F19026" t="s">
        <v>14879</v>
      </c>
      <c r="G19026" t="s">
        <v>14880</v>
      </c>
      <c r="H19026" t="s">
        <v>14881</v>
      </c>
      <c r="I19026">
        <v>77.114223199999998</v>
      </c>
      <c r="J19026">
        <v>28.7168739</v>
      </c>
      <c r="K19026" t="s">
        <v>313</v>
      </c>
      <c r="L19026" t="s">
        <v>208</v>
      </c>
      <c r="M19026" t="s">
        <v>26</v>
      </c>
      <c r="N19026" t="s">
        <v>27</v>
      </c>
      <c r="O19026" t="s">
        <v>27</v>
      </c>
      <c r="P19026" t="s">
        <v>27</v>
      </c>
      <c r="Q19026">
        <v>3</v>
      </c>
      <c r="R19026">
        <v>134</v>
      </c>
      <c r="S19026">
        <v>1200</v>
      </c>
      <c r="T19026">
        <v>3.4</v>
      </c>
      <c r="U19026" s="1">
        <v>40697</v>
      </c>
      <c r="V19026">
        <v>2011</v>
      </c>
      <c r="W19026">
        <v>6</v>
      </c>
      <c r="X19026" t="s">
        <v>20631</v>
      </c>
      <c r="Y19026" t="s">
        <v>20632</v>
      </c>
      <c r="Z19026" s="1">
        <v>40695</v>
      </c>
      <c r="AA19026">
        <v>6</v>
      </c>
      <c r="AB19026" t="s">
        <v>20624</v>
      </c>
      <c r="AC19026" t="s">
        <v>20633</v>
      </c>
      <c r="AD19026" t="s">
        <v>20632</v>
      </c>
    </row>
    <row r="19027" spans="1:30" x14ac:dyDescent="0.3">
      <c r="A19027">
        <v>5890</v>
      </c>
      <c r="B19027" t="s">
        <v>14878</v>
      </c>
      <c r="C19027">
        <v>1</v>
      </c>
      <c r="D19027" t="s">
        <v>20593</v>
      </c>
      <c r="E19027" t="s">
        <v>824</v>
      </c>
      <c r="F19027" t="s">
        <v>14879</v>
      </c>
      <c r="G19027" t="s">
        <v>14880</v>
      </c>
      <c r="H19027" t="s">
        <v>14881</v>
      </c>
      <c r="I19027">
        <v>77.114223199999998</v>
      </c>
      <c r="J19027">
        <v>28.7168739</v>
      </c>
      <c r="K19027" t="s">
        <v>313</v>
      </c>
      <c r="L19027" t="s">
        <v>208</v>
      </c>
      <c r="M19027" t="s">
        <v>26</v>
      </c>
      <c r="N19027" t="s">
        <v>27</v>
      </c>
      <c r="O19027" t="s">
        <v>27</v>
      </c>
      <c r="P19027" t="s">
        <v>27</v>
      </c>
      <c r="Q19027">
        <v>3</v>
      </c>
      <c r="R19027">
        <v>134</v>
      </c>
      <c r="S19027">
        <v>1200</v>
      </c>
      <c r="T19027">
        <v>3.4</v>
      </c>
      <c r="U19027" s="1">
        <v>40697</v>
      </c>
      <c r="V19027">
        <v>2011</v>
      </c>
      <c r="W19027">
        <v>6</v>
      </c>
      <c r="X19027" t="s">
        <v>20631</v>
      </c>
      <c r="Y19027" t="s">
        <v>20632</v>
      </c>
      <c r="Z19027" s="1">
        <v>40695</v>
      </c>
      <c r="AA19027">
        <v>6</v>
      </c>
      <c r="AB19027" t="s">
        <v>20624</v>
      </c>
      <c r="AC19027" t="s">
        <v>20633</v>
      </c>
      <c r="AD19027" t="s">
        <v>20632</v>
      </c>
    </row>
    <row r="19028" spans="1:30" x14ac:dyDescent="0.3">
      <c r="A19028">
        <v>4450</v>
      </c>
      <c r="B19028" t="s">
        <v>15547</v>
      </c>
      <c r="C19028">
        <v>1</v>
      </c>
      <c r="D19028" t="s">
        <v>20593</v>
      </c>
      <c r="E19028" t="s">
        <v>824</v>
      </c>
      <c r="F19028" t="s">
        <v>15548</v>
      </c>
      <c r="G19028" t="s">
        <v>2047</v>
      </c>
      <c r="H19028" t="s">
        <v>2048</v>
      </c>
      <c r="I19028">
        <v>77.217907460000006</v>
      </c>
      <c r="J19028">
        <v>28.560742179999998</v>
      </c>
      <c r="K19028" t="s">
        <v>1951</v>
      </c>
      <c r="L19028" t="s">
        <v>208</v>
      </c>
      <c r="M19028" t="s">
        <v>27</v>
      </c>
      <c r="N19028" t="s">
        <v>26</v>
      </c>
      <c r="O19028" t="s">
        <v>27</v>
      </c>
      <c r="P19028" t="s">
        <v>27</v>
      </c>
      <c r="Q19028">
        <v>2</v>
      </c>
      <c r="R19028">
        <v>438</v>
      </c>
      <c r="S19028">
        <v>500</v>
      </c>
      <c r="T19028">
        <v>3.6</v>
      </c>
      <c r="U19028" s="1">
        <v>40697</v>
      </c>
      <c r="V19028">
        <v>2011</v>
      </c>
      <c r="W19028">
        <v>6</v>
      </c>
      <c r="X19028" t="s">
        <v>20631</v>
      </c>
      <c r="Y19028" t="s">
        <v>20632</v>
      </c>
      <c r="Z19028" s="1">
        <v>40695</v>
      </c>
      <c r="AA19028">
        <v>6</v>
      </c>
      <c r="AB19028" t="s">
        <v>20624</v>
      </c>
      <c r="AC19028" t="s">
        <v>20633</v>
      </c>
      <c r="AD19028" t="s">
        <v>20632</v>
      </c>
    </row>
    <row r="19029" spans="1:30" x14ac:dyDescent="0.3">
      <c r="A19029">
        <v>4450</v>
      </c>
      <c r="B19029" t="s">
        <v>15547</v>
      </c>
      <c r="C19029">
        <v>1</v>
      </c>
      <c r="D19029" t="s">
        <v>20593</v>
      </c>
      <c r="E19029" t="s">
        <v>824</v>
      </c>
      <c r="F19029" t="s">
        <v>15548</v>
      </c>
      <c r="G19029" t="s">
        <v>2047</v>
      </c>
      <c r="H19029" t="s">
        <v>2048</v>
      </c>
      <c r="I19029">
        <v>77.217907460000006</v>
      </c>
      <c r="J19029">
        <v>28.560742179999998</v>
      </c>
      <c r="K19029" t="s">
        <v>1951</v>
      </c>
      <c r="L19029" t="s">
        <v>208</v>
      </c>
      <c r="M19029" t="s">
        <v>27</v>
      </c>
      <c r="N19029" t="s">
        <v>26</v>
      </c>
      <c r="O19029" t="s">
        <v>27</v>
      </c>
      <c r="P19029" t="s">
        <v>27</v>
      </c>
      <c r="Q19029">
        <v>2</v>
      </c>
      <c r="R19029">
        <v>438</v>
      </c>
      <c r="S19029">
        <v>500</v>
      </c>
      <c r="T19029">
        <v>3.6</v>
      </c>
      <c r="U19029" s="1">
        <v>40697</v>
      </c>
      <c r="V19029">
        <v>2011</v>
      </c>
      <c r="W19029">
        <v>6</v>
      </c>
      <c r="X19029" t="s">
        <v>20631</v>
      </c>
      <c r="Y19029" t="s">
        <v>20632</v>
      </c>
      <c r="Z19029" s="1">
        <v>40695</v>
      </c>
      <c r="AA19029">
        <v>6</v>
      </c>
      <c r="AB19029" t="s">
        <v>20624</v>
      </c>
      <c r="AC19029" t="s">
        <v>20633</v>
      </c>
      <c r="AD19029" t="s">
        <v>20632</v>
      </c>
    </row>
    <row r="19030" spans="1:30" x14ac:dyDescent="0.3">
      <c r="A19030">
        <v>4450</v>
      </c>
      <c r="B19030" t="s">
        <v>15547</v>
      </c>
      <c r="C19030">
        <v>1</v>
      </c>
      <c r="D19030" t="s">
        <v>20593</v>
      </c>
      <c r="E19030" t="s">
        <v>824</v>
      </c>
      <c r="F19030" t="s">
        <v>15548</v>
      </c>
      <c r="G19030" t="s">
        <v>2047</v>
      </c>
      <c r="H19030" t="s">
        <v>2048</v>
      </c>
      <c r="I19030">
        <v>77.217907460000006</v>
      </c>
      <c r="J19030">
        <v>28.560742179999998</v>
      </c>
      <c r="K19030" t="s">
        <v>1951</v>
      </c>
      <c r="L19030" t="s">
        <v>208</v>
      </c>
      <c r="M19030" t="s">
        <v>27</v>
      </c>
      <c r="N19030" t="s">
        <v>26</v>
      </c>
      <c r="O19030" t="s">
        <v>27</v>
      </c>
      <c r="P19030" t="s">
        <v>27</v>
      </c>
      <c r="Q19030">
        <v>2</v>
      </c>
      <c r="R19030">
        <v>438</v>
      </c>
      <c r="S19030">
        <v>500</v>
      </c>
      <c r="T19030">
        <v>3.6</v>
      </c>
      <c r="U19030" s="1">
        <v>40697</v>
      </c>
      <c r="V19030">
        <v>2011</v>
      </c>
      <c r="W19030">
        <v>6</v>
      </c>
      <c r="X19030" t="s">
        <v>20631</v>
      </c>
      <c r="Y19030" t="s">
        <v>20632</v>
      </c>
      <c r="Z19030" s="1">
        <v>40695</v>
      </c>
      <c r="AA19030">
        <v>6</v>
      </c>
      <c r="AB19030" t="s">
        <v>20624</v>
      </c>
      <c r="AC19030" t="s">
        <v>20633</v>
      </c>
      <c r="AD19030" t="s">
        <v>20632</v>
      </c>
    </row>
    <row r="19031" spans="1:30" x14ac:dyDescent="0.3">
      <c r="A19031">
        <v>18282003</v>
      </c>
      <c r="B19031" t="s">
        <v>15225</v>
      </c>
      <c r="C19031">
        <v>1</v>
      </c>
      <c r="D19031" t="s">
        <v>20593</v>
      </c>
      <c r="E19031" t="s">
        <v>824</v>
      </c>
      <c r="F19031" t="s">
        <v>15226</v>
      </c>
      <c r="G19031" t="s">
        <v>1501</v>
      </c>
      <c r="H19031" t="s">
        <v>1502</v>
      </c>
      <c r="I19031">
        <v>77.294938000000002</v>
      </c>
      <c r="J19031">
        <v>28.598067499999999</v>
      </c>
      <c r="K19031" t="s">
        <v>39</v>
      </c>
      <c r="L19031" t="s">
        <v>208</v>
      </c>
      <c r="M19031" t="s">
        <v>27</v>
      </c>
      <c r="N19031" t="s">
        <v>27</v>
      </c>
      <c r="O19031" t="s">
        <v>27</v>
      </c>
      <c r="P19031" t="s">
        <v>27</v>
      </c>
      <c r="Q19031">
        <v>1</v>
      </c>
      <c r="R19031">
        <v>3</v>
      </c>
      <c r="S19031">
        <v>150</v>
      </c>
      <c r="T19031">
        <v>1</v>
      </c>
      <c r="U19031" s="1">
        <v>40697</v>
      </c>
      <c r="V19031">
        <v>2011</v>
      </c>
      <c r="W19031">
        <v>6</v>
      </c>
      <c r="X19031" t="s">
        <v>20631</v>
      </c>
      <c r="Y19031" t="s">
        <v>20632</v>
      </c>
      <c r="Z19031" s="1">
        <v>40695</v>
      </c>
      <c r="AA19031">
        <v>6</v>
      </c>
      <c r="AB19031" t="s">
        <v>20624</v>
      </c>
      <c r="AC19031" t="s">
        <v>20633</v>
      </c>
      <c r="AD19031" t="s">
        <v>20632</v>
      </c>
    </row>
    <row r="19032" spans="1:30" x14ac:dyDescent="0.3">
      <c r="A19032">
        <v>18282003</v>
      </c>
      <c r="B19032" t="s">
        <v>15225</v>
      </c>
      <c r="C19032">
        <v>1</v>
      </c>
      <c r="D19032" t="s">
        <v>20593</v>
      </c>
      <c r="E19032" t="s">
        <v>824</v>
      </c>
      <c r="F19032" t="s">
        <v>15226</v>
      </c>
      <c r="G19032" t="s">
        <v>1501</v>
      </c>
      <c r="H19032" t="s">
        <v>1502</v>
      </c>
      <c r="I19032">
        <v>77.294938000000002</v>
      </c>
      <c r="J19032">
        <v>28.598067499999999</v>
      </c>
      <c r="K19032" t="s">
        <v>39</v>
      </c>
      <c r="L19032" t="s">
        <v>208</v>
      </c>
      <c r="M19032" t="s">
        <v>27</v>
      </c>
      <c r="N19032" t="s">
        <v>27</v>
      </c>
      <c r="O19032" t="s">
        <v>27</v>
      </c>
      <c r="P19032" t="s">
        <v>27</v>
      </c>
      <c r="Q19032">
        <v>1</v>
      </c>
      <c r="R19032">
        <v>3</v>
      </c>
      <c r="S19032">
        <v>150</v>
      </c>
      <c r="T19032">
        <v>1</v>
      </c>
      <c r="U19032" s="1">
        <v>40697</v>
      </c>
      <c r="V19032">
        <v>2011</v>
      </c>
      <c r="W19032">
        <v>6</v>
      </c>
      <c r="X19032" t="s">
        <v>20631</v>
      </c>
      <c r="Y19032" t="s">
        <v>20632</v>
      </c>
      <c r="Z19032" s="1">
        <v>40695</v>
      </c>
      <c r="AA19032">
        <v>6</v>
      </c>
      <c r="AB19032" t="s">
        <v>20624</v>
      </c>
      <c r="AC19032" t="s">
        <v>20633</v>
      </c>
      <c r="AD19032" t="s">
        <v>20632</v>
      </c>
    </row>
    <row r="19033" spans="1:30" x14ac:dyDescent="0.3">
      <c r="A19033">
        <v>18282003</v>
      </c>
      <c r="B19033" t="s">
        <v>15225</v>
      </c>
      <c r="C19033">
        <v>1</v>
      </c>
      <c r="D19033" t="s">
        <v>20593</v>
      </c>
      <c r="E19033" t="s">
        <v>824</v>
      </c>
      <c r="F19033" t="s">
        <v>15226</v>
      </c>
      <c r="G19033" t="s">
        <v>1501</v>
      </c>
      <c r="H19033" t="s">
        <v>1502</v>
      </c>
      <c r="I19033">
        <v>77.294938000000002</v>
      </c>
      <c r="J19033">
        <v>28.598067499999999</v>
      </c>
      <c r="K19033" t="s">
        <v>39</v>
      </c>
      <c r="L19033" t="s">
        <v>208</v>
      </c>
      <c r="M19033" t="s">
        <v>27</v>
      </c>
      <c r="N19033" t="s">
        <v>27</v>
      </c>
      <c r="O19033" t="s">
        <v>27</v>
      </c>
      <c r="P19033" t="s">
        <v>27</v>
      </c>
      <c r="Q19033">
        <v>1</v>
      </c>
      <c r="R19033">
        <v>3</v>
      </c>
      <c r="S19033">
        <v>150</v>
      </c>
      <c r="T19033">
        <v>1</v>
      </c>
      <c r="U19033" s="1">
        <v>40697</v>
      </c>
      <c r="V19033">
        <v>2011</v>
      </c>
      <c r="W19033">
        <v>6</v>
      </c>
      <c r="X19033" t="s">
        <v>20631</v>
      </c>
      <c r="Y19033" t="s">
        <v>20632</v>
      </c>
      <c r="Z19033" s="1">
        <v>40695</v>
      </c>
      <c r="AA19033">
        <v>6</v>
      </c>
      <c r="AB19033" t="s">
        <v>20624</v>
      </c>
      <c r="AC19033" t="s">
        <v>20633</v>
      </c>
      <c r="AD19033" t="s">
        <v>20632</v>
      </c>
    </row>
    <row r="19034" spans="1:30" x14ac:dyDescent="0.3">
      <c r="A19034">
        <v>451</v>
      </c>
      <c r="B19034" t="s">
        <v>14686</v>
      </c>
      <c r="C19034">
        <v>1</v>
      </c>
      <c r="D19034" t="s">
        <v>20593</v>
      </c>
      <c r="E19034" t="s">
        <v>824</v>
      </c>
      <c r="F19034" t="s">
        <v>14940</v>
      </c>
      <c r="G19034" t="s">
        <v>1034</v>
      </c>
      <c r="H19034" t="s">
        <v>1035</v>
      </c>
      <c r="I19034">
        <v>77.230142000000001</v>
      </c>
      <c r="J19034">
        <v>28.573545299999999</v>
      </c>
      <c r="K19034" t="s">
        <v>14688</v>
      </c>
      <c r="L19034" t="s">
        <v>208</v>
      </c>
      <c r="M19034" t="s">
        <v>26</v>
      </c>
      <c r="N19034" t="s">
        <v>27</v>
      </c>
      <c r="O19034" t="s">
        <v>27</v>
      </c>
      <c r="P19034" t="s">
        <v>27</v>
      </c>
      <c r="Q19034">
        <v>3</v>
      </c>
      <c r="R19034">
        <v>749</v>
      </c>
      <c r="S19034">
        <v>1500</v>
      </c>
      <c r="T19034">
        <v>3.9</v>
      </c>
      <c r="U19034" s="1">
        <v>41434</v>
      </c>
      <c r="V19034">
        <v>2013</v>
      </c>
      <c r="W19034">
        <v>6</v>
      </c>
      <c r="X19034" t="s">
        <v>20631</v>
      </c>
      <c r="Y19034" t="s">
        <v>20632</v>
      </c>
      <c r="Z19034" s="1">
        <v>41426</v>
      </c>
      <c r="AA19034">
        <v>1</v>
      </c>
      <c r="AB19034" t="s">
        <v>20625</v>
      </c>
      <c r="AC19034" t="s">
        <v>20633</v>
      </c>
      <c r="AD19034" t="s">
        <v>20632</v>
      </c>
    </row>
    <row r="19035" spans="1:30" x14ac:dyDescent="0.3">
      <c r="A19035">
        <v>451</v>
      </c>
      <c r="B19035" t="s">
        <v>14686</v>
      </c>
      <c r="C19035">
        <v>1</v>
      </c>
      <c r="D19035" t="s">
        <v>20593</v>
      </c>
      <c r="E19035" t="s">
        <v>824</v>
      </c>
      <c r="F19035" t="s">
        <v>14940</v>
      </c>
      <c r="G19035" t="s">
        <v>1034</v>
      </c>
      <c r="H19035" t="s">
        <v>1035</v>
      </c>
      <c r="I19035">
        <v>77.230142000000001</v>
      </c>
      <c r="J19035">
        <v>28.573545299999999</v>
      </c>
      <c r="K19035" t="s">
        <v>14688</v>
      </c>
      <c r="L19035" t="s">
        <v>208</v>
      </c>
      <c r="M19035" t="s">
        <v>26</v>
      </c>
      <c r="N19035" t="s">
        <v>27</v>
      </c>
      <c r="O19035" t="s">
        <v>27</v>
      </c>
      <c r="P19035" t="s">
        <v>27</v>
      </c>
      <c r="Q19035">
        <v>3</v>
      </c>
      <c r="R19035">
        <v>749</v>
      </c>
      <c r="S19035">
        <v>1500</v>
      </c>
      <c r="T19035">
        <v>3.9</v>
      </c>
      <c r="U19035" s="1">
        <v>41434</v>
      </c>
      <c r="V19035">
        <v>2013</v>
      </c>
      <c r="W19035">
        <v>6</v>
      </c>
      <c r="X19035" t="s">
        <v>20631</v>
      </c>
      <c r="Y19035" t="s">
        <v>20632</v>
      </c>
      <c r="Z19035" s="1">
        <v>41426</v>
      </c>
      <c r="AA19035">
        <v>1</v>
      </c>
      <c r="AB19035" t="s">
        <v>20625</v>
      </c>
      <c r="AC19035" t="s">
        <v>20633</v>
      </c>
      <c r="AD19035" t="s">
        <v>20632</v>
      </c>
    </row>
    <row r="19036" spans="1:30" x14ac:dyDescent="0.3">
      <c r="A19036">
        <v>451</v>
      </c>
      <c r="B19036" t="s">
        <v>14686</v>
      </c>
      <c r="C19036">
        <v>1</v>
      </c>
      <c r="D19036" t="s">
        <v>20593</v>
      </c>
      <c r="E19036" t="s">
        <v>824</v>
      </c>
      <c r="F19036" t="s">
        <v>14940</v>
      </c>
      <c r="G19036" t="s">
        <v>1034</v>
      </c>
      <c r="H19036" t="s">
        <v>1035</v>
      </c>
      <c r="I19036">
        <v>77.230142000000001</v>
      </c>
      <c r="J19036">
        <v>28.573545299999999</v>
      </c>
      <c r="K19036" t="s">
        <v>14688</v>
      </c>
      <c r="L19036" t="s">
        <v>208</v>
      </c>
      <c r="M19036" t="s">
        <v>26</v>
      </c>
      <c r="N19036" t="s">
        <v>27</v>
      </c>
      <c r="O19036" t="s">
        <v>27</v>
      </c>
      <c r="P19036" t="s">
        <v>27</v>
      </c>
      <c r="Q19036">
        <v>3</v>
      </c>
      <c r="R19036">
        <v>749</v>
      </c>
      <c r="S19036">
        <v>1500</v>
      </c>
      <c r="T19036">
        <v>3.9</v>
      </c>
      <c r="U19036" s="1">
        <v>41434</v>
      </c>
      <c r="V19036">
        <v>2013</v>
      </c>
      <c r="W19036">
        <v>6</v>
      </c>
      <c r="X19036" t="s">
        <v>20631</v>
      </c>
      <c r="Y19036" t="s">
        <v>20632</v>
      </c>
      <c r="Z19036" s="1">
        <v>41426</v>
      </c>
      <c r="AA19036">
        <v>1</v>
      </c>
      <c r="AB19036" t="s">
        <v>20625</v>
      </c>
      <c r="AC19036" t="s">
        <v>20633</v>
      </c>
      <c r="AD19036" t="s">
        <v>20632</v>
      </c>
    </row>
    <row r="19037" spans="1:30" x14ac:dyDescent="0.3">
      <c r="A19037">
        <v>451</v>
      </c>
      <c r="B19037" t="s">
        <v>14686</v>
      </c>
      <c r="C19037">
        <v>1</v>
      </c>
      <c r="D19037" t="s">
        <v>20593</v>
      </c>
      <c r="E19037" t="s">
        <v>824</v>
      </c>
      <c r="F19037" t="s">
        <v>14940</v>
      </c>
      <c r="G19037" t="s">
        <v>1034</v>
      </c>
      <c r="H19037" t="s">
        <v>1035</v>
      </c>
      <c r="I19037">
        <v>77.230142000000001</v>
      </c>
      <c r="J19037">
        <v>28.573545299999999</v>
      </c>
      <c r="K19037" t="s">
        <v>14688</v>
      </c>
      <c r="L19037" t="s">
        <v>208</v>
      </c>
      <c r="M19037" t="s">
        <v>26</v>
      </c>
      <c r="N19037" t="s">
        <v>27</v>
      </c>
      <c r="O19037" t="s">
        <v>27</v>
      </c>
      <c r="P19037" t="s">
        <v>27</v>
      </c>
      <c r="Q19037">
        <v>3</v>
      </c>
      <c r="R19037">
        <v>749</v>
      </c>
      <c r="S19037">
        <v>1500</v>
      </c>
      <c r="T19037">
        <v>3.9</v>
      </c>
      <c r="U19037" s="1">
        <v>41434</v>
      </c>
      <c r="V19037">
        <v>2013</v>
      </c>
      <c r="W19037">
        <v>6</v>
      </c>
      <c r="X19037" t="s">
        <v>20631</v>
      </c>
      <c r="Y19037" t="s">
        <v>20632</v>
      </c>
      <c r="Z19037" s="1">
        <v>41426</v>
      </c>
      <c r="AA19037">
        <v>1</v>
      </c>
      <c r="AB19037" t="s">
        <v>20625</v>
      </c>
      <c r="AC19037" t="s">
        <v>20633</v>
      </c>
      <c r="AD19037" t="s">
        <v>20632</v>
      </c>
    </row>
    <row r="19038" spans="1:30" x14ac:dyDescent="0.3">
      <c r="A19038">
        <v>451</v>
      </c>
      <c r="B19038" t="s">
        <v>14686</v>
      </c>
      <c r="C19038">
        <v>1</v>
      </c>
      <c r="D19038" t="s">
        <v>20593</v>
      </c>
      <c r="E19038" t="s">
        <v>824</v>
      </c>
      <c r="F19038" t="s">
        <v>14940</v>
      </c>
      <c r="G19038" t="s">
        <v>1034</v>
      </c>
      <c r="H19038" t="s">
        <v>1035</v>
      </c>
      <c r="I19038">
        <v>77.230142000000001</v>
      </c>
      <c r="J19038">
        <v>28.573545299999999</v>
      </c>
      <c r="K19038" t="s">
        <v>14688</v>
      </c>
      <c r="L19038" t="s">
        <v>208</v>
      </c>
      <c r="M19038" t="s">
        <v>26</v>
      </c>
      <c r="N19038" t="s">
        <v>27</v>
      </c>
      <c r="O19038" t="s">
        <v>27</v>
      </c>
      <c r="P19038" t="s">
        <v>27</v>
      </c>
      <c r="Q19038">
        <v>3</v>
      </c>
      <c r="R19038">
        <v>749</v>
      </c>
      <c r="S19038">
        <v>1500</v>
      </c>
      <c r="T19038">
        <v>3.9</v>
      </c>
      <c r="U19038" s="1">
        <v>41434</v>
      </c>
      <c r="V19038">
        <v>2013</v>
      </c>
      <c r="W19038">
        <v>6</v>
      </c>
      <c r="X19038" t="s">
        <v>20631</v>
      </c>
      <c r="Y19038" t="s">
        <v>20632</v>
      </c>
      <c r="Z19038" s="1">
        <v>41426</v>
      </c>
      <c r="AA19038">
        <v>1</v>
      </c>
      <c r="AB19038" t="s">
        <v>20625</v>
      </c>
      <c r="AC19038" t="s">
        <v>20633</v>
      </c>
      <c r="AD19038" t="s">
        <v>20632</v>
      </c>
    </row>
    <row r="19039" spans="1:30" x14ac:dyDescent="0.3">
      <c r="A19039">
        <v>18265418</v>
      </c>
      <c r="B19039" t="s">
        <v>15372</v>
      </c>
      <c r="C19039">
        <v>1</v>
      </c>
      <c r="D19039" t="s">
        <v>20593</v>
      </c>
      <c r="E19039" t="s">
        <v>824</v>
      </c>
      <c r="F19039" t="s">
        <v>15373</v>
      </c>
      <c r="G19039" t="s">
        <v>1717</v>
      </c>
      <c r="H19039" t="s">
        <v>1718</v>
      </c>
      <c r="I19039">
        <v>77.130407899999994</v>
      </c>
      <c r="J19039">
        <v>28.683868400000001</v>
      </c>
      <c r="K19039" t="s">
        <v>878</v>
      </c>
      <c r="L19039" t="s">
        <v>208</v>
      </c>
      <c r="M19039" t="s">
        <v>27</v>
      </c>
      <c r="N19039" t="s">
        <v>26</v>
      </c>
      <c r="O19039" t="s">
        <v>27</v>
      </c>
      <c r="P19039" t="s">
        <v>27</v>
      </c>
      <c r="Q19039">
        <v>2</v>
      </c>
      <c r="R19039">
        <v>19</v>
      </c>
      <c r="S19039">
        <v>600</v>
      </c>
      <c r="T19039">
        <v>3.1</v>
      </c>
      <c r="U19039" s="1">
        <v>41434</v>
      </c>
      <c r="V19039">
        <v>2013</v>
      </c>
      <c r="W19039">
        <v>6</v>
      </c>
      <c r="X19039" t="s">
        <v>20631</v>
      </c>
      <c r="Y19039" t="s">
        <v>20632</v>
      </c>
      <c r="Z19039" s="1">
        <v>41426</v>
      </c>
      <c r="AA19039">
        <v>1</v>
      </c>
      <c r="AB19039" t="s">
        <v>20625</v>
      </c>
      <c r="AC19039" t="s">
        <v>20633</v>
      </c>
      <c r="AD19039" t="s">
        <v>20632</v>
      </c>
    </row>
    <row r="19040" spans="1:30" x14ac:dyDescent="0.3">
      <c r="A19040">
        <v>18265418</v>
      </c>
      <c r="B19040" t="s">
        <v>15372</v>
      </c>
      <c r="C19040">
        <v>1</v>
      </c>
      <c r="D19040" t="s">
        <v>20593</v>
      </c>
      <c r="E19040" t="s">
        <v>824</v>
      </c>
      <c r="F19040" t="s">
        <v>15373</v>
      </c>
      <c r="G19040" t="s">
        <v>1717</v>
      </c>
      <c r="H19040" t="s">
        <v>1718</v>
      </c>
      <c r="I19040">
        <v>77.130407899999994</v>
      </c>
      <c r="J19040">
        <v>28.683868400000001</v>
      </c>
      <c r="K19040" t="s">
        <v>878</v>
      </c>
      <c r="L19040" t="s">
        <v>208</v>
      </c>
      <c r="M19040" t="s">
        <v>27</v>
      </c>
      <c r="N19040" t="s">
        <v>26</v>
      </c>
      <c r="O19040" t="s">
        <v>27</v>
      </c>
      <c r="P19040" t="s">
        <v>27</v>
      </c>
      <c r="Q19040">
        <v>2</v>
      </c>
      <c r="R19040">
        <v>19</v>
      </c>
      <c r="S19040">
        <v>600</v>
      </c>
      <c r="T19040">
        <v>3.1</v>
      </c>
      <c r="U19040" s="1">
        <v>41434</v>
      </c>
      <c r="V19040">
        <v>2013</v>
      </c>
      <c r="W19040">
        <v>6</v>
      </c>
      <c r="X19040" t="s">
        <v>20631</v>
      </c>
      <c r="Y19040" t="s">
        <v>20632</v>
      </c>
      <c r="Z19040" s="1">
        <v>41426</v>
      </c>
      <c r="AA19040">
        <v>1</v>
      </c>
      <c r="AB19040" t="s">
        <v>20625</v>
      </c>
      <c r="AC19040" t="s">
        <v>20633</v>
      </c>
      <c r="AD19040" t="s">
        <v>20632</v>
      </c>
    </row>
    <row r="19041" spans="1:30" x14ac:dyDescent="0.3">
      <c r="A19041">
        <v>18265418</v>
      </c>
      <c r="B19041" t="s">
        <v>15372</v>
      </c>
      <c r="C19041">
        <v>1</v>
      </c>
      <c r="D19041" t="s">
        <v>20593</v>
      </c>
      <c r="E19041" t="s">
        <v>824</v>
      </c>
      <c r="F19041" t="s">
        <v>15373</v>
      </c>
      <c r="G19041" t="s">
        <v>1717</v>
      </c>
      <c r="H19041" t="s">
        <v>1718</v>
      </c>
      <c r="I19041">
        <v>77.130407899999994</v>
      </c>
      <c r="J19041">
        <v>28.683868400000001</v>
      </c>
      <c r="K19041" t="s">
        <v>878</v>
      </c>
      <c r="L19041" t="s">
        <v>208</v>
      </c>
      <c r="M19041" t="s">
        <v>27</v>
      </c>
      <c r="N19041" t="s">
        <v>26</v>
      </c>
      <c r="O19041" t="s">
        <v>27</v>
      </c>
      <c r="P19041" t="s">
        <v>27</v>
      </c>
      <c r="Q19041">
        <v>2</v>
      </c>
      <c r="R19041">
        <v>19</v>
      </c>
      <c r="S19041">
        <v>600</v>
      </c>
      <c r="T19041">
        <v>3.1</v>
      </c>
      <c r="U19041" s="1">
        <v>41434</v>
      </c>
      <c r="V19041">
        <v>2013</v>
      </c>
      <c r="W19041">
        <v>6</v>
      </c>
      <c r="X19041" t="s">
        <v>20631</v>
      </c>
      <c r="Y19041" t="s">
        <v>20632</v>
      </c>
      <c r="Z19041" s="1">
        <v>41426</v>
      </c>
      <c r="AA19041">
        <v>1</v>
      </c>
      <c r="AB19041" t="s">
        <v>20625</v>
      </c>
      <c r="AC19041" t="s">
        <v>20633</v>
      </c>
      <c r="AD19041" t="s">
        <v>20632</v>
      </c>
    </row>
    <row r="19042" spans="1:30" x14ac:dyDescent="0.3">
      <c r="A19042">
        <v>18265418</v>
      </c>
      <c r="B19042" t="s">
        <v>15372</v>
      </c>
      <c r="C19042">
        <v>1</v>
      </c>
      <c r="D19042" t="s">
        <v>20593</v>
      </c>
      <c r="E19042" t="s">
        <v>824</v>
      </c>
      <c r="F19042" t="s">
        <v>15373</v>
      </c>
      <c r="G19042" t="s">
        <v>1717</v>
      </c>
      <c r="H19042" t="s">
        <v>1718</v>
      </c>
      <c r="I19042">
        <v>77.130407899999994</v>
      </c>
      <c r="J19042">
        <v>28.683868400000001</v>
      </c>
      <c r="K19042" t="s">
        <v>878</v>
      </c>
      <c r="L19042" t="s">
        <v>208</v>
      </c>
      <c r="M19042" t="s">
        <v>27</v>
      </c>
      <c r="N19042" t="s">
        <v>26</v>
      </c>
      <c r="O19042" t="s">
        <v>27</v>
      </c>
      <c r="P19042" t="s">
        <v>27</v>
      </c>
      <c r="Q19042">
        <v>2</v>
      </c>
      <c r="R19042">
        <v>19</v>
      </c>
      <c r="S19042">
        <v>600</v>
      </c>
      <c r="T19042">
        <v>3.1</v>
      </c>
      <c r="U19042" s="1">
        <v>41434</v>
      </c>
      <c r="V19042">
        <v>2013</v>
      </c>
      <c r="W19042">
        <v>6</v>
      </c>
      <c r="X19042" t="s">
        <v>20631</v>
      </c>
      <c r="Y19042" t="s">
        <v>20632</v>
      </c>
      <c r="Z19042" s="1">
        <v>41426</v>
      </c>
      <c r="AA19042">
        <v>1</v>
      </c>
      <c r="AB19042" t="s">
        <v>20625</v>
      </c>
      <c r="AC19042" t="s">
        <v>20633</v>
      </c>
      <c r="AD19042" t="s">
        <v>20632</v>
      </c>
    </row>
    <row r="19043" spans="1:30" x14ac:dyDescent="0.3">
      <c r="A19043">
        <v>18265418</v>
      </c>
      <c r="B19043" t="s">
        <v>15372</v>
      </c>
      <c r="C19043">
        <v>1</v>
      </c>
      <c r="D19043" t="s">
        <v>20593</v>
      </c>
      <c r="E19043" t="s">
        <v>824</v>
      </c>
      <c r="F19043" t="s">
        <v>15373</v>
      </c>
      <c r="G19043" t="s">
        <v>1717</v>
      </c>
      <c r="H19043" t="s">
        <v>1718</v>
      </c>
      <c r="I19043">
        <v>77.130407899999994</v>
      </c>
      <c r="J19043">
        <v>28.683868400000001</v>
      </c>
      <c r="K19043" t="s">
        <v>878</v>
      </c>
      <c r="L19043" t="s">
        <v>208</v>
      </c>
      <c r="M19043" t="s">
        <v>27</v>
      </c>
      <c r="N19043" t="s">
        <v>26</v>
      </c>
      <c r="O19043" t="s">
        <v>27</v>
      </c>
      <c r="P19043" t="s">
        <v>27</v>
      </c>
      <c r="Q19043">
        <v>2</v>
      </c>
      <c r="R19043">
        <v>19</v>
      </c>
      <c r="S19043">
        <v>600</v>
      </c>
      <c r="T19043">
        <v>3.1</v>
      </c>
      <c r="U19043" s="1">
        <v>41434</v>
      </c>
      <c r="V19043">
        <v>2013</v>
      </c>
      <c r="W19043">
        <v>6</v>
      </c>
      <c r="X19043" t="s">
        <v>20631</v>
      </c>
      <c r="Y19043" t="s">
        <v>20632</v>
      </c>
      <c r="Z19043" s="1">
        <v>41426</v>
      </c>
      <c r="AA19043">
        <v>1</v>
      </c>
      <c r="AB19043" t="s">
        <v>20625</v>
      </c>
      <c r="AC19043" t="s">
        <v>20633</v>
      </c>
      <c r="AD19043" t="s">
        <v>20632</v>
      </c>
    </row>
    <row r="19044" spans="1:30" x14ac:dyDescent="0.3">
      <c r="A19044">
        <v>18397140</v>
      </c>
      <c r="B19044" t="s">
        <v>15363</v>
      </c>
      <c r="C19044">
        <v>1</v>
      </c>
      <c r="D19044" t="s">
        <v>20593</v>
      </c>
      <c r="E19044" t="s">
        <v>824</v>
      </c>
      <c r="F19044" t="s">
        <v>15364</v>
      </c>
      <c r="G19044" t="s">
        <v>5647</v>
      </c>
      <c r="H19044" t="s">
        <v>5648</v>
      </c>
      <c r="I19044">
        <v>77.308255500000001</v>
      </c>
      <c r="J19044">
        <v>28.6279757</v>
      </c>
      <c r="K19044" t="s">
        <v>313</v>
      </c>
      <c r="L19044" t="s">
        <v>208</v>
      </c>
      <c r="M19044" t="s">
        <v>27</v>
      </c>
      <c r="N19044" t="s">
        <v>27</v>
      </c>
      <c r="O19044" t="s">
        <v>27</v>
      </c>
      <c r="P19044" t="s">
        <v>27</v>
      </c>
      <c r="Q19044">
        <v>2</v>
      </c>
      <c r="R19044">
        <v>5</v>
      </c>
      <c r="S19044">
        <v>500</v>
      </c>
      <c r="T19044">
        <v>3</v>
      </c>
      <c r="U19044" s="1">
        <v>41434</v>
      </c>
      <c r="V19044">
        <v>2013</v>
      </c>
      <c r="W19044">
        <v>6</v>
      </c>
      <c r="X19044" t="s">
        <v>20631</v>
      </c>
      <c r="Y19044" t="s">
        <v>20632</v>
      </c>
      <c r="Z19044" s="1">
        <v>41426</v>
      </c>
      <c r="AA19044">
        <v>1</v>
      </c>
      <c r="AB19044" t="s">
        <v>20625</v>
      </c>
      <c r="AC19044" t="s">
        <v>20633</v>
      </c>
      <c r="AD19044" t="s">
        <v>20632</v>
      </c>
    </row>
    <row r="19045" spans="1:30" x14ac:dyDescent="0.3">
      <c r="A19045">
        <v>18397140</v>
      </c>
      <c r="B19045" t="s">
        <v>15363</v>
      </c>
      <c r="C19045">
        <v>1</v>
      </c>
      <c r="D19045" t="s">
        <v>20593</v>
      </c>
      <c r="E19045" t="s">
        <v>824</v>
      </c>
      <c r="F19045" t="s">
        <v>15364</v>
      </c>
      <c r="G19045" t="s">
        <v>5647</v>
      </c>
      <c r="H19045" t="s">
        <v>5648</v>
      </c>
      <c r="I19045">
        <v>77.308255500000001</v>
      </c>
      <c r="J19045">
        <v>28.6279757</v>
      </c>
      <c r="K19045" t="s">
        <v>313</v>
      </c>
      <c r="L19045" t="s">
        <v>208</v>
      </c>
      <c r="M19045" t="s">
        <v>27</v>
      </c>
      <c r="N19045" t="s">
        <v>27</v>
      </c>
      <c r="O19045" t="s">
        <v>27</v>
      </c>
      <c r="P19045" t="s">
        <v>27</v>
      </c>
      <c r="Q19045">
        <v>2</v>
      </c>
      <c r="R19045">
        <v>5</v>
      </c>
      <c r="S19045">
        <v>500</v>
      </c>
      <c r="T19045">
        <v>3</v>
      </c>
      <c r="U19045" s="1">
        <v>41434</v>
      </c>
      <c r="V19045">
        <v>2013</v>
      </c>
      <c r="W19045">
        <v>6</v>
      </c>
      <c r="X19045" t="s">
        <v>20631</v>
      </c>
      <c r="Y19045" t="s">
        <v>20632</v>
      </c>
      <c r="Z19045" s="1">
        <v>41426</v>
      </c>
      <c r="AA19045">
        <v>1</v>
      </c>
      <c r="AB19045" t="s">
        <v>20625</v>
      </c>
      <c r="AC19045" t="s">
        <v>20633</v>
      </c>
      <c r="AD19045" t="s">
        <v>20632</v>
      </c>
    </row>
    <row r="19046" spans="1:30" x14ac:dyDescent="0.3">
      <c r="A19046">
        <v>18397140</v>
      </c>
      <c r="B19046" t="s">
        <v>15363</v>
      </c>
      <c r="C19046">
        <v>1</v>
      </c>
      <c r="D19046" t="s">
        <v>20593</v>
      </c>
      <c r="E19046" t="s">
        <v>824</v>
      </c>
      <c r="F19046" t="s">
        <v>15364</v>
      </c>
      <c r="G19046" t="s">
        <v>5647</v>
      </c>
      <c r="H19046" t="s">
        <v>5648</v>
      </c>
      <c r="I19046">
        <v>77.308255500000001</v>
      </c>
      <c r="J19046">
        <v>28.6279757</v>
      </c>
      <c r="K19046" t="s">
        <v>313</v>
      </c>
      <c r="L19046" t="s">
        <v>208</v>
      </c>
      <c r="M19046" t="s">
        <v>27</v>
      </c>
      <c r="N19046" t="s">
        <v>27</v>
      </c>
      <c r="O19046" t="s">
        <v>27</v>
      </c>
      <c r="P19046" t="s">
        <v>27</v>
      </c>
      <c r="Q19046">
        <v>2</v>
      </c>
      <c r="R19046">
        <v>5</v>
      </c>
      <c r="S19046">
        <v>500</v>
      </c>
      <c r="T19046">
        <v>3</v>
      </c>
      <c r="U19046" s="1">
        <v>41434</v>
      </c>
      <c r="V19046">
        <v>2013</v>
      </c>
      <c r="W19046">
        <v>6</v>
      </c>
      <c r="X19046" t="s">
        <v>20631</v>
      </c>
      <c r="Y19046" t="s">
        <v>20632</v>
      </c>
      <c r="Z19046" s="1">
        <v>41426</v>
      </c>
      <c r="AA19046">
        <v>1</v>
      </c>
      <c r="AB19046" t="s">
        <v>20625</v>
      </c>
      <c r="AC19046" t="s">
        <v>20633</v>
      </c>
      <c r="AD19046" t="s">
        <v>20632</v>
      </c>
    </row>
    <row r="19047" spans="1:30" x14ac:dyDescent="0.3">
      <c r="A19047">
        <v>18397140</v>
      </c>
      <c r="B19047" t="s">
        <v>15363</v>
      </c>
      <c r="C19047">
        <v>1</v>
      </c>
      <c r="D19047" t="s">
        <v>20593</v>
      </c>
      <c r="E19047" t="s">
        <v>824</v>
      </c>
      <c r="F19047" t="s">
        <v>15364</v>
      </c>
      <c r="G19047" t="s">
        <v>5647</v>
      </c>
      <c r="H19047" t="s">
        <v>5648</v>
      </c>
      <c r="I19047">
        <v>77.308255500000001</v>
      </c>
      <c r="J19047">
        <v>28.6279757</v>
      </c>
      <c r="K19047" t="s">
        <v>313</v>
      </c>
      <c r="L19047" t="s">
        <v>208</v>
      </c>
      <c r="M19047" t="s">
        <v>27</v>
      </c>
      <c r="N19047" t="s">
        <v>27</v>
      </c>
      <c r="O19047" t="s">
        <v>27</v>
      </c>
      <c r="P19047" t="s">
        <v>27</v>
      </c>
      <c r="Q19047">
        <v>2</v>
      </c>
      <c r="R19047">
        <v>5</v>
      </c>
      <c r="S19047">
        <v>500</v>
      </c>
      <c r="T19047">
        <v>3</v>
      </c>
      <c r="U19047" s="1">
        <v>41434</v>
      </c>
      <c r="V19047">
        <v>2013</v>
      </c>
      <c r="W19047">
        <v>6</v>
      </c>
      <c r="X19047" t="s">
        <v>20631</v>
      </c>
      <c r="Y19047" t="s">
        <v>20632</v>
      </c>
      <c r="Z19047" s="1">
        <v>41426</v>
      </c>
      <c r="AA19047">
        <v>1</v>
      </c>
      <c r="AB19047" t="s">
        <v>20625</v>
      </c>
      <c r="AC19047" t="s">
        <v>20633</v>
      </c>
      <c r="AD19047" t="s">
        <v>20632</v>
      </c>
    </row>
    <row r="19048" spans="1:30" x14ac:dyDescent="0.3">
      <c r="A19048">
        <v>18397140</v>
      </c>
      <c r="B19048" t="s">
        <v>15363</v>
      </c>
      <c r="C19048">
        <v>1</v>
      </c>
      <c r="D19048" t="s">
        <v>20593</v>
      </c>
      <c r="E19048" t="s">
        <v>824</v>
      </c>
      <c r="F19048" t="s">
        <v>15364</v>
      </c>
      <c r="G19048" t="s">
        <v>5647</v>
      </c>
      <c r="H19048" t="s">
        <v>5648</v>
      </c>
      <c r="I19048">
        <v>77.308255500000001</v>
      </c>
      <c r="J19048">
        <v>28.6279757</v>
      </c>
      <c r="K19048" t="s">
        <v>313</v>
      </c>
      <c r="L19048" t="s">
        <v>208</v>
      </c>
      <c r="M19048" t="s">
        <v>27</v>
      </c>
      <c r="N19048" t="s">
        <v>27</v>
      </c>
      <c r="O19048" t="s">
        <v>27</v>
      </c>
      <c r="P19048" t="s">
        <v>27</v>
      </c>
      <c r="Q19048">
        <v>2</v>
      </c>
      <c r="R19048">
        <v>5</v>
      </c>
      <c r="S19048">
        <v>500</v>
      </c>
      <c r="T19048">
        <v>3</v>
      </c>
      <c r="U19048" s="1">
        <v>41434</v>
      </c>
      <c r="V19048">
        <v>2013</v>
      </c>
      <c r="W19048">
        <v>6</v>
      </c>
      <c r="X19048" t="s">
        <v>20631</v>
      </c>
      <c r="Y19048" t="s">
        <v>20632</v>
      </c>
      <c r="Z19048" s="1">
        <v>41426</v>
      </c>
      <c r="AA19048">
        <v>1</v>
      </c>
      <c r="AB19048" t="s">
        <v>20625</v>
      </c>
      <c r="AC19048" t="s">
        <v>20633</v>
      </c>
      <c r="AD19048" t="s">
        <v>20632</v>
      </c>
    </row>
    <row r="19049" spans="1:30" x14ac:dyDescent="0.3">
      <c r="A19049">
        <v>18431976</v>
      </c>
      <c r="B19049" t="s">
        <v>15735</v>
      </c>
      <c r="C19049">
        <v>1</v>
      </c>
      <c r="D19049" t="s">
        <v>20593</v>
      </c>
      <c r="E19049" t="s">
        <v>2138</v>
      </c>
      <c r="F19049" t="s">
        <v>15736</v>
      </c>
      <c r="G19049" t="s">
        <v>2342</v>
      </c>
      <c r="H19049" t="s">
        <v>2343</v>
      </c>
      <c r="I19049">
        <v>77.399277600000005</v>
      </c>
      <c r="J19049">
        <v>28.585280000000001</v>
      </c>
      <c r="K19049" t="s">
        <v>207</v>
      </c>
      <c r="L19049" t="s">
        <v>208</v>
      </c>
      <c r="M19049" t="s">
        <v>27</v>
      </c>
      <c r="N19049" t="s">
        <v>27</v>
      </c>
      <c r="O19049" t="s">
        <v>27</v>
      </c>
      <c r="P19049" t="s">
        <v>27</v>
      </c>
      <c r="Q19049">
        <v>1</v>
      </c>
      <c r="R19049">
        <v>1</v>
      </c>
      <c r="S19049">
        <v>250</v>
      </c>
      <c r="T19049">
        <v>1</v>
      </c>
      <c r="U19049" s="1">
        <v>41434</v>
      </c>
      <c r="V19049">
        <v>2013</v>
      </c>
      <c r="W19049">
        <v>6</v>
      </c>
      <c r="X19049" t="s">
        <v>20631</v>
      </c>
      <c r="Y19049" t="s">
        <v>20632</v>
      </c>
      <c r="Z19049" s="1">
        <v>41426</v>
      </c>
      <c r="AA19049">
        <v>1</v>
      </c>
      <c r="AB19049" t="s">
        <v>20625</v>
      </c>
      <c r="AC19049" t="s">
        <v>20633</v>
      </c>
      <c r="AD19049" t="s">
        <v>20632</v>
      </c>
    </row>
    <row r="19050" spans="1:30" x14ac:dyDescent="0.3">
      <c r="A19050">
        <v>18431976</v>
      </c>
      <c r="B19050" t="s">
        <v>15735</v>
      </c>
      <c r="C19050">
        <v>1</v>
      </c>
      <c r="D19050" t="s">
        <v>20593</v>
      </c>
      <c r="E19050" t="s">
        <v>2138</v>
      </c>
      <c r="F19050" t="s">
        <v>15736</v>
      </c>
      <c r="G19050" t="s">
        <v>2342</v>
      </c>
      <c r="H19050" t="s">
        <v>2343</v>
      </c>
      <c r="I19050">
        <v>77.399277600000005</v>
      </c>
      <c r="J19050">
        <v>28.585280000000001</v>
      </c>
      <c r="K19050" t="s">
        <v>207</v>
      </c>
      <c r="L19050" t="s">
        <v>208</v>
      </c>
      <c r="M19050" t="s">
        <v>27</v>
      </c>
      <c r="N19050" t="s">
        <v>27</v>
      </c>
      <c r="O19050" t="s">
        <v>27</v>
      </c>
      <c r="P19050" t="s">
        <v>27</v>
      </c>
      <c r="Q19050">
        <v>1</v>
      </c>
      <c r="R19050">
        <v>1</v>
      </c>
      <c r="S19050">
        <v>250</v>
      </c>
      <c r="T19050">
        <v>1</v>
      </c>
      <c r="U19050" s="1">
        <v>41434</v>
      </c>
      <c r="V19050">
        <v>2013</v>
      </c>
      <c r="W19050">
        <v>6</v>
      </c>
      <c r="X19050" t="s">
        <v>20631</v>
      </c>
      <c r="Y19050" t="s">
        <v>20632</v>
      </c>
      <c r="Z19050" s="1">
        <v>41426</v>
      </c>
      <c r="AA19050">
        <v>1</v>
      </c>
      <c r="AB19050" t="s">
        <v>20625</v>
      </c>
      <c r="AC19050" t="s">
        <v>20633</v>
      </c>
      <c r="AD19050" t="s">
        <v>20632</v>
      </c>
    </row>
    <row r="19051" spans="1:30" x14ac:dyDescent="0.3">
      <c r="A19051">
        <v>18431976</v>
      </c>
      <c r="B19051" t="s">
        <v>15735</v>
      </c>
      <c r="C19051">
        <v>1</v>
      </c>
      <c r="D19051" t="s">
        <v>20593</v>
      </c>
      <c r="E19051" t="s">
        <v>2138</v>
      </c>
      <c r="F19051" t="s">
        <v>15736</v>
      </c>
      <c r="G19051" t="s">
        <v>2342</v>
      </c>
      <c r="H19051" t="s">
        <v>2343</v>
      </c>
      <c r="I19051">
        <v>77.399277600000005</v>
      </c>
      <c r="J19051">
        <v>28.585280000000001</v>
      </c>
      <c r="K19051" t="s">
        <v>207</v>
      </c>
      <c r="L19051" t="s">
        <v>208</v>
      </c>
      <c r="M19051" t="s">
        <v>27</v>
      </c>
      <c r="N19051" t="s">
        <v>27</v>
      </c>
      <c r="O19051" t="s">
        <v>27</v>
      </c>
      <c r="P19051" t="s">
        <v>27</v>
      </c>
      <c r="Q19051">
        <v>1</v>
      </c>
      <c r="R19051">
        <v>1</v>
      </c>
      <c r="S19051">
        <v>250</v>
      </c>
      <c r="T19051">
        <v>1</v>
      </c>
      <c r="U19051" s="1">
        <v>41434</v>
      </c>
      <c r="V19051">
        <v>2013</v>
      </c>
      <c r="W19051">
        <v>6</v>
      </c>
      <c r="X19051" t="s">
        <v>20631</v>
      </c>
      <c r="Y19051" t="s">
        <v>20632</v>
      </c>
      <c r="Z19051" s="1">
        <v>41426</v>
      </c>
      <c r="AA19051">
        <v>1</v>
      </c>
      <c r="AB19051" t="s">
        <v>20625</v>
      </c>
      <c r="AC19051" t="s">
        <v>20633</v>
      </c>
      <c r="AD19051" t="s">
        <v>20632</v>
      </c>
    </row>
    <row r="19052" spans="1:30" x14ac:dyDescent="0.3">
      <c r="A19052">
        <v>18431976</v>
      </c>
      <c r="B19052" t="s">
        <v>15735</v>
      </c>
      <c r="C19052">
        <v>1</v>
      </c>
      <c r="D19052" t="s">
        <v>20593</v>
      </c>
      <c r="E19052" t="s">
        <v>2138</v>
      </c>
      <c r="F19052" t="s">
        <v>15736</v>
      </c>
      <c r="G19052" t="s">
        <v>2342</v>
      </c>
      <c r="H19052" t="s">
        <v>2343</v>
      </c>
      <c r="I19052">
        <v>77.399277600000005</v>
      </c>
      <c r="J19052">
        <v>28.585280000000001</v>
      </c>
      <c r="K19052" t="s">
        <v>207</v>
      </c>
      <c r="L19052" t="s">
        <v>208</v>
      </c>
      <c r="M19052" t="s">
        <v>27</v>
      </c>
      <c r="N19052" t="s">
        <v>27</v>
      </c>
      <c r="O19052" t="s">
        <v>27</v>
      </c>
      <c r="P19052" t="s">
        <v>27</v>
      </c>
      <c r="Q19052">
        <v>1</v>
      </c>
      <c r="R19052">
        <v>1</v>
      </c>
      <c r="S19052">
        <v>250</v>
      </c>
      <c r="T19052">
        <v>1</v>
      </c>
      <c r="U19052" s="1">
        <v>41434</v>
      </c>
      <c r="V19052">
        <v>2013</v>
      </c>
      <c r="W19052">
        <v>6</v>
      </c>
      <c r="X19052" t="s">
        <v>20631</v>
      </c>
      <c r="Y19052" t="s">
        <v>20632</v>
      </c>
      <c r="Z19052" s="1">
        <v>41426</v>
      </c>
      <c r="AA19052">
        <v>1</v>
      </c>
      <c r="AB19052" t="s">
        <v>20625</v>
      </c>
      <c r="AC19052" t="s">
        <v>20633</v>
      </c>
      <c r="AD19052" t="s">
        <v>20632</v>
      </c>
    </row>
    <row r="19053" spans="1:30" x14ac:dyDescent="0.3">
      <c r="A19053">
        <v>18431976</v>
      </c>
      <c r="B19053" t="s">
        <v>15735</v>
      </c>
      <c r="C19053">
        <v>1</v>
      </c>
      <c r="D19053" t="s">
        <v>20593</v>
      </c>
      <c r="E19053" t="s">
        <v>2138</v>
      </c>
      <c r="F19053" t="s">
        <v>15736</v>
      </c>
      <c r="G19053" t="s">
        <v>2342</v>
      </c>
      <c r="H19053" t="s">
        <v>2343</v>
      </c>
      <c r="I19053">
        <v>77.399277600000005</v>
      </c>
      <c r="J19053">
        <v>28.585280000000001</v>
      </c>
      <c r="K19053" t="s">
        <v>207</v>
      </c>
      <c r="L19053" t="s">
        <v>208</v>
      </c>
      <c r="M19053" t="s">
        <v>27</v>
      </c>
      <c r="N19053" t="s">
        <v>27</v>
      </c>
      <c r="O19053" t="s">
        <v>27</v>
      </c>
      <c r="P19053" t="s">
        <v>27</v>
      </c>
      <c r="Q19053">
        <v>1</v>
      </c>
      <c r="R19053">
        <v>1</v>
      </c>
      <c r="S19053">
        <v>250</v>
      </c>
      <c r="T19053">
        <v>1</v>
      </c>
      <c r="U19053" s="1">
        <v>41434</v>
      </c>
      <c r="V19053">
        <v>2013</v>
      </c>
      <c r="W19053">
        <v>6</v>
      </c>
      <c r="X19053" t="s">
        <v>20631</v>
      </c>
      <c r="Y19053" t="s">
        <v>20632</v>
      </c>
      <c r="Z19053" s="1">
        <v>41426</v>
      </c>
      <c r="AA19053">
        <v>1</v>
      </c>
      <c r="AB19053" t="s">
        <v>20625</v>
      </c>
      <c r="AC19053" t="s">
        <v>20633</v>
      </c>
      <c r="AD19053" t="s">
        <v>20632</v>
      </c>
    </row>
    <row r="19054" spans="1:30" x14ac:dyDescent="0.3">
      <c r="A19054">
        <v>2700032</v>
      </c>
      <c r="B19054" t="s">
        <v>15772</v>
      </c>
      <c r="C19054">
        <v>1</v>
      </c>
      <c r="D19054" t="s">
        <v>20593</v>
      </c>
      <c r="E19054" t="s">
        <v>4380</v>
      </c>
      <c r="F19054" t="s">
        <v>15773</v>
      </c>
      <c r="G19054" t="s">
        <v>15774</v>
      </c>
      <c r="H19054" t="s">
        <v>15775</v>
      </c>
      <c r="I19054">
        <v>85.324252999999999</v>
      </c>
      <c r="J19054">
        <v>23.351489000000001</v>
      </c>
      <c r="K19054" t="s">
        <v>543</v>
      </c>
      <c r="L19054" t="s">
        <v>208</v>
      </c>
      <c r="M19054" t="s">
        <v>27</v>
      </c>
      <c r="N19054" t="s">
        <v>27</v>
      </c>
      <c r="O19054" t="s">
        <v>27</v>
      </c>
      <c r="P19054" t="s">
        <v>27</v>
      </c>
      <c r="Q19054">
        <v>4</v>
      </c>
      <c r="R19054">
        <v>62</v>
      </c>
      <c r="S19054">
        <v>2000</v>
      </c>
      <c r="T19054">
        <v>3.4</v>
      </c>
      <c r="U19054" s="1">
        <v>41434</v>
      </c>
      <c r="V19054">
        <v>2013</v>
      </c>
      <c r="W19054">
        <v>6</v>
      </c>
      <c r="X19054" t="s">
        <v>20631</v>
      </c>
      <c r="Y19054" t="s">
        <v>20632</v>
      </c>
      <c r="Z19054" s="1">
        <v>41426</v>
      </c>
      <c r="AA19054">
        <v>1</v>
      </c>
      <c r="AB19054" t="s">
        <v>20625</v>
      </c>
      <c r="AC19054" t="s">
        <v>20633</v>
      </c>
      <c r="AD19054" t="s">
        <v>20632</v>
      </c>
    </row>
    <row r="19055" spans="1:30" x14ac:dyDescent="0.3">
      <c r="A19055">
        <v>2700032</v>
      </c>
      <c r="B19055" t="s">
        <v>15772</v>
      </c>
      <c r="C19055">
        <v>1</v>
      </c>
      <c r="D19055" t="s">
        <v>20593</v>
      </c>
      <c r="E19055" t="s">
        <v>4380</v>
      </c>
      <c r="F19055" t="s">
        <v>15773</v>
      </c>
      <c r="G19055" t="s">
        <v>15774</v>
      </c>
      <c r="H19055" t="s">
        <v>15775</v>
      </c>
      <c r="I19055">
        <v>85.324252999999999</v>
      </c>
      <c r="J19055">
        <v>23.351489000000001</v>
      </c>
      <c r="K19055" t="s">
        <v>543</v>
      </c>
      <c r="L19055" t="s">
        <v>208</v>
      </c>
      <c r="M19055" t="s">
        <v>27</v>
      </c>
      <c r="N19055" t="s">
        <v>27</v>
      </c>
      <c r="O19055" t="s">
        <v>27</v>
      </c>
      <c r="P19055" t="s">
        <v>27</v>
      </c>
      <c r="Q19055">
        <v>4</v>
      </c>
      <c r="R19055">
        <v>62</v>
      </c>
      <c r="S19055">
        <v>2000</v>
      </c>
      <c r="T19055">
        <v>3.4</v>
      </c>
      <c r="U19055" s="1">
        <v>41434</v>
      </c>
      <c r="V19055">
        <v>2013</v>
      </c>
      <c r="W19055">
        <v>6</v>
      </c>
      <c r="X19055" t="s">
        <v>20631</v>
      </c>
      <c r="Y19055" t="s">
        <v>20632</v>
      </c>
      <c r="Z19055" s="1">
        <v>41426</v>
      </c>
      <c r="AA19055">
        <v>1</v>
      </c>
      <c r="AB19055" t="s">
        <v>20625</v>
      </c>
      <c r="AC19055" t="s">
        <v>20633</v>
      </c>
      <c r="AD19055" t="s">
        <v>20632</v>
      </c>
    </row>
    <row r="19056" spans="1:30" x14ac:dyDescent="0.3">
      <c r="A19056">
        <v>2700032</v>
      </c>
      <c r="B19056" t="s">
        <v>15772</v>
      </c>
      <c r="C19056">
        <v>1</v>
      </c>
      <c r="D19056" t="s">
        <v>20593</v>
      </c>
      <c r="E19056" t="s">
        <v>4380</v>
      </c>
      <c r="F19056" t="s">
        <v>15773</v>
      </c>
      <c r="G19056" t="s">
        <v>15774</v>
      </c>
      <c r="H19056" t="s">
        <v>15775</v>
      </c>
      <c r="I19056">
        <v>85.324252999999999</v>
      </c>
      <c r="J19056">
        <v>23.351489000000001</v>
      </c>
      <c r="K19056" t="s">
        <v>543</v>
      </c>
      <c r="L19056" t="s">
        <v>208</v>
      </c>
      <c r="M19056" t="s">
        <v>27</v>
      </c>
      <c r="N19056" t="s">
        <v>27</v>
      </c>
      <c r="O19056" t="s">
        <v>27</v>
      </c>
      <c r="P19056" t="s">
        <v>27</v>
      </c>
      <c r="Q19056">
        <v>4</v>
      </c>
      <c r="R19056">
        <v>62</v>
      </c>
      <c r="S19056">
        <v>2000</v>
      </c>
      <c r="T19056">
        <v>3.4</v>
      </c>
      <c r="U19056" s="1">
        <v>41434</v>
      </c>
      <c r="V19056">
        <v>2013</v>
      </c>
      <c r="W19056">
        <v>6</v>
      </c>
      <c r="X19056" t="s">
        <v>20631</v>
      </c>
      <c r="Y19056" t="s">
        <v>20632</v>
      </c>
      <c r="Z19056" s="1">
        <v>41426</v>
      </c>
      <c r="AA19056">
        <v>1</v>
      </c>
      <c r="AB19056" t="s">
        <v>20625</v>
      </c>
      <c r="AC19056" t="s">
        <v>20633</v>
      </c>
      <c r="AD19056" t="s">
        <v>20632</v>
      </c>
    </row>
    <row r="19057" spans="1:30" x14ac:dyDescent="0.3">
      <c r="A19057">
        <v>2700032</v>
      </c>
      <c r="B19057" t="s">
        <v>15772</v>
      </c>
      <c r="C19057">
        <v>1</v>
      </c>
      <c r="D19057" t="s">
        <v>20593</v>
      </c>
      <c r="E19057" t="s">
        <v>4380</v>
      </c>
      <c r="F19057" t="s">
        <v>15773</v>
      </c>
      <c r="G19057" t="s">
        <v>15774</v>
      </c>
      <c r="H19057" t="s">
        <v>15775</v>
      </c>
      <c r="I19057">
        <v>85.324252999999999</v>
      </c>
      <c r="J19057">
        <v>23.351489000000001</v>
      </c>
      <c r="K19057" t="s">
        <v>543</v>
      </c>
      <c r="L19057" t="s">
        <v>208</v>
      </c>
      <c r="M19057" t="s">
        <v>27</v>
      </c>
      <c r="N19057" t="s">
        <v>27</v>
      </c>
      <c r="O19057" t="s">
        <v>27</v>
      </c>
      <c r="P19057" t="s">
        <v>27</v>
      </c>
      <c r="Q19057">
        <v>4</v>
      </c>
      <c r="R19057">
        <v>62</v>
      </c>
      <c r="S19057">
        <v>2000</v>
      </c>
      <c r="T19057">
        <v>3.4</v>
      </c>
      <c r="U19057" s="1">
        <v>41434</v>
      </c>
      <c r="V19057">
        <v>2013</v>
      </c>
      <c r="W19057">
        <v>6</v>
      </c>
      <c r="X19057" t="s">
        <v>20631</v>
      </c>
      <c r="Y19057" t="s">
        <v>20632</v>
      </c>
      <c r="Z19057" s="1">
        <v>41426</v>
      </c>
      <c r="AA19057">
        <v>1</v>
      </c>
      <c r="AB19057" t="s">
        <v>20625</v>
      </c>
      <c r="AC19057" t="s">
        <v>20633</v>
      </c>
      <c r="AD19057" t="s">
        <v>20632</v>
      </c>
    </row>
    <row r="19058" spans="1:30" x14ac:dyDescent="0.3">
      <c r="A19058">
        <v>2700032</v>
      </c>
      <c r="B19058" t="s">
        <v>15772</v>
      </c>
      <c r="C19058">
        <v>1</v>
      </c>
      <c r="D19058" t="s">
        <v>20593</v>
      </c>
      <c r="E19058" t="s">
        <v>4380</v>
      </c>
      <c r="F19058" t="s">
        <v>15773</v>
      </c>
      <c r="G19058" t="s">
        <v>15774</v>
      </c>
      <c r="H19058" t="s">
        <v>15775</v>
      </c>
      <c r="I19058">
        <v>85.324252999999999</v>
      </c>
      <c r="J19058">
        <v>23.351489000000001</v>
      </c>
      <c r="K19058" t="s">
        <v>543</v>
      </c>
      <c r="L19058" t="s">
        <v>208</v>
      </c>
      <c r="M19058" t="s">
        <v>27</v>
      </c>
      <c r="N19058" t="s">
        <v>27</v>
      </c>
      <c r="O19058" t="s">
        <v>27</v>
      </c>
      <c r="P19058" t="s">
        <v>27</v>
      </c>
      <c r="Q19058">
        <v>4</v>
      </c>
      <c r="R19058">
        <v>62</v>
      </c>
      <c r="S19058">
        <v>2000</v>
      </c>
      <c r="T19058">
        <v>3.4</v>
      </c>
      <c r="U19058" s="1">
        <v>41434</v>
      </c>
      <c r="V19058">
        <v>2013</v>
      </c>
      <c r="W19058">
        <v>6</v>
      </c>
      <c r="X19058" t="s">
        <v>20631</v>
      </c>
      <c r="Y19058" t="s">
        <v>20632</v>
      </c>
      <c r="Z19058" s="1">
        <v>41426</v>
      </c>
      <c r="AA19058">
        <v>1</v>
      </c>
      <c r="AB19058" t="s">
        <v>20625</v>
      </c>
      <c r="AC19058" t="s">
        <v>20633</v>
      </c>
      <c r="AD19058" t="s">
        <v>20632</v>
      </c>
    </row>
    <row r="19059" spans="1:30" x14ac:dyDescent="0.3">
      <c r="A19059">
        <v>9720</v>
      </c>
      <c r="B19059" t="s">
        <v>1551</v>
      </c>
      <c r="C19059">
        <v>1</v>
      </c>
      <c r="D19059" t="s">
        <v>20593</v>
      </c>
      <c r="E19059" t="s">
        <v>824</v>
      </c>
      <c r="F19059" t="s">
        <v>14966</v>
      </c>
      <c r="G19059" t="s">
        <v>1074</v>
      </c>
      <c r="H19059" t="s">
        <v>1075</v>
      </c>
      <c r="I19059">
        <v>77.219223080000006</v>
      </c>
      <c r="J19059">
        <v>28.532302789999999</v>
      </c>
      <c r="K19059" t="s">
        <v>5237</v>
      </c>
      <c r="L19059" t="s">
        <v>208</v>
      </c>
      <c r="M19059" t="s">
        <v>27</v>
      </c>
      <c r="N19059" t="s">
        <v>27</v>
      </c>
      <c r="O19059" t="s">
        <v>27</v>
      </c>
      <c r="P19059" t="s">
        <v>27</v>
      </c>
      <c r="Q19059">
        <v>3</v>
      </c>
      <c r="R19059">
        <v>295</v>
      </c>
      <c r="S19059">
        <v>1200</v>
      </c>
      <c r="T19059">
        <v>3.5</v>
      </c>
      <c r="U19059" s="1">
        <v>40340</v>
      </c>
      <c r="V19059">
        <v>2010</v>
      </c>
      <c r="W19059">
        <v>6</v>
      </c>
      <c r="X19059" t="s">
        <v>20631</v>
      </c>
      <c r="Y19059" t="s">
        <v>20632</v>
      </c>
      <c r="Z19059" s="1">
        <v>40330</v>
      </c>
      <c r="AA19059">
        <v>6</v>
      </c>
      <c r="AB19059" t="s">
        <v>20624</v>
      </c>
      <c r="AC19059" t="s">
        <v>20633</v>
      </c>
      <c r="AD19059" t="s">
        <v>20632</v>
      </c>
    </row>
    <row r="19060" spans="1:30" x14ac:dyDescent="0.3">
      <c r="A19060">
        <v>9720</v>
      </c>
      <c r="B19060" t="s">
        <v>1551</v>
      </c>
      <c r="C19060">
        <v>1</v>
      </c>
      <c r="D19060" t="s">
        <v>20593</v>
      </c>
      <c r="E19060" t="s">
        <v>824</v>
      </c>
      <c r="F19060" t="s">
        <v>14966</v>
      </c>
      <c r="G19060" t="s">
        <v>1074</v>
      </c>
      <c r="H19060" t="s">
        <v>1075</v>
      </c>
      <c r="I19060">
        <v>77.219223080000006</v>
      </c>
      <c r="J19060">
        <v>28.532302789999999</v>
      </c>
      <c r="K19060" t="s">
        <v>5237</v>
      </c>
      <c r="L19060" t="s">
        <v>208</v>
      </c>
      <c r="M19060" t="s">
        <v>27</v>
      </c>
      <c r="N19060" t="s">
        <v>27</v>
      </c>
      <c r="O19060" t="s">
        <v>27</v>
      </c>
      <c r="P19060" t="s">
        <v>27</v>
      </c>
      <c r="Q19060">
        <v>3</v>
      </c>
      <c r="R19060">
        <v>295</v>
      </c>
      <c r="S19060">
        <v>1200</v>
      </c>
      <c r="T19060">
        <v>3.5</v>
      </c>
      <c r="U19060" s="1">
        <v>40340</v>
      </c>
      <c r="V19060">
        <v>2010</v>
      </c>
      <c r="W19060">
        <v>6</v>
      </c>
      <c r="X19060" t="s">
        <v>20631</v>
      </c>
      <c r="Y19060" t="s">
        <v>20632</v>
      </c>
      <c r="Z19060" s="1">
        <v>40330</v>
      </c>
      <c r="AA19060">
        <v>6</v>
      </c>
      <c r="AB19060" t="s">
        <v>20624</v>
      </c>
      <c r="AC19060" t="s">
        <v>20633</v>
      </c>
      <c r="AD19060" t="s">
        <v>20632</v>
      </c>
    </row>
    <row r="19061" spans="1:30" x14ac:dyDescent="0.3">
      <c r="A19061">
        <v>9720</v>
      </c>
      <c r="B19061" t="s">
        <v>1551</v>
      </c>
      <c r="C19061">
        <v>1</v>
      </c>
      <c r="D19061" t="s">
        <v>20593</v>
      </c>
      <c r="E19061" t="s">
        <v>824</v>
      </c>
      <c r="F19061" t="s">
        <v>14966</v>
      </c>
      <c r="G19061" t="s">
        <v>1074</v>
      </c>
      <c r="H19061" t="s">
        <v>1075</v>
      </c>
      <c r="I19061">
        <v>77.219223080000006</v>
      </c>
      <c r="J19061">
        <v>28.532302789999999</v>
      </c>
      <c r="K19061" t="s">
        <v>5237</v>
      </c>
      <c r="L19061" t="s">
        <v>208</v>
      </c>
      <c r="M19061" t="s">
        <v>27</v>
      </c>
      <c r="N19061" t="s">
        <v>27</v>
      </c>
      <c r="O19061" t="s">
        <v>27</v>
      </c>
      <c r="P19061" t="s">
        <v>27</v>
      </c>
      <c r="Q19061">
        <v>3</v>
      </c>
      <c r="R19061">
        <v>295</v>
      </c>
      <c r="S19061">
        <v>1200</v>
      </c>
      <c r="T19061">
        <v>3.5</v>
      </c>
      <c r="U19061" s="1">
        <v>40340</v>
      </c>
      <c r="V19061">
        <v>2010</v>
      </c>
      <c r="W19061">
        <v>6</v>
      </c>
      <c r="X19061" t="s">
        <v>20631</v>
      </c>
      <c r="Y19061" t="s">
        <v>20632</v>
      </c>
      <c r="Z19061" s="1">
        <v>40330</v>
      </c>
      <c r="AA19061">
        <v>6</v>
      </c>
      <c r="AB19061" t="s">
        <v>20624</v>
      </c>
      <c r="AC19061" t="s">
        <v>20633</v>
      </c>
      <c r="AD19061" t="s">
        <v>20632</v>
      </c>
    </row>
    <row r="19062" spans="1:30" x14ac:dyDescent="0.3">
      <c r="A19062">
        <v>9720</v>
      </c>
      <c r="B19062" t="s">
        <v>1551</v>
      </c>
      <c r="C19062">
        <v>1</v>
      </c>
      <c r="D19062" t="s">
        <v>20593</v>
      </c>
      <c r="E19062" t="s">
        <v>824</v>
      </c>
      <c r="F19062" t="s">
        <v>14966</v>
      </c>
      <c r="G19062" t="s">
        <v>1074</v>
      </c>
      <c r="H19062" t="s">
        <v>1075</v>
      </c>
      <c r="I19062">
        <v>77.219223080000006</v>
      </c>
      <c r="J19062">
        <v>28.532302789999999</v>
      </c>
      <c r="K19062" t="s">
        <v>5237</v>
      </c>
      <c r="L19062" t="s">
        <v>208</v>
      </c>
      <c r="M19062" t="s">
        <v>27</v>
      </c>
      <c r="N19062" t="s">
        <v>27</v>
      </c>
      <c r="O19062" t="s">
        <v>27</v>
      </c>
      <c r="P19062" t="s">
        <v>27</v>
      </c>
      <c r="Q19062">
        <v>3</v>
      </c>
      <c r="R19062">
        <v>295</v>
      </c>
      <c r="S19062">
        <v>1200</v>
      </c>
      <c r="T19062">
        <v>3.5</v>
      </c>
      <c r="U19062" s="1">
        <v>40340</v>
      </c>
      <c r="V19062">
        <v>2010</v>
      </c>
      <c r="W19062">
        <v>6</v>
      </c>
      <c r="X19062" t="s">
        <v>20631</v>
      </c>
      <c r="Y19062" t="s">
        <v>20632</v>
      </c>
      <c r="Z19062" s="1">
        <v>40330</v>
      </c>
      <c r="AA19062">
        <v>6</v>
      </c>
      <c r="AB19062" t="s">
        <v>20624</v>
      </c>
      <c r="AC19062" t="s">
        <v>20633</v>
      </c>
      <c r="AD19062" t="s">
        <v>20632</v>
      </c>
    </row>
    <row r="19063" spans="1:30" x14ac:dyDescent="0.3">
      <c r="A19063">
        <v>310776</v>
      </c>
      <c r="B19063" t="s">
        <v>14987</v>
      </c>
      <c r="C19063">
        <v>1</v>
      </c>
      <c r="D19063" t="s">
        <v>20593</v>
      </c>
      <c r="E19063" t="s">
        <v>824</v>
      </c>
      <c r="F19063" t="s">
        <v>14988</v>
      </c>
      <c r="G19063" t="s">
        <v>1126</v>
      </c>
      <c r="H19063" t="s">
        <v>1127</v>
      </c>
      <c r="I19063">
        <v>77.235081800000003</v>
      </c>
      <c r="J19063">
        <v>28.5503508</v>
      </c>
      <c r="K19063" t="s">
        <v>14989</v>
      </c>
      <c r="L19063" t="s">
        <v>208</v>
      </c>
      <c r="M19063" t="s">
        <v>26</v>
      </c>
      <c r="N19063" t="s">
        <v>26</v>
      </c>
      <c r="O19063" t="s">
        <v>27</v>
      </c>
      <c r="P19063" t="s">
        <v>27</v>
      </c>
      <c r="Q19063">
        <v>3</v>
      </c>
      <c r="R19063">
        <v>826</v>
      </c>
      <c r="S19063">
        <v>1400</v>
      </c>
      <c r="T19063">
        <v>4.0999999999999996</v>
      </c>
      <c r="U19063" s="1">
        <v>40340</v>
      </c>
      <c r="V19063">
        <v>2010</v>
      </c>
      <c r="W19063">
        <v>6</v>
      </c>
      <c r="X19063" t="s">
        <v>20631</v>
      </c>
      <c r="Y19063" t="s">
        <v>20632</v>
      </c>
      <c r="Z19063" s="1">
        <v>40330</v>
      </c>
      <c r="AA19063">
        <v>6</v>
      </c>
      <c r="AB19063" t="s">
        <v>20624</v>
      </c>
      <c r="AC19063" t="s">
        <v>20633</v>
      </c>
      <c r="AD19063" t="s">
        <v>20632</v>
      </c>
    </row>
    <row r="19064" spans="1:30" x14ac:dyDescent="0.3">
      <c r="A19064">
        <v>310776</v>
      </c>
      <c r="B19064" t="s">
        <v>14987</v>
      </c>
      <c r="C19064">
        <v>1</v>
      </c>
      <c r="D19064" t="s">
        <v>20593</v>
      </c>
      <c r="E19064" t="s">
        <v>824</v>
      </c>
      <c r="F19064" t="s">
        <v>14988</v>
      </c>
      <c r="G19064" t="s">
        <v>1126</v>
      </c>
      <c r="H19064" t="s">
        <v>1127</v>
      </c>
      <c r="I19064">
        <v>77.235081800000003</v>
      </c>
      <c r="J19064">
        <v>28.5503508</v>
      </c>
      <c r="K19064" t="s">
        <v>14989</v>
      </c>
      <c r="L19064" t="s">
        <v>208</v>
      </c>
      <c r="M19064" t="s">
        <v>26</v>
      </c>
      <c r="N19064" t="s">
        <v>26</v>
      </c>
      <c r="O19064" t="s">
        <v>27</v>
      </c>
      <c r="P19064" t="s">
        <v>27</v>
      </c>
      <c r="Q19064">
        <v>3</v>
      </c>
      <c r="R19064">
        <v>826</v>
      </c>
      <c r="S19064">
        <v>1400</v>
      </c>
      <c r="T19064">
        <v>4.0999999999999996</v>
      </c>
      <c r="U19064" s="1">
        <v>40340</v>
      </c>
      <c r="V19064">
        <v>2010</v>
      </c>
      <c r="W19064">
        <v>6</v>
      </c>
      <c r="X19064" t="s">
        <v>20631</v>
      </c>
      <c r="Y19064" t="s">
        <v>20632</v>
      </c>
      <c r="Z19064" s="1">
        <v>40330</v>
      </c>
      <c r="AA19064">
        <v>6</v>
      </c>
      <c r="AB19064" t="s">
        <v>20624</v>
      </c>
      <c r="AC19064" t="s">
        <v>20633</v>
      </c>
      <c r="AD19064" t="s">
        <v>20632</v>
      </c>
    </row>
    <row r="19065" spans="1:30" x14ac:dyDescent="0.3">
      <c r="A19065">
        <v>310776</v>
      </c>
      <c r="B19065" t="s">
        <v>14987</v>
      </c>
      <c r="C19065">
        <v>1</v>
      </c>
      <c r="D19065" t="s">
        <v>20593</v>
      </c>
      <c r="E19065" t="s">
        <v>824</v>
      </c>
      <c r="F19065" t="s">
        <v>14988</v>
      </c>
      <c r="G19065" t="s">
        <v>1126</v>
      </c>
      <c r="H19065" t="s">
        <v>1127</v>
      </c>
      <c r="I19065">
        <v>77.235081800000003</v>
      </c>
      <c r="J19065">
        <v>28.5503508</v>
      </c>
      <c r="K19065" t="s">
        <v>14989</v>
      </c>
      <c r="L19065" t="s">
        <v>208</v>
      </c>
      <c r="M19065" t="s">
        <v>26</v>
      </c>
      <c r="N19065" t="s">
        <v>26</v>
      </c>
      <c r="O19065" t="s">
        <v>27</v>
      </c>
      <c r="P19065" t="s">
        <v>27</v>
      </c>
      <c r="Q19065">
        <v>3</v>
      </c>
      <c r="R19065">
        <v>826</v>
      </c>
      <c r="S19065">
        <v>1400</v>
      </c>
      <c r="T19065">
        <v>4.0999999999999996</v>
      </c>
      <c r="U19065" s="1">
        <v>40340</v>
      </c>
      <c r="V19065">
        <v>2010</v>
      </c>
      <c r="W19065">
        <v>6</v>
      </c>
      <c r="X19065" t="s">
        <v>20631</v>
      </c>
      <c r="Y19065" t="s">
        <v>20632</v>
      </c>
      <c r="Z19065" s="1">
        <v>40330</v>
      </c>
      <c r="AA19065">
        <v>6</v>
      </c>
      <c r="AB19065" t="s">
        <v>20624</v>
      </c>
      <c r="AC19065" t="s">
        <v>20633</v>
      </c>
      <c r="AD19065" t="s">
        <v>20632</v>
      </c>
    </row>
    <row r="19066" spans="1:30" x14ac:dyDescent="0.3">
      <c r="A19066">
        <v>310776</v>
      </c>
      <c r="B19066" t="s">
        <v>14987</v>
      </c>
      <c r="C19066">
        <v>1</v>
      </c>
      <c r="D19066" t="s">
        <v>20593</v>
      </c>
      <c r="E19066" t="s">
        <v>824</v>
      </c>
      <c r="F19066" t="s">
        <v>14988</v>
      </c>
      <c r="G19066" t="s">
        <v>1126</v>
      </c>
      <c r="H19066" t="s">
        <v>1127</v>
      </c>
      <c r="I19066">
        <v>77.235081800000003</v>
      </c>
      <c r="J19066">
        <v>28.5503508</v>
      </c>
      <c r="K19066" t="s">
        <v>14989</v>
      </c>
      <c r="L19066" t="s">
        <v>208</v>
      </c>
      <c r="M19066" t="s">
        <v>26</v>
      </c>
      <c r="N19066" t="s">
        <v>26</v>
      </c>
      <c r="O19066" t="s">
        <v>27</v>
      </c>
      <c r="P19066" t="s">
        <v>27</v>
      </c>
      <c r="Q19066">
        <v>3</v>
      </c>
      <c r="R19066">
        <v>826</v>
      </c>
      <c r="S19066">
        <v>1400</v>
      </c>
      <c r="T19066">
        <v>4.0999999999999996</v>
      </c>
      <c r="U19066" s="1">
        <v>40340</v>
      </c>
      <c r="V19066">
        <v>2010</v>
      </c>
      <c r="W19066">
        <v>6</v>
      </c>
      <c r="X19066" t="s">
        <v>20631</v>
      </c>
      <c r="Y19066" t="s">
        <v>20632</v>
      </c>
      <c r="Z19066" s="1">
        <v>40330</v>
      </c>
      <c r="AA19066">
        <v>6</v>
      </c>
      <c r="AB19066" t="s">
        <v>20624</v>
      </c>
      <c r="AC19066" t="s">
        <v>20633</v>
      </c>
      <c r="AD19066" t="s">
        <v>20632</v>
      </c>
    </row>
    <row r="19067" spans="1:30" x14ac:dyDescent="0.3">
      <c r="A19067">
        <v>18466800</v>
      </c>
      <c r="B19067" t="s">
        <v>14652</v>
      </c>
      <c r="C19067">
        <v>1</v>
      </c>
      <c r="D19067" t="s">
        <v>20593</v>
      </c>
      <c r="E19067" t="s">
        <v>389</v>
      </c>
      <c r="F19067" t="s">
        <v>14653</v>
      </c>
      <c r="G19067" t="s">
        <v>546</v>
      </c>
      <c r="H19067" t="s">
        <v>547</v>
      </c>
      <c r="I19067">
        <v>0</v>
      </c>
      <c r="J19067">
        <v>0</v>
      </c>
      <c r="K19067" t="s">
        <v>14654</v>
      </c>
      <c r="L19067" t="s">
        <v>208</v>
      </c>
      <c r="M19067" t="s">
        <v>27</v>
      </c>
      <c r="N19067" t="s">
        <v>27</v>
      </c>
      <c r="O19067" t="s">
        <v>27</v>
      </c>
      <c r="P19067" t="s">
        <v>27</v>
      </c>
      <c r="Q19067">
        <v>2</v>
      </c>
      <c r="R19067">
        <v>7</v>
      </c>
      <c r="S19067">
        <v>500</v>
      </c>
      <c r="T19067">
        <v>3.1</v>
      </c>
      <c r="U19067" s="1">
        <v>40340</v>
      </c>
      <c r="V19067">
        <v>2010</v>
      </c>
      <c r="W19067">
        <v>6</v>
      </c>
      <c r="X19067" t="s">
        <v>20631</v>
      </c>
      <c r="Y19067" t="s">
        <v>20632</v>
      </c>
      <c r="Z19067" s="1">
        <v>40330</v>
      </c>
      <c r="AA19067">
        <v>6</v>
      </c>
      <c r="AB19067" t="s">
        <v>20624</v>
      </c>
      <c r="AC19067" t="s">
        <v>20633</v>
      </c>
      <c r="AD19067" t="s">
        <v>20632</v>
      </c>
    </row>
    <row r="19068" spans="1:30" x14ac:dyDescent="0.3">
      <c r="A19068">
        <v>18466800</v>
      </c>
      <c r="B19068" t="s">
        <v>14652</v>
      </c>
      <c r="C19068">
        <v>1</v>
      </c>
      <c r="D19068" t="s">
        <v>20593</v>
      </c>
      <c r="E19068" t="s">
        <v>389</v>
      </c>
      <c r="F19068" t="s">
        <v>14653</v>
      </c>
      <c r="G19068" t="s">
        <v>546</v>
      </c>
      <c r="H19068" t="s">
        <v>547</v>
      </c>
      <c r="I19068">
        <v>0</v>
      </c>
      <c r="J19068">
        <v>0</v>
      </c>
      <c r="K19068" t="s">
        <v>14654</v>
      </c>
      <c r="L19068" t="s">
        <v>208</v>
      </c>
      <c r="M19068" t="s">
        <v>27</v>
      </c>
      <c r="N19068" t="s">
        <v>27</v>
      </c>
      <c r="O19068" t="s">
        <v>27</v>
      </c>
      <c r="P19068" t="s">
        <v>27</v>
      </c>
      <c r="Q19068">
        <v>2</v>
      </c>
      <c r="R19068">
        <v>7</v>
      </c>
      <c r="S19068">
        <v>500</v>
      </c>
      <c r="T19068">
        <v>3.1</v>
      </c>
      <c r="U19068" s="1">
        <v>40340</v>
      </c>
      <c r="V19068">
        <v>2010</v>
      </c>
      <c r="W19068">
        <v>6</v>
      </c>
      <c r="X19068" t="s">
        <v>20631</v>
      </c>
      <c r="Y19068" t="s">
        <v>20632</v>
      </c>
      <c r="Z19068" s="1">
        <v>40330</v>
      </c>
      <c r="AA19068">
        <v>6</v>
      </c>
      <c r="AB19068" t="s">
        <v>20624</v>
      </c>
      <c r="AC19068" t="s">
        <v>20633</v>
      </c>
      <c r="AD19068" t="s">
        <v>20632</v>
      </c>
    </row>
    <row r="19069" spans="1:30" x14ac:dyDescent="0.3">
      <c r="A19069">
        <v>18466800</v>
      </c>
      <c r="B19069" t="s">
        <v>14652</v>
      </c>
      <c r="C19069">
        <v>1</v>
      </c>
      <c r="D19069" t="s">
        <v>20593</v>
      </c>
      <c r="E19069" t="s">
        <v>389</v>
      </c>
      <c r="F19069" t="s">
        <v>14653</v>
      </c>
      <c r="G19069" t="s">
        <v>546</v>
      </c>
      <c r="H19069" t="s">
        <v>547</v>
      </c>
      <c r="I19069">
        <v>0</v>
      </c>
      <c r="J19069">
        <v>0</v>
      </c>
      <c r="K19069" t="s">
        <v>14654</v>
      </c>
      <c r="L19069" t="s">
        <v>208</v>
      </c>
      <c r="M19069" t="s">
        <v>27</v>
      </c>
      <c r="N19069" t="s">
        <v>27</v>
      </c>
      <c r="O19069" t="s">
        <v>27</v>
      </c>
      <c r="P19069" t="s">
        <v>27</v>
      </c>
      <c r="Q19069">
        <v>2</v>
      </c>
      <c r="R19069">
        <v>7</v>
      </c>
      <c r="S19069">
        <v>500</v>
      </c>
      <c r="T19069">
        <v>3.1</v>
      </c>
      <c r="U19069" s="1">
        <v>40340</v>
      </c>
      <c r="V19069">
        <v>2010</v>
      </c>
      <c r="W19069">
        <v>6</v>
      </c>
      <c r="X19069" t="s">
        <v>20631</v>
      </c>
      <c r="Y19069" t="s">
        <v>20632</v>
      </c>
      <c r="Z19069" s="1">
        <v>40330</v>
      </c>
      <c r="AA19069">
        <v>6</v>
      </c>
      <c r="AB19069" t="s">
        <v>20624</v>
      </c>
      <c r="AC19069" t="s">
        <v>20633</v>
      </c>
      <c r="AD19069" t="s">
        <v>20632</v>
      </c>
    </row>
    <row r="19070" spans="1:30" x14ac:dyDescent="0.3">
      <c r="A19070">
        <v>18466800</v>
      </c>
      <c r="B19070" t="s">
        <v>14652</v>
      </c>
      <c r="C19070">
        <v>1</v>
      </c>
      <c r="D19070" t="s">
        <v>20593</v>
      </c>
      <c r="E19070" t="s">
        <v>389</v>
      </c>
      <c r="F19070" t="s">
        <v>14653</v>
      </c>
      <c r="G19070" t="s">
        <v>546</v>
      </c>
      <c r="H19070" t="s">
        <v>547</v>
      </c>
      <c r="I19070">
        <v>0</v>
      </c>
      <c r="J19070">
        <v>0</v>
      </c>
      <c r="K19070" t="s">
        <v>14654</v>
      </c>
      <c r="L19070" t="s">
        <v>208</v>
      </c>
      <c r="M19070" t="s">
        <v>27</v>
      </c>
      <c r="N19070" t="s">
        <v>27</v>
      </c>
      <c r="O19070" t="s">
        <v>27</v>
      </c>
      <c r="P19070" t="s">
        <v>27</v>
      </c>
      <c r="Q19070">
        <v>2</v>
      </c>
      <c r="R19070">
        <v>7</v>
      </c>
      <c r="S19070">
        <v>500</v>
      </c>
      <c r="T19070">
        <v>3.1</v>
      </c>
      <c r="U19070" s="1">
        <v>40340</v>
      </c>
      <c r="V19070">
        <v>2010</v>
      </c>
      <c r="W19070">
        <v>6</v>
      </c>
      <c r="X19070" t="s">
        <v>20631</v>
      </c>
      <c r="Y19070" t="s">
        <v>20632</v>
      </c>
      <c r="Z19070" s="1">
        <v>40330</v>
      </c>
      <c r="AA19070">
        <v>6</v>
      </c>
      <c r="AB19070" t="s">
        <v>20624</v>
      </c>
      <c r="AC19070" t="s">
        <v>20633</v>
      </c>
      <c r="AD19070" t="s">
        <v>20632</v>
      </c>
    </row>
    <row r="19071" spans="1:30" x14ac:dyDescent="0.3">
      <c r="A19071">
        <v>121120</v>
      </c>
      <c r="B19071" t="s">
        <v>14478</v>
      </c>
      <c r="C19071">
        <v>1</v>
      </c>
      <c r="D19071" t="s">
        <v>20593</v>
      </c>
      <c r="E19071" t="s">
        <v>250</v>
      </c>
      <c r="F19071" t="s">
        <v>14479</v>
      </c>
      <c r="G19071" t="s">
        <v>375</v>
      </c>
      <c r="H19071" t="s">
        <v>4728</v>
      </c>
      <c r="I19071">
        <v>76.797620499999994</v>
      </c>
      <c r="J19071">
        <v>30.733479500000001</v>
      </c>
      <c r="K19071" t="s">
        <v>51</v>
      </c>
      <c r="L19071" t="s">
        <v>208</v>
      </c>
      <c r="M19071" t="s">
        <v>27</v>
      </c>
      <c r="N19071" t="s">
        <v>27</v>
      </c>
      <c r="O19071" t="s">
        <v>27</v>
      </c>
      <c r="P19071" t="s">
        <v>27</v>
      </c>
      <c r="Q19071">
        <v>4</v>
      </c>
      <c r="R19071">
        <v>817</v>
      </c>
      <c r="S19071">
        <v>2200</v>
      </c>
      <c r="T19071">
        <v>4.4000000000000004</v>
      </c>
      <c r="U19071" s="1">
        <v>40340</v>
      </c>
      <c r="V19071">
        <v>2010</v>
      </c>
      <c r="W19071">
        <v>6</v>
      </c>
      <c r="X19071" t="s">
        <v>20631</v>
      </c>
      <c r="Y19071" t="s">
        <v>20632</v>
      </c>
      <c r="Z19071" s="1">
        <v>40330</v>
      </c>
      <c r="AA19071">
        <v>6</v>
      </c>
      <c r="AB19071" t="s">
        <v>20624</v>
      </c>
      <c r="AC19071" t="s">
        <v>20633</v>
      </c>
      <c r="AD19071" t="s">
        <v>20632</v>
      </c>
    </row>
    <row r="19072" spans="1:30" x14ac:dyDescent="0.3">
      <c r="A19072">
        <v>121120</v>
      </c>
      <c r="B19072" t="s">
        <v>14478</v>
      </c>
      <c r="C19072">
        <v>1</v>
      </c>
      <c r="D19072" t="s">
        <v>20593</v>
      </c>
      <c r="E19072" t="s">
        <v>250</v>
      </c>
      <c r="F19072" t="s">
        <v>14479</v>
      </c>
      <c r="G19072" t="s">
        <v>375</v>
      </c>
      <c r="H19072" t="s">
        <v>4728</v>
      </c>
      <c r="I19072">
        <v>76.797620499999994</v>
      </c>
      <c r="J19072">
        <v>30.733479500000001</v>
      </c>
      <c r="K19072" t="s">
        <v>51</v>
      </c>
      <c r="L19072" t="s">
        <v>208</v>
      </c>
      <c r="M19072" t="s">
        <v>27</v>
      </c>
      <c r="N19072" t="s">
        <v>27</v>
      </c>
      <c r="O19072" t="s">
        <v>27</v>
      </c>
      <c r="P19072" t="s">
        <v>27</v>
      </c>
      <c r="Q19072">
        <v>4</v>
      </c>
      <c r="R19072">
        <v>817</v>
      </c>
      <c r="S19072">
        <v>2200</v>
      </c>
      <c r="T19072">
        <v>4.4000000000000004</v>
      </c>
      <c r="U19072" s="1">
        <v>40340</v>
      </c>
      <c r="V19072">
        <v>2010</v>
      </c>
      <c r="W19072">
        <v>6</v>
      </c>
      <c r="X19072" t="s">
        <v>20631</v>
      </c>
      <c r="Y19072" t="s">
        <v>20632</v>
      </c>
      <c r="Z19072" s="1">
        <v>40330</v>
      </c>
      <c r="AA19072">
        <v>6</v>
      </c>
      <c r="AB19072" t="s">
        <v>20624</v>
      </c>
      <c r="AC19072" t="s">
        <v>20633</v>
      </c>
      <c r="AD19072" t="s">
        <v>20632</v>
      </c>
    </row>
    <row r="19073" spans="1:30" x14ac:dyDescent="0.3">
      <c r="A19073">
        <v>121120</v>
      </c>
      <c r="B19073" t="s">
        <v>14478</v>
      </c>
      <c r="C19073">
        <v>1</v>
      </c>
      <c r="D19073" t="s">
        <v>20593</v>
      </c>
      <c r="E19073" t="s">
        <v>250</v>
      </c>
      <c r="F19073" t="s">
        <v>14479</v>
      </c>
      <c r="G19073" t="s">
        <v>375</v>
      </c>
      <c r="H19073" t="s">
        <v>4728</v>
      </c>
      <c r="I19073">
        <v>76.797620499999994</v>
      </c>
      <c r="J19073">
        <v>30.733479500000001</v>
      </c>
      <c r="K19073" t="s">
        <v>51</v>
      </c>
      <c r="L19073" t="s">
        <v>208</v>
      </c>
      <c r="M19073" t="s">
        <v>27</v>
      </c>
      <c r="N19073" t="s">
        <v>27</v>
      </c>
      <c r="O19073" t="s">
        <v>27</v>
      </c>
      <c r="P19073" t="s">
        <v>27</v>
      </c>
      <c r="Q19073">
        <v>4</v>
      </c>
      <c r="R19073">
        <v>817</v>
      </c>
      <c r="S19073">
        <v>2200</v>
      </c>
      <c r="T19073">
        <v>4.4000000000000004</v>
      </c>
      <c r="U19073" s="1">
        <v>40340</v>
      </c>
      <c r="V19073">
        <v>2010</v>
      </c>
      <c r="W19073">
        <v>6</v>
      </c>
      <c r="X19073" t="s">
        <v>20631</v>
      </c>
      <c r="Y19073" t="s">
        <v>20632</v>
      </c>
      <c r="Z19073" s="1">
        <v>40330</v>
      </c>
      <c r="AA19073">
        <v>6</v>
      </c>
      <c r="AB19073" t="s">
        <v>20624</v>
      </c>
      <c r="AC19073" t="s">
        <v>20633</v>
      </c>
      <c r="AD19073" t="s">
        <v>20632</v>
      </c>
    </row>
    <row r="19074" spans="1:30" x14ac:dyDescent="0.3">
      <c r="A19074">
        <v>121120</v>
      </c>
      <c r="B19074" t="s">
        <v>14478</v>
      </c>
      <c r="C19074">
        <v>1</v>
      </c>
      <c r="D19074" t="s">
        <v>20593</v>
      </c>
      <c r="E19074" t="s">
        <v>250</v>
      </c>
      <c r="F19074" t="s">
        <v>14479</v>
      </c>
      <c r="G19074" t="s">
        <v>375</v>
      </c>
      <c r="H19074" t="s">
        <v>4728</v>
      </c>
      <c r="I19074">
        <v>76.797620499999994</v>
      </c>
      <c r="J19074">
        <v>30.733479500000001</v>
      </c>
      <c r="K19074" t="s">
        <v>51</v>
      </c>
      <c r="L19074" t="s">
        <v>208</v>
      </c>
      <c r="M19074" t="s">
        <v>27</v>
      </c>
      <c r="N19074" t="s">
        <v>27</v>
      </c>
      <c r="O19074" t="s">
        <v>27</v>
      </c>
      <c r="P19074" t="s">
        <v>27</v>
      </c>
      <c r="Q19074">
        <v>4</v>
      </c>
      <c r="R19074">
        <v>817</v>
      </c>
      <c r="S19074">
        <v>2200</v>
      </c>
      <c r="T19074">
        <v>4.4000000000000004</v>
      </c>
      <c r="U19074" s="1">
        <v>40340</v>
      </c>
      <c r="V19074">
        <v>2010</v>
      </c>
      <c r="W19074">
        <v>6</v>
      </c>
      <c r="X19074" t="s">
        <v>20631</v>
      </c>
      <c r="Y19074" t="s">
        <v>20632</v>
      </c>
      <c r="Z19074" s="1">
        <v>40330</v>
      </c>
      <c r="AA19074">
        <v>6</v>
      </c>
      <c r="AB19074" t="s">
        <v>20624</v>
      </c>
      <c r="AC19074" t="s">
        <v>20633</v>
      </c>
      <c r="AD19074" t="s">
        <v>20632</v>
      </c>
    </row>
    <row r="19075" spans="1:30" x14ac:dyDescent="0.3">
      <c r="A19075">
        <v>18034050</v>
      </c>
      <c r="B19075" t="s">
        <v>14978</v>
      </c>
      <c r="C19075">
        <v>1</v>
      </c>
      <c r="D19075" t="s">
        <v>20593</v>
      </c>
      <c r="E19075" t="s">
        <v>824</v>
      </c>
      <c r="F19075" t="s">
        <v>14979</v>
      </c>
      <c r="G19075" t="s">
        <v>1126</v>
      </c>
      <c r="H19075" t="s">
        <v>1127</v>
      </c>
      <c r="I19075">
        <v>77.236294200000003</v>
      </c>
      <c r="J19075">
        <v>28.549614399999999</v>
      </c>
      <c r="K19075" t="s">
        <v>14980</v>
      </c>
      <c r="L19075" t="s">
        <v>208</v>
      </c>
      <c r="M19075" t="s">
        <v>26</v>
      </c>
      <c r="N19075" t="s">
        <v>26</v>
      </c>
      <c r="O19075" t="s">
        <v>27</v>
      </c>
      <c r="P19075" t="s">
        <v>27</v>
      </c>
      <c r="Q19075">
        <v>3</v>
      </c>
      <c r="R19075">
        <v>227</v>
      </c>
      <c r="S19075">
        <v>1500</v>
      </c>
      <c r="T19075">
        <v>3.8</v>
      </c>
      <c r="U19075" s="1">
        <v>41080</v>
      </c>
      <c r="V19075">
        <v>2012</v>
      </c>
      <c r="W19075">
        <v>6</v>
      </c>
      <c r="X19075" t="s">
        <v>20631</v>
      </c>
      <c r="Y19075" t="s">
        <v>20632</v>
      </c>
      <c r="Z19075" s="1">
        <v>41061</v>
      </c>
      <c r="AA19075">
        <v>4</v>
      </c>
      <c r="AB19075" t="s">
        <v>20628</v>
      </c>
      <c r="AC19075" t="s">
        <v>20633</v>
      </c>
      <c r="AD19075" t="s">
        <v>20632</v>
      </c>
    </row>
    <row r="19076" spans="1:30" x14ac:dyDescent="0.3">
      <c r="A19076">
        <v>18034050</v>
      </c>
      <c r="B19076" t="s">
        <v>14978</v>
      </c>
      <c r="C19076">
        <v>1</v>
      </c>
      <c r="D19076" t="s">
        <v>20593</v>
      </c>
      <c r="E19076" t="s">
        <v>824</v>
      </c>
      <c r="F19076" t="s">
        <v>14979</v>
      </c>
      <c r="G19076" t="s">
        <v>1126</v>
      </c>
      <c r="H19076" t="s">
        <v>1127</v>
      </c>
      <c r="I19076">
        <v>77.236294200000003</v>
      </c>
      <c r="J19076">
        <v>28.549614399999999</v>
      </c>
      <c r="K19076" t="s">
        <v>14980</v>
      </c>
      <c r="L19076" t="s">
        <v>208</v>
      </c>
      <c r="M19076" t="s">
        <v>26</v>
      </c>
      <c r="N19076" t="s">
        <v>26</v>
      </c>
      <c r="O19076" t="s">
        <v>27</v>
      </c>
      <c r="P19076" t="s">
        <v>27</v>
      </c>
      <c r="Q19076">
        <v>3</v>
      </c>
      <c r="R19076">
        <v>227</v>
      </c>
      <c r="S19076">
        <v>1500</v>
      </c>
      <c r="T19076">
        <v>3.8</v>
      </c>
      <c r="U19076" s="1">
        <v>41080</v>
      </c>
      <c r="V19076">
        <v>2012</v>
      </c>
      <c r="W19076">
        <v>6</v>
      </c>
      <c r="X19076" t="s">
        <v>20631</v>
      </c>
      <c r="Y19076" t="s">
        <v>20632</v>
      </c>
      <c r="Z19076" s="1">
        <v>41061</v>
      </c>
      <c r="AA19076">
        <v>4</v>
      </c>
      <c r="AB19076" t="s">
        <v>20628</v>
      </c>
      <c r="AC19076" t="s">
        <v>20633</v>
      </c>
      <c r="AD19076" t="s">
        <v>20632</v>
      </c>
    </row>
    <row r="19077" spans="1:30" x14ac:dyDescent="0.3">
      <c r="A19077">
        <v>18034050</v>
      </c>
      <c r="B19077" t="s">
        <v>14978</v>
      </c>
      <c r="C19077">
        <v>1</v>
      </c>
      <c r="D19077" t="s">
        <v>20593</v>
      </c>
      <c r="E19077" t="s">
        <v>824</v>
      </c>
      <c r="F19077" t="s">
        <v>14979</v>
      </c>
      <c r="G19077" t="s">
        <v>1126</v>
      </c>
      <c r="H19077" t="s">
        <v>1127</v>
      </c>
      <c r="I19077">
        <v>77.236294200000003</v>
      </c>
      <c r="J19077">
        <v>28.549614399999999</v>
      </c>
      <c r="K19077" t="s">
        <v>14980</v>
      </c>
      <c r="L19077" t="s">
        <v>208</v>
      </c>
      <c r="M19077" t="s">
        <v>26</v>
      </c>
      <c r="N19077" t="s">
        <v>26</v>
      </c>
      <c r="O19077" t="s">
        <v>27</v>
      </c>
      <c r="P19077" t="s">
        <v>27</v>
      </c>
      <c r="Q19077">
        <v>3</v>
      </c>
      <c r="R19077">
        <v>227</v>
      </c>
      <c r="S19077">
        <v>1500</v>
      </c>
      <c r="T19077">
        <v>3.8</v>
      </c>
      <c r="U19077" s="1">
        <v>41080</v>
      </c>
      <c r="V19077">
        <v>2012</v>
      </c>
      <c r="W19077">
        <v>6</v>
      </c>
      <c r="X19077" t="s">
        <v>20631</v>
      </c>
      <c r="Y19077" t="s">
        <v>20632</v>
      </c>
      <c r="Z19077" s="1">
        <v>41061</v>
      </c>
      <c r="AA19077">
        <v>4</v>
      </c>
      <c r="AB19077" t="s">
        <v>20628</v>
      </c>
      <c r="AC19077" t="s">
        <v>20633</v>
      </c>
      <c r="AD19077" t="s">
        <v>20632</v>
      </c>
    </row>
    <row r="19078" spans="1:30" x14ac:dyDescent="0.3">
      <c r="A19078">
        <v>18034050</v>
      </c>
      <c r="B19078" t="s">
        <v>14978</v>
      </c>
      <c r="C19078">
        <v>1</v>
      </c>
      <c r="D19078" t="s">
        <v>20593</v>
      </c>
      <c r="E19078" t="s">
        <v>824</v>
      </c>
      <c r="F19078" t="s">
        <v>14979</v>
      </c>
      <c r="G19078" t="s">
        <v>1126</v>
      </c>
      <c r="H19078" t="s">
        <v>1127</v>
      </c>
      <c r="I19078">
        <v>77.236294200000003</v>
      </c>
      <c r="J19078">
        <v>28.549614399999999</v>
      </c>
      <c r="K19078" t="s">
        <v>14980</v>
      </c>
      <c r="L19078" t="s">
        <v>208</v>
      </c>
      <c r="M19078" t="s">
        <v>26</v>
      </c>
      <c r="N19078" t="s">
        <v>26</v>
      </c>
      <c r="O19078" t="s">
        <v>27</v>
      </c>
      <c r="P19078" t="s">
        <v>27</v>
      </c>
      <c r="Q19078">
        <v>3</v>
      </c>
      <c r="R19078">
        <v>227</v>
      </c>
      <c r="S19078">
        <v>1500</v>
      </c>
      <c r="T19078">
        <v>3.8</v>
      </c>
      <c r="U19078" s="1">
        <v>41080</v>
      </c>
      <c r="V19078">
        <v>2012</v>
      </c>
      <c r="W19078">
        <v>6</v>
      </c>
      <c r="X19078" t="s">
        <v>20631</v>
      </c>
      <c r="Y19078" t="s">
        <v>20632</v>
      </c>
      <c r="Z19078" s="1">
        <v>41061</v>
      </c>
      <c r="AA19078">
        <v>4</v>
      </c>
      <c r="AB19078" t="s">
        <v>20628</v>
      </c>
      <c r="AC19078" t="s">
        <v>20633</v>
      </c>
      <c r="AD19078" t="s">
        <v>20632</v>
      </c>
    </row>
    <row r="19079" spans="1:30" x14ac:dyDescent="0.3">
      <c r="A19079">
        <v>18034050</v>
      </c>
      <c r="B19079" t="s">
        <v>14978</v>
      </c>
      <c r="C19079">
        <v>1</v>
      </c>
      <c r="D19079" t="s">
        <v>20593</v>
      </c>
      <c r="E19079" t="s">
        <v>824</v>
      </c>
      <c r="F19079" t="s">
        <v>14979</v>
      </c>
      <c r="G19079" t="s">
        <v>1126</v>
      </c>
      <c r="H19079" t="s">
        <v>1127</v>
      </c>
      <c r="I19079">
        <v>77.236294200000003</v>
      </c>
      <c r="J19079">
        <v>28.549614399999999</v>
      </c>
      <c r="K19079" t="s">
        <v>14980</v>
      </c>
      <c r="L19079" t="s">
        <v>208</v>
      </c>
      <c r="M19079" t="s">
        <v>26</v>
      </c>
      <c r="N19079" t="s">
        <v>26</v>
      </c>
      <c r="O19079" t="s">
        <v>27</v>
      </c>
      <c r="P19079" t="s">
        <v>27</v>
      </c>
      <c r="Q19079">
        <v>3</v>
      </c>
      <c r="R19079">
        <v>227</v>
      </c>
      <c r="S19079">
        <v>1500</v>
      </c>
      <c r="T19079">
        <v>3.8</v>
      </c>
      <c r="U19079" s="1">
        <v>41080</v>
      </c>
      <c r="V19079">
        <v>2012</v>
      </c>
      <c r="W19079">
        <v>6</v>
      </c>
      <c r="X19079" t="s">
        <v>20631</v>
      </c>
      <c r="Y19079" t="s">
        <v>20632</v>
      </c>
      <c r="Z19079" s="1">
        <v>41061</v>
      </c>
      <c r="AA19079">
        <v>4</v>
      </c>
      <c r="AB19079" t="s">
        <v>20628</v>
      </c>
      <c r="AC19079" t="s">
        <v>20633</v>
      </c>
      <c r="AD19079" t="s">
        <v>20632</v>
      </c>
    </row>
    <row r="19080" spans="1:30" x14ac:dyDescent="0.3">
      <c r="A19080">
        <v>18034050</v>
      </c>
      <c r="B19080" t="s">
        <v>14978</v>
      </c>
      <c r="C19080">
        <v>1</v>
      </c>
      <c r="D19080" t="s">
        <v>20593</v>
      </c>
      <c r="E19080" t="s">
        <v>824</v>
      </c>
      <c r="F19080" t="s">
        <v>14979</v>
      </c>
      <c r="G19080" t="s">
        <v>1126</v>
      </c>
      <c r="H19080" t="s">
        <v>1127</v>
      </c>
      <c r="I19080">
        <v>77.236294200000003</v>
      </c>
      <c r="J19080">
        <v>28.549614399999999</v>
      </c>
      <c r="K19080" t="s">
        <v>14980</v>
      </c>
      <c r="L19080" t="s">
        <v>208</v>
      </c>
      <c r="M19080" t="s">
        <v>26</v>
      </c>
      <c r="N19080" t="s">
        <v>26</v>
      </c>
      <c r="O19080" t="s">
        <v>27</v>
      </c>
      <c r="P19080" t="s">
        <v>27</v>
      </c>
      <c r="Q19080">
        <v>3</v>
      </c>
      <c r="R19080">
        <v>227</v>
      </c>
      <c r="S19080">
        <v>1500</v>
      </c>
      <c r="T19080">
        <v>3.8</v>
      </c>
      <c r="U19080" s="1">
        <v>41080</v>
      </c>
      <c r="V19080">
        <v>2012</v>
      </c>
      <c r="W19080">
        <v>6</v>
      </c>
      <c r="X19080" t="s">
        <v>20631</v>
      </c>
      <c r="Y19080" t="s">
        <v>20632</v>
      </c>
      <c r="Z19080" s="1">
        <v>41061</v>
      </c>
      <c r="AA19080">
        <v>4</v>
      </c>
      <c r="AB19080" t="s">
        <v>20628</v>
      </c>
      <c r="AC19080" t="s">
        <v>20633</v>
      </c>
      <c r="AD19080" t="s">
        <v>20632</v>
      </c>
    </row>
    <row r="19081" spans="1:30" x14ac:dyDescent="0.3">
      <c r="A19081">
        <v>18303837</v>
      </c>
      <c r="B19081" t="s">
        <v>15436</v>
      </c>
      <c r="C19081">
        <v>1</v>
      </c>
      <c r="D19081" t="s">
        <v>20593</v>
      </c>
      <c r="E19081" t="s">
        <v>824</v>
      </c>
      <c r="F19081" t="s">
        <v>15437</v>
      </c>
      <c r="G19081" t="s">
        <v>1852</v>
      </c>
      <c r="H19081" t="s">
        <v>1853</v>
      </c>
      <c r="I19081">
        <v>77.200371509999997</v>
      </c>
      <c r="J19081">
        <v>28.508202990000001</v>
      </c>
      <c r="K19081" t="s">
        <v>998</v>
      </c>
      <c r="L19081" t="s">
        <v>208</v>
      </c>
      <c r="M19081" t="s">
        <v>27</v>
      </c>
      <c r="N19081" t="s">
        <v>26</v>
      </c>
      <c r="O19081" t="s">
        <v>27</v>
      </c>
      <c r="P19081" t="s">
        <v>27</v>
      </c>
      <c r="Q19081">
        <v>2</v>
      </c>
      <c r="R19081">
        <v>4</v>
      </c>
      <c r="S19081">
        <v>500</v>
      </c>
      <c r="T19081">
        <v>2.7</v>
      </c>
      <c r="U19081" s="1">
        <v>41080</v>
      </c>
      <c r="V19081">
        <v>2012</v>
      </c>
      <c r="W19081">
        <v>6</v>
      </c>
      <c r="X19081" t="s">
        <v>20631</v>
      </c>
      <c r="Y19081" t="s">
        <v>20632</v>
      </c>
      <c r="Z19081" s="1">
        <v>41061</v>
      </c>
      <c r="AA19081">
        <v>4</v>
      </c>
      <c r="AB19081" t="s">
        <v>20628</v>
      </c>
      <c r="AC19081" t="s">
        <v>20633</v>
      </c>
      <c r="AD19081" t="s">
        <v>20632</v>
      </c>
    </row>
    <row r="19082" spans="1:30" x14ac:dyDescent="0.3">
      <c r="A19082">
        <v>18303837</v>
      </c>
      <c r="B19082" t="s">
        <v>15436</v>
      </c>
      <c r="C19082">
        <v>1</v>
      </c>
      <c r="D19082" t="s">
        <v>20593</v>
      </c>
      <c r="E19082" t="s">
        <v>824</v>
      </c>
      <c r="F19082" t="s">
        <v>15437</v>
      </c>
      <c r="G19082" t="s">
        <v>1852</v>
      </c>
      <c r="H19082" t="s">
        <v>1853</v>
      </c>
      <c r="I19082">
        <v>77.200371509999997</v>
      </c>
      <c r="J19082">
        <v>28.508202990000001</v>
      </c>
      <c r="K19082" t="s">
        <v>998</v>
      </c>
      <c r="L19082" t="s">
        <v>208</v>
      </c>
      <c r="M19082" t="s">
        <v>27</v>
      </c>
      <c r="N19082" t="s">
        <v>26</v>
      </c>
      <c r="O19082" t="s">
        <v>27</v>
      </c>
      <c r="P19082" t="s">
        <v>27</v>
      </c>
      <c r="Q19082">
        <v>2</v>
      </c>
      <c r="R19082">
        <v>4</v>
      </c>
      <c r="S19082">
        <v>500</v>
      </c>
      <c r="T19082">
        <v>2.7</v>
      </c>
      <c r="U19082" s="1">
        <v>41080</v>
      </c>
      <c r="V19082">
        <v>2012</v>
      </c>
      <c r="W19082">
        <v>6</v>
      </c>
      <c r="X19082" t="s">
        <v>20631</v>
      </c>
      <c r="Y19082" t="s">
        <v>20632</v>
      </c>
      <c r="Z19082" s="1">
        <v>41061</v>
      </c>
      <c r="AA19082">
        <v>4</v>
      </c>
      <c r="AB19082" t="s">
        <v>20628</v>
      </c>
      <c r="AC19082" t="s">
        <v>20633</v>
      </c>
      <c r="AD19082" t="s">
        <v>20632</v>
      </c>
    </row>
    <row r="19083" spans="1:30" x14ac:dyDescent="0.3">
      <c r="A19083">
        <v>18303837</v>
      </c>
      <c r="B19083" t="s">
        <v>15436</v>
      </c>
      <c r="C19083">
        <v>1</v>
      </c>
      <c r="D19083" t="s">
        <v>20593</v>
      </c>
      <c r="E19083" t="s">
        <v>824</v>
      </c>
      <c r="F19083" t="s">
        <v>15437</v>
      </c>
      <c r="G19083" t="s">
        <v>1852</v>
      </c>
      <c r="H19083" t="s">
        <v>1853</v>
      </c>
      <c r="I19083">
        <v>77.200371509999997</v>
      </c>
      <c r="J19083">
        <v>28.508202990000001</v>
      </c>
      <c r="K19083" t="s">
        <v>998</v>
      </c>
      <c r="L19083" t="s">
        <v>208</v>
      </c>
      <c r="M19083" t="s">
        <v>27</v>
      </c>
      <c r="N19083" t="s">
        <v>26</v>
      </c>
      <c r="O19083" t="s">
        <v>27</v>
      </c>
      <c r="P19083" t="s">
        <v>27</v>
      </c>
      <c r="Q19083">
        <v>2</v>
      </c>
      <c r="R19083">
        <v>4</v>
      </c>
      <c r="S19083">
        <v>500</v>
      </c>
      <c r="T19083">
        <v>2.7</v>
      </c>
      <c r="U19083" s="1">
        <v>41080</v>
      </c>
      <c r="V19083">
        <v>2012</v>
      </c>
      <c r="W19083">
        <v>6</v>
      </c>
      <c r="X19083" t="s">
        <v>20631</v>
      </c>
      <c r="Y19083" t="s">
        <v>20632</v>
      </c>
      <c r="Z19083" s="1">
        <v>41061</v>
      </c>
      <c r="AA19083">
        <v>4</v>
      </c>
      <c r="AB19083" t="s">
        <v>20628</v>
      </c>
      <c r="AC19083" t="s">
        <v>20633</v>
      </c>
      <c r="AD19083" t="s">
        <v>20632</v>
      </c>
    </row>
    <row r="19084" spans="1:30" x14ac:dyDescent="0.3">
      <c r="A19084">
        <v>18303837</v>
      </c>
      <c r="B19084" t="s">
        <v>15436</v>
      </c>
      <c r="C19084">
        <v>1</v>
      </c>
      <c r="D19084" t="s">
        <v>20593</v>
      </c>
      <c r="E19084" t="s">
        <v>824</v>
      </c>
      <c r="F19084" t="s">
        <v>15437</v>
      </c>
      <c r="G19084" t="s">
        <v>1852</v>
      </c>
      <c r="H19084" t="s">
        <v>1853</v>
      </c>
      <c r="I19084">
        <v>77.200371509999997</v>
      </c>
      <c r="J19084">
        <v>28.508202990000001</v>
      </c>
      <c r="K19084" t="s">
        <v>998</v>
      </c>
      <c r="L19084" t="s">
        <v>208</v>
      </c>
      <c r="M19084" t="s">
        <v>27</v>
      </c>
      <c r="N19084" t="s">
        <v>26</v>
      </c>
      <c r="O19084" t="s">
        <v>27</v>
      </c>
      <c r="P19084" t="s">
        <v>27</v>
      </c>
      <c r="Q19084">
        <v>2</v>
      </c>
      <c r="R19084">
        <v>4</v>
      </c>
      <c r="S19084">
        <v>500</v>
      </c>
      <c r="T19084">
        <v>2.7</v>
      </c>
      <c r="U19084" s="1">
        <v>41080</v>
      </c>
      <c r="V19084">
        <v>2012</v>
      </c>
      <c r="W19084">
        <v>6</v>
      </c>
      <c r="X19084" t="s">
        <v>20631</v>
      </c>
      <c r="Y19084" t="s">
        <v>20632</v>
      </c>
      <c r="Z19084" s="1">
        <v>41061</v>
      </c>
      <c r="AA19084">
        <v>4</v>
      </c>
      <c r="AB19084" t="s">
        <v>20628</v>
      </c>
      <c r="AC19084" t="s">
        <v>20633</v>
      </c>
      <c r="AD19084" t="s">
        <v>20632</v>
      </c>
    </row>
    <row r="19085" spans="1:30" x14ac:dyDescent="0.3">
      <c r="A19085">
        <v>18303837</v>
      </c>
      <c r="B19085" t="s">
        <v>15436</v>
      </c>
      <c r="C19085">
        <v>1</v>
      </c>
      <c r="D19085" t="s">
        <v>20593</v>
      </c>
      <c r="E19085" t="s">
        <v>824</v>
      </c>
      <c r="F19085" t="s">
        <v>15437</v>
      </c>
      <c r="G19085" t="s">
        <v>1852</v>
      </c>
      <c r="H19085" t="s">
        <v>1853</v>
      </c>
      <c r="I19085">
        <v>77.200371509999997</v>
      </c>
      <c r="J19085">
        <v>28.508202990000001</v>
      </c>
      <c r="K19085" t="s">
        <v>998</v>
      </c>
      <c r="L19085" t="s">
        <v>208</v>
      </c>
      <c r="M19085" t="s">
        <v>27</v>
      </c>
      <c r="N19085" t="s">
        <v>26</v>
      </c>
      <c r="O19085" t="s">
        <v>27</v>
      </c>
      <c r="P19085" t="s">
        <v>27</v>
      </c>
      <c r="Q19085">
        <v>2</v>
      </c>
      <c r="R19085">
        <v>4</v>
      </c>
      <c r="S19085">
        <v>500</v>
      </c>
      <c r="T19085">
        <v>2.7</v>
      </c>
      <c r="U19085" s="1">
        <v>41080</v>
      </c>
      <c r="V19085">
        <v>2012</v>
      </c>
      <c r="W19085">
        <v>6</v>
      </c>
      <c r="X19085" t="s">
        <v>20631</v>
      </c>
      <c r="Y19085" t="s">
        <v>20632</v>
      </c>
      <c r="Z19085" s="1">
        <v>41061</v>
      </c>
      <c r="AA19085">
        <v>4</v>
      </c>
      <c r="AB19085" t="s">
        <v>20628</v>
      </c>
      <c r="AC19085" t="s">
        <v>20633</v>
      </c>
      <c r="AD19085" t="s">
        <v>20632</v>
      </c>
    </row>
    <row r="19086" spans="1:30" x14ac:dyDescent="0.3">
      <c r="A19086">
        <v>18303837</v>
      </c>
      <c r="B19086" t="s">
        <v>15436</v>
      </c>
      <c r="C19086">
        <v>1</v>
      </c>
      <c r="D19086" t="s">
        <v>20593</v>
      </c>
      <c r="E19086" t="s">
        <v>824</v>
      </c>
      <c r="F19086" t="s">
        <v>15437</v>
      </c>
      <c r="G19086" t="s">
        <v>1852</v>
      </c>
      <c r="H19086" t="s">
        <v>1853</v>
      </c>
      <c r="I19086">
        <v>77.200371509999997</v>
      </c>
      <c r="J19086">
        <v>28.508202990000001</v>
      </c>
      <c r="K19086" t="s">
        <v>998</v>
      </c>
      <c r="L19086" t="s">
        <v>208</v>
      </c>
      <c r="M19086" t="s">
        <v>27</v>
      </c>
      <c r="N19086" t="s">
        <v>26</v>
      </c>
      <c r="O19086" t="s">
        <v>27</v>
      </c>
      <c r="P19086" t="s">
        <v>27</v>
      </c>
      <c r="Q19086">
        <v>2</v>
      </c>
      <c r="R19086">
        <v>4</v>
      </c>
      <c r="S19086">
        <v>500</v>
      </c>
      <c r="T19086">
        <v>2.7</v>
      </c>
      <c r="U19086" s="1">
        <v>41080</v>
      </c>
      <c r="V19086">
        <v>2012</v>
      </c>
      <c r="W19086">
        <v>6</v>
      </c>
      <c r="X19086" t="s">
        <v>20631</v>
      </c>
      <c r="Y19086" t="s">
        <v>20632</v>
      </c>
      <c r="Z19086" s="1">
        <v>41061</v>
      </c>
      <c r="AA19086">
        <v>4</v>
      </c>
      <c r="AB19086" t="s">
        <v>20628</v>
      </c>
      <c r="AC19086" t="s">
        <v>20633</v>
      </c>
      <c r="AD19086" t="s">
        <v>20632</v>
      </c>
    </row>
    <row r="19087" spans="1:30" x14ac:dyDescent="0.3">
      <c r="A19087">
        <v>18352678</v>
      </c>
      <c r="B19087" t="s">
        <v>4151</v>
      </c>
      <c r="C19087">
        <v>1</v>
      </c>
      <c r="D19087" t="s">
        <v>20593</v>
      </c>
      <c r="E19087" t="s">
        <v>824</v>
      </c>
      <c r="F19087" t="s">
        <v>15549</v>
      </c>
      <c r="G19087" t="s">
        <v>7649</v>
      </c>
      <c r="H19087" t="s">
        <v>7650</v>
      </c>
      <c r="I19087">
        <v>77.076886000000002</v>
      </c>
      <c r="J19087">
        <v>28.629110499999999</v>
      </c>
      <c r="K19087" t="s">
        <v>3639</v>
      </c>
      <c r="L19087" t="s">
        <v>208</v>
      </c>
      <c r="M19087" t="s">
        <v>27</v>
      </c>
      <c r="N19087" t="s">
        <v>26</v>
      </c>
      <c r="O19087" t="s">
        <v>27</v>
      </c>
      <c r="P19087" t="s">
        <v>27</v>
      </c>
      <c r="Q19087">
        <v>1</v>
      </c>
      <c r="R19087">
        <v>77</v>
      </c>
      <c r="S19087">
        <v>350</v>
      </c>
      <c r="T19087">
        <v>2.9</v>
      </c>
      <c r="U19087" s="1">
        <v>41080</v>
      </c>
      <c r="V19087">
        <v>2012</v>
      </c>
      <c r="W19087">
        <v>6</v>
      </c>
      <c r="X19087" t="s">
        <v>20631</v>
      </c>
      <c r="Y19087" t="s">
        <v>20632</v>
      </c>
      <c r="Z19087" s="1">
        <v>41061</v>
      </c>
      <c r="AA19087">
        <v>4</v>
      </c>
      <c r="AB19087" t="s">
        <v>20628</v>
      </c>
      <c r="AC19087" t="s">
        <v>20633</v>
      </c>
      <c r="AD19087" t="s">
        <v>20632</v>
      </c>
    </row>
    <row r="19088" spans="1:30" x14ac:dyDescent="0.3">
      <c r="A19088">
        <v>18352678</v>
      </c>
      <c r="B19088" t="s">
        <v>4151</v>
      </c>
      <c r="C19088">
        <v>1</v>
      </c>
      <c r="D19088" t="s">
        <v>20593</v>
      </c>
      <c r="E19088" t="s">
        <v>824</v>
      </c>
      <c r="F19088" t="s">
        <v>15549</v>
      </c>
      <c r="G19088" t="s">
        <v>7649</v>
      </c>
      <c r="H19088" t="s">
        <v>7650</v>
      </c>
      <c r="I19088">
        <v>77.076886000000002</v>
      </c>
      <c r="J19088">
        <v>28.629110499999999</v>
      </c>
      <c r="K19088" t="s">
        <v>3639</v>
      </c>
      <c r="L19088" t="s">
        <v>208</v>
      </c>
      <c r="M19088" t="s">
        <v>27</v>
      </c>
      <c r="N19088" t="s">
        <v>26</v>
      </c>
      <c r="O19088" t="s">
        <v>27</v>
      </c>
      <c r="P19088" t="s">
        <v>27</v>
      </c>
      <c r="Q19088">
        <v>1</v>
      </c>
      <c r="R19088">
        <v>77</v>
      </c>
      <c r="S19088">
        <v>350</v>
      </c>
      <c r="T19088">
        <v>2.9</v>
      </c>
      <c r="U19088" s="1">
        <v>41080</v>
      </c>
      <c r="V19088">
        <v>2012</v>
      </c>
      <c r="W19088">
        <v>6</v>
      </c>
      <c r="X19088" t="s">
        <v>20631</v>
      </c>
      <c r="Y19088" t="s">
        <v>20632</v>
      </c>
      <c r="Z19088" s="1">
        <v>41061</v>
      </c>
      <c r="AA19088">
        <v>4</v>
      </c>
      <c r="AB19088" t="s">
        <v>20628</v>
      </c>
      <c r="AC19088" t="s">
        <v>20633</v>
      </c>
      <c r="AD19088" t="s">
        <v>20632</v>
      </c>
    </row>
    <row r="19089" spans="1:30" x14ac:dyDescent="0.3">
      <c r="A19089">
        <v>18352678</v>
      </c>
      <c r="B19089" t="s">
        <v>4151</v>
      </c>
      <c r="C19089">
        <v>1</v>
      </c>
      <c r="D19089" t="s">
        <v>20593</v>
      </c>
      <c r="E19089" t="s">
        <v>824</v>
      </c>
      <c r="F19089" t="s">
        <v>15549</v>
      </c>
      <c r="G19089" t="s">
        <v>7649</v>
      </c>
      <c r="H19089" t="s">
        <v>7650</v>
      </c>
      <c r="I19089">
        <v>77.076886000000002</v>
      </c>
      <c r="J19089">
        <v>28.629110499999999</v>
      </c>
      <c r="K19089" t="s">
        <v>3639</v>
      </c>
      <c r="L19089" t="s">
        <v>208</v>
      </c>
      <c r="M19089" t="s">
        <v>27</v>
      </c>
      <c r="N19089" t="s">
        <v>26</v>
      </c>
      <c r="O19089" t="s">
        <v>27</v>
      </c>
      <c r="P19089" t="s">
        <v>27</v>
      </c>
      <c r="Q19089">
        <v>1</v>
      </c>
      <c r="R19089">
        <v>77</v>
      </c>
      <c r="S19089">
        <v>350</v>
      </c>
      <c r="T19089">
        <v>2.9</v>
      </c>
      <c r="U19089" s="1">
        <v>41080</v>
      </c>
      <c r="V19089">
        <v>2012</v>
      </c>
      <c r="W19089">
        <v>6</v>
      </c>
      <c r="X19089" t="s">
        <v>20631</v>
      </c>
      <c r="Y19089" t="s">
        <v>20632</v>
      </c>
      <c r="Z19089" s="1">
        <v>41061</v>
      </c>
      <c r="AA19089">
        <v>4</v>
      </c>
      <c r="AB19089" t="s">
        <v>20628</v>
      </c>
      <c r="AC19089" t="s">
        <v>20633</v>
      </c>
      <c r="AD19089" t="s">
        <v>20632</v>
      </c>
    </row>
    <row r="19090" spans="1:30" x14ac:dyDescent="0.3">
      <c r="A19090">
        <v>18352678</v>
      </c>
      <c r="B19090" t="s">
        <v>4151</v>
      </c>
      <c r="C19090">
        <v>1</v>
      </c>
      <c r="D19090" t="s">
        <v>20593</v>
      </c>
      <c r="E19090" t="s">
        <v>824</v>
      </c>
      <c r="F19090" t="s">
        <v>15549</v>
      </c>
      <c r="G19090" t="s">
        <v>7649</v>
      </c>
      <c r="H19090" t="s">
        <v>7650</v>
      </c>
      <c r="I19090">
        <v>77.076886000000002</v>
      </c>
      <c r="J19090">
        <v>28.629110499999999</v>
      </c>
      <c r="K19090" t="s">
        <v>3639</v>
      </c>
      <c r="L19090" t="s">
        <v>208</v>
      </c>
      <c r="M19090" t="s">
        <v>27</v>
      </c>
      <c r="N19090" t="s">
        <v>26</v>
      </c>
      <c r="O19090" t="s">
        <v>27</v>
      </c>
      <c r="P19090" t="s">
        <v>27</v>
      </c>
      <c r="Q19090">
        <v>1</v>
      </c>
      <c r="R19090">
        <v>77</v>
      </c>
      <c r="S19090">
        <v>350</v>
      </c>
      <c r="T19090">
        <v>2.9</v>
      </c>
      <c r="U19090" s="1">
        <v>41080</v>
      </c>
      <c r="V19090">
        <v>2012</v>
      </c>
      <c r="W19090">
        <v>6</v>
      </c>
      <c r="X19090" t="s">
        <v>20631</v>
      </c>
      <c r="Y19090" t="s">
        <v>20632</v>
      </c>
      <c r="Z19090" s="1">
        <v>41061</v>
      </c>
      <c r="AA19090">
        <v>4</v>
      </c>
      <c r="AB19090" t="s">
        <v>20628</v>
      </c>
      <c r="AC19090" t="s">
        <v>20633</v>
      </c>
      <c r="AD19090" t="s">
        <v>20632</v>
      </c>
    </row>
    <row r="19091" spans="1:30" x14ac:dyDescent="0.3">
      <c r="A19091">
        <v>18352678</v>
      </c>
      <c r="B19091" t="s">
        <v>4151</v>
      </c>
      <c r="C19091">
        <v>1</v>
      </c>
      <c r="D19091" t="s">
        <v>20593</v>
      </c>
      <c r="E19091" t="s">
        <v>824</v>
      </c>
      <c r="F19091" t="s">
        <v>15549</v>
      </c>
      <c r="G19091" t="s">
        <v>7649</v>
      </c>
      <c r="H19091" t="s">
        <v>7650</v>
      </c>
      <c r="I19091">
        <v>77.076886000000002</v>
      </c>
      <c r="J19091">
        <v>28.629110499999999</v>
      </c>
      <c r="K19091" t="s">
        <v>3639</v>
      </c>
      <c r="L19091" t="s">
        <v>208</v>
      </c>
      <c r="M19091" t="s">
        <v>27</v>
      </c>
      <c r="N19091" t="s">
        <v>26</v>
      </c>
      <c r="O19091" t="s">
        <v>27</v>
      </c>
      <c r="P19091" t="s">
        <v>27</v>
      </c>
      <c r="Q19091">
        <v>1</v>
      </c>
      <c r="R19091">
        <v>77</v>
      </c>
      <c r="S19091">
        <v>350</v>
      </c>
      <c r="T19091">
        <v>2.9</v>
      </c>
      <c r="U19091" s="1">
        <v>41080</v>
      </c>
      <c r="V19091">
        <v>2012</v>
      </c>
      <c r="W19091">
        <v>6</v>
      </c>
      <c r="X19091" t="s">
        <v>20631</v>
      </c>
      <c r="Y19091" t="s">
        <v>20632</v>
      </c>
      <c r="Z19091" s="1">
        <v>41061</v>
      </c>
      <c r="AA19091">
        <v>4</v>
      </c>
      <c r="AB19091" t="s">
        <v>20628</v>
      </c>
      <c r="AC19091" t="s">
        <v>20633</v>
      </c>
      <c r="AD19091" t="s">
        <v>20632</v>
      </c>
    </row>
    <row r="19092" spans="1:30" x14ac:dyDescent="0.3">
      <c r="A19092">
        <v>18352678</v>
      </c>
      <c r="B19092" t="s">
        <v>4151</v>
      </c>
      <c r="C19092">
        <v>1</v>
      </c>
      <c r="D19092" t="s">
        <v>20593</v>
      </c>
      <c r="E19092" t="s">
        <v>824</v>
      </c>
      <c r="F19092" t="s">
        <v>15549</v>
      </c>
      <c r="G19092" t="s">
        <v>7649</v>
      </c>
      <c r="H19092" t="s">
        <v>7650</v>
      </c>
      <c r="I19092">
        <v>77.076886000000002</v>
      </c>
      <c r="J19092">
        <v>28.629110499999999</v>
      </c>
      <c r="K19092" t="s">
        <v>3639</v>
      </c>
      <c r="L19092" t="s">
        <v>208</v>
      </c>
      <c r="M19092" t="s">
        <v>27</v>
      </c>
      <c r="N19092" t="s">
        <v>26</v>
      </c>
      <c r="O19092" t="s">
        <v>27</v>
      </c>
      <c r="P19092" t="s">
        <v>27</v>
      </c>
      <c r="Q19092">
        <v>1</v>
      </c>
      <c r="R19092">
        <v>77</v>
      </c>
      <c r="S19092">
        <v>350</v>
      </c>
      <c r="T19092">
        <v>2.9</v>
      </c>
      <c r="U19092" s="1">
        <v>41080</v>
      </c>
      <c r="V19092">
        <v>2012</v>
      </c>
      <c r="W19092">
        <v>6</v>
      </c>
      <c r="X19092" t="s">
        <v>20631</v>
      </c>
      <c r="Y19092" t="s">
        <v>20632</v>
      </c>
      <c r="Z19092" s="1">
        <v>41061</v>
      </c>
      <c r="AA19092">
        <v>4</v>
      </c>
      <c r="AB19092" t="s">
        <v>20628</v>
      </c>
      <c r="AC19092" t="s">
        <v>20633</v>
      </c>
      <c r="AD19092" t="s">
        <v>20632</v>
      </c>
    </row>
    <row r="19093" spans="1:30" x14ac:dyDescent="0.3">
      <c r="A19093">
        <v>8520</v>
      </c>
      <c r="B19093" t="s">
        <v>15574</v>
      </c>
      <c r="C19093">
        <v>1</v>
      </c>
      <c r="D19093" t="s">
        <v>20593</v>
      </c>
      <c r="E19093" t="s">
        <v>824</v>
      </c>
      <c r="F19093" t="s">
        <v>15575</v>
      </c>
      <c r="G19093" t="s">
        <v>2069</v>
      </c>
      <c r="H19093" t="s">
        <v>2070</v>
      </c>
      <c r="I19093">
        <v>77.317678400000005</v>
      </c>
      <c r="J19093">
        <v>28.600100000000001</v>
      </c>
      <c r="K19093" t="s">
        <v>1575</v>
      </c>
      <c r="L19093" t="s">
        <v>208</v>
      </c>
      <c r="M19093" t="s">
        <v>27</v>
      </c>
      <c r="N19093" t="s">
        <v>27</v>
      </c>
      <c r="O19093" t="s">
        <v>27</v>
      </c>
      <c r="P19093" t="s">
        <v>27</v>
      </c>
      <c r="Q19093">
        <v>1</v>
      </c>
      <c r="R19093">
        <v>31</v>
      </c>
      <c r="S19093">
        <v>350</v>
      </c>
      <c r="T19093">
        <v>3</v>
      </c>
      <c r="U19093" s="1">
        <v>41080</v>
      </c>
      <c r="V19093">
        <v>2012</v>
      </c>
      <c r="W19093">
        <v>6</v>
      </c>
      <c r="X19093" t="s">
        <v>20631</v>
      </c>
      <c r="Y19093" t="s">
        <v>20632</v>
      </c>
      <c r="Z19093" s="1">
        <v>41061</v>
      </c>
      <c r="AA19093">
        <v>4</v>
      </c>
      <c r="AB19093" t="s">
        <v>20628</v>
      </c>
      <c r="AC19093" t="s">
        <v>20633</v>
      </c>
      <c r="AD19093" t="s">
        <v>20632</v>
      </c>
    </row>
    <row r="19094" spans="1:30" x14ac:dyDescent="0.3">
      <c r="A19094">
        <v>8520</v>
      </c>
      <c r="B19094" t="s">
        <v>15574</v>
      </c>
      <c r="C19094">
        <v>1</v>
      </c>
      <c r="D19094" t="s">
        <v>20593</v>
      </c>
      <c r="E19094" t="s">
        <v>824</v>
      </c>
      <c r="F19094" t="s">
        <v>15575</v>
      </c>
      <c r="G19094" t="s">
        <v>2069</v>
      </c>
      <c r="H19094" t="s">
        <v>2070</v>
      </c>
      <c r="I19094">
        <v>77.317678400000005</v>
      </c>
      <c r="J19094">
        <v>28.600100000000001</v>
      </c>
      <c r="K19094" t="s">
        <v>1575</v>
      </c>
      <c r="L19094" t="s">
        <v>208</v>
      </c>
      <c r="M19094" t="s">
        <v>27</v>
      </c>
      <c r="N19094" t="s">
        <v>27</v>
      </c>
      <c r="O19094" t="s">
        <v>27</v>
      </c>
      <c r="P19094" t="s">
        <v>27</v>
      </c>
      <c r="Q19094">
        <v>1</v>
      </c>
      <c r="R19094">
        <v>31</v>
      </c>
      <c r="S19094">
        <v>350</v>
      </c>
      <c r="T19094">
        <v>3</v>
      </c>
      <c r="U19094" s="1">
        <v>41080</v>
      </c>
      <c r="V19094">
        <v>2012</v>
      </c>
      <c r="W19094">
        <v>6</v>
      </c>
      <c r="X19094" t="s">
        <v>20631</v>
      </c>
      <c r="Y19094" t="s">
        <v>20632</v>
      </c>
      <c r="Z19094" s="1">
        <v>41061</v>
      </c>
      <c r="AA19094">
        <v>4</v>
      </c>
      <c r="AB19094" t="s">
        <v>20628</v>
      </c>
      <c r="AC19094" t="s">
        <v>20633</v>
      </c>
      <c r="AD19094" t="s">
        <v>20632</v>
      </c>
    </row>
    <row r="19095" spans="1:30" x14ac:dyDescent="0.3">
      <c r="A19095">
        <v>8520</v>
      </c>
      <c r="B19095" t="s">
        <v>15574</v>
      </c>
      <c r="C19095">
        <v>1</v>
      </c>
      <c r="D19095" t="s">
        <v>20593</v>
      </c>
      <c r="E19095" t="s">
        <v>824</v>
      </c>
      <c r="F19095" t="s">
        <v>15575</v>
      </c>
      <c r="G19095" t="s">
        <v>2069</v>
      </c>
      <c r="H19095" t="s">
        <v>2070</v>
      </c>
      <c r="I19095">
        <v>77.317678400000005</v>
      </c>
      <c r="J19095">
        <v>28.600100000000001</v>
      </c>
      <c r="K19095" t="s">
        <v>1575</v>
      </c>
      <c r="L19095" t="s">
        <v>208</v>
      </c>
      <c r="M19095" t="s">
        <v>27</v>
      </c>
      <c r="N19095" t="s">
        <v>27</v>
      </c>
      <c r="O19095" t="s">
        <v>27</v>
      </c>
      <c r="P19095" t="s">
        <v>27</v>
      </c>
      <c r="Q19095">
        <v>1</v>
      </c>
      <c r="R19095">
        <v>31</v>
      </c>
      <c r="S19095">
        <v>350</v>
      </c>
      <c r="T19095">
        <v>3</v>
      </c>
      <c r="U19095" s="1">
        <v>41080</v>
      </c>
      <c r="V19095">
        <v>2012</v>
      </c>
      <c r="W19095">
        <v>6</v>
      </c>
      <c r="X19095" t="s">
        <v>20631</v>
      </c>
      <c r="Y19095" t="s">
        <v>20632</v>
      </c>
      <c r="Z19095" s="1">
        <v>41061</v>
      </c>
      <c r="AA19095">
        <v>4</v>
      </c>
      <c r="AB19095" t="s">
        <v>20628</v>
      </c>
      <c r="AC19095" t="s">
        <v>20633</v>
      </c>
      <c r="AD19095" t="s">
        <v>20632</v>
      </c>
    </row>
    <row r="19096" spans="1:30" x14ac:dyDescent="0.3">
      <c r="A19096">
        <v>8520</v>
      </c>
      <c r="B19096" t="s">
        <v>15574</v>
      </c>
      <c r="C19096">
        <v>1</v>
      </c>
      <c r="D19096" t="s">
        <v>20593</v>
      </c>
      <c r="E19096" t="s">
        <v>824</v>
      </c>
      <c r="F19096" t="s">
        <v>15575</v>
      </c>
      <c r="G19096" t="s">
        <v>2069</v>
      </c>
      <c r="H19096" t="s">
        <v>2070</v>
      </c>
      <c r="I19096">
        <v>77.317678400000005</v>
      </c>
      <c r="J19096">
        <v>28.600100000000001</v>
      </c>
      <c r="K19096" t="s">
        <v>1575</v>
      </c>
      <c r="L19096" t="s">
        <v>208</v>
      </c>
      <c r="M19096" t="s">
        <v>27</v>
      </c>
      <c r="N19096" t="s">
        <v>27</v>
      </c>
      <c r="O19096" t="s">
        <v>27</v>
      </c>
      <c r="P19096" t="s">
        <v>27</v>
      </c>
      <c r="Q19096">
        <v>1</v>
      </c>
      <c r="R19096">
        <v>31</v>
      </c>
      <c r="S19096">
        <v>350</v>
      </c>
      <c r="T19096">
        <v>3</v>
      </c>
      <c r="U19096" s="1">
        <v>41080</v>
      </c>
      <c r="V19096">
        <v>2012</v>
      </c>
      <c r="W19096">
        <v>6</v>
      </c>
      <c r="X19096" t="s">
        <v>20631</v>
      </c>
      <c r="Y19096" t="s">
        <v>20632</v>
      </c>
      <c r="Z19096" s="1">
        <v>41061</v>
      </c>
      <c r="AA19096">
        <v>4</v>
      </c>
      <c r="AB19096" t="s">
        <v>20628</v>
      </c>
      <c r="AC19096" t="s">
        <v>20633</v>
      </c>
      <c r="AD19096" t="s">
        <v>20632</v>
      </c>
    </row>
    <row r="19097" spans="1:30" x14ac:dyDescent="0.3">
      <c r="A19097">
        <v>8520</v>
      </c>
      <c r="B19097" t="s">
        <v>15574</v>
      </c>
      <c r="C19097">
        <v>1</v>
      </c>
      <c r="D19097" t="s">
        <v>20593</v>
      </c>
      <c r="E19097" t="s">
        <v>824</v>
      </c>
      <c r="F19097" t="s">
        <v>15575</v>
      </c>
      <c r="G19097" t="s">
        <v>2069</v>
      </c>
      <c r="H19097" t="s">
        <v>2070</v>
      </c>
      <c r="I19097">
        <v>77.317678400000005</v>
      </c>
      <c r="J19097">
        <v>28.600100000000001</v>
      </c>
      <c r="K19097" t="s">
        <v>1575</v>
      </c>
      <c r="L19097" t="s">
        <v>208</v>
      </c>
      <c r="M19097" t="s">
        <v>27</v>
      </c>
      <c r="N19097" t="s">
        <v>27</v>
      </c>
      <c r="O19097" t="s">
        <v>27</v>
      </c>
      <c r="P19097" t="s">
        <v>27</v>
      </c>
      <c r="Q19097">
        <v>1</v>
      </c>
      <c r="R19097">
        <v>31</v>
      </c>
      <c r="S19097">
        <v>350</v>
      </c>
      <c r="T19097">
        <v>3</v>
      </c>
      <c r="U19097" s="1">
        <v>41080</v>
      </c>
      <c r="V19097">
        <v>2012</v>
      </c>
      <c r="W19097">
        <v>6</v>
      </c>
      <c r="X19097" t="s">
        <v>20631</v>
      </c>
      <c r="Y19097" t="s">
        <v>20632</v>
      </c>
      <c r="Z19097" s="1">
        <v>41061</v>
      </c>
      <c r="AA19097">
        <v>4</v>
      </c>
      <c r="AB19097" t="s">
        <v>20628</v>
      </c>
      <c r="AC19097" t="s">
        <v>20633</v>
      </c>
      <c r="AD19097" t="s">
        <v>20632</v>
      </c>
    </row>
    <row r="19098" spans="1:30" x14ac:dyDescent="0.3">
      <c r="A19098">
        <v>8520</v>
      </c>
      <c r="B19098" t="s">
        <v>15574</v>
      </c>
      <c r="C19098">
        <v>1</v>
      </c>
      <c r="D19098" t="s">
        <v>20593</v>
      </c>
      <c r="E19098" t="s">
        <v>824</v>
      </c>
      <c r="F19098" t="s">
        <v>15575</v>
      </c>
      <c r="G19098" t="s">
        <v>2069</v>
      </c>
      <c r="H19098" t="s">
        <v>2070</v>
      </c>
      <c r="I19098">
        <v>77.317678400000005</v>
      </c>
      <c r="J19098">
        <v>28.600100000000001</v>
      </c>
      <c r="K19098" t="s">
        <v>1575</v>
      </c>
      <c r="L19098" t="s">
        <v>208</v>
      </c>
      <c r="M19098" t="s">
        <v>27</v>
      </c>
      <c r="N19098" t="s">
        <v>27</v>
      </c>
      <c r="O19098" t="s">
        <v>27</v>
      </c>
      <c r="P19098" t="s">
        <v>27</v>
      </c>
      <c r="Q19098">
        <v>1</v>
      </c>
      <c r="R19098">
        <v>31</v>
      </c>
      <c r="S19098">
        <v>350</v>
      </c>
      <c r="T19098">
        <v>3</v>
      </c>
      <c r="U19098" s="1">
        <v>41080</v>
      </c>
      <c r="V19098">
        <v>2012</v>
      </c>
      <c r="W19098">
        <v>6</v>
      </c>
      <c r="X19098" t="s">
        <v>20631</v>
      </c>
      <c r="Y19098" t="s">
        <v>20632</v>
      </c>
      <c r="Z19098" s="1">
        <v>41061</v>
      </c>
      <c r="AA19098">
        <v>4</v>
      </c>
      <c r="AB19098" t="s">
        <v>20628</v>
      </c>
      <c r="AC19098" t="s">
        <v>20633</v>
      </c>
      <c r="AD19098" t="s">
        <v>20632</v>
      </c>
    </row>
    <row r="19099" spans="1:30" x14ac:dyDescent="0.3">
      <c r="A19099">
        <v>303643</v>
      </c>
      <c r="B19099" t="s">
        <v>14850</v>
      </c>
      <c r="C19099">
        <v>1</v>
      </c>
      <c r="D19099" t="s">
        <v>20593</v>
      </c>
      <c r="E19099" t="s">
        <v>824</v>
      </c>
      <c r="F19099" t="s">
        <v>14851</v>
      </c>
      <c r="G19099" t="s">
        <v>906</v>
      </c>
      <c r="H19099" t="s">
        <v>907</v>
      </c>
      <c r="I19099">
        <v>77.226953499999993</v>
      </c>
      <c r="J19099">
        <v>28.6476635</v>
      </c>
      <c r="K19099" t="s">
        <v>1130</v>
      </c>
      <c r="L19099" t="s">
        <v>208</v>
      </c>
      <c r="M19099" t="s">
        <v>27</v>
      </c>
      <c r="N19099" t="s">
        <v>27</v>
      </c>
      <c r="O19099" t="s">
        <v>27</v>
      </c>
      <c r="P19099" t="s">
        <v>27</v>
      </c>
      <c r="Q19099">
        <v>1</v>
      </c>
      <c r="R19099">
        <v>18</v>
      </c>
      <c r="S19099">
        <v>100</v>
      </c>
      <c r="T19099">
        <v>3.4</v>
      </c>
      <c r="U19099" s="1">
        <v>41080</v>
      </c>
      <c r="V19099">
        <v>2012</v>
      </c>
      <c r="W19099">
        <v>6</v>
      </c>
      <c r="X19099" t="s">
        <v>20631</v>
      </c>
      <c r="Y19099" t="s">
        <v>20632</v>
      </c>
      <c r="Z19099" s="1">
        <v>41061</v>
      </c>
      <c r="AA19099">
        <v>4</v>
      </c>
      <c r="AB19099" t="s">
        <v>20628</v>
      </c>
      <c r="AC19099" t="s">
        <v>20633</v>
      </c>
      <c r="AD19099" t="s">
        <v>20632</v>
      </c>
    </row>
    <row r="19100" spans="1:30" x14ac:dyDescent="0.3">
      <c r="A19100">
        <v>303643</v>
      </c>
      <c r="B19100" t="s">
        <v>14850</v>
      </c>
      <c r="C19100">
        <v>1</v>
      </c>
      <c r="D19100" t="s">
        <v>20593</v>
      </c>
      <c r="E19100" t="s">
        <v>824</v>
      </c>
      <c r="F19100" t="s">
        <v>14851</v>
      </c>
      <c r="G19100" t="s">
        <v>906</v>
      </c>
      <c r="H19100" t="s">
        <v>907</v>
      </c>
      <c r="I19100">
        <v>77.226953499999993</v>
      </c>
      <c r="J19100">
        <v>28.6476635</v>
      </c>
      <c r="K19100" t="s">
        <v>1130</v>
      </c>
      <c r="L19100" t="s">
        <v>208</v>
      </c>
      <c r="M19100" t="s">
        <v>27</v>
      </c>
      <c r="N19100" t="s">
        <v>27</v>
      </c>
      <c r="O19100" t="s">
        <v>27</v>
      </c>
      <c r="P19100" t="s">
        <v>27</v>
      </c>
      <c r="Q19100">
        <v>1</v>
      </c>
      <c r="R19100">
        <v>18</v>
      </c>
      <c r="S19100">
        <v>100</v>
      </c>
      <c r="T19100">
        <v>3.4</v>
      </c>
      <c r="U19100" s="1">
        <v>41080</v>
      </c>
      <c r="V19100">
        <v>2012</v>
      </c>
      <c r="W19100">
        <v>6</v>
      </c>
      <c r="X19100" t="s">
        <v>20631</v>
      </c>
      <c r="Y19100" t="s">
        <v>20632</v>
      </c>
      <c r="Z19100" s="1">
        <v>41061</v>
      </c>
      <c r="AA19100">
        <v>4</v>
      </c>
      <c r="AB19100" t="s">
        <v>20628</v>
      </c>
      <c r="AC19100" t="s">
        <v>20633</v>
      </c>
      <c r="AD19100" t="s">
        <v>20632</v>
      </c>
    </row>
    <row r="19101" spans="1:30" x14ac:dyDescent="0.3">
      <c r="A19101">
        <v>303643</v>
      </c>
      <c r="B19101" t="s">
        <v>14850</v>
      </c>
      <c r="C19101">
        <v>1</v>
      </c>
      <c r="D19101" t="s">
        <v>20593</v>
      </c>
      <c r="E19101" t="s">
        <v>824</v>
      </c>
      <c r="F19101" t="s">
        <v>14851</v>
      </c>
      <c r="G19101" t="s">
        <v>906</v>
      </c>
      <c r="H19101" t="s">
        <v>907</v>
      </c>
      <c r="I19101">
        <v>77.226953499999993</v>
      </c>
      <c r="J19101">
        <v>28.6476635</v>
      </c>
      <c r="K19101" t="s">
        <v>1130</v>
      </c>
      <c r="L19101" t="s">
        <v>208</v>
      </c>
      <c r="M19101" t="s">
        <v>27</v>
      </c>
      <c r="N19101" t="s">
        <v>27</v>
      </c>
      <c r="O19101" t="s">
        <v>27</v>
      </c>
      <c r="P19101" t="s">
        <v>27</v>
      </c>
      <c r="Q19101">
        <v>1</v>
      </c>
      <c r="R19101">
        <v>18</v>
      </c>
      <c r="S19101">
        <v>100</v>
      </c>
      <c r="T19101">
        <v>3.4</v>
      </c>
      <c r="U19101" s="1">
        <v>41080</v>
      </c>
      <c r="V19101">
        <v>2012</v>
      </c>
      <c r="W19101">
        <v>6</v>
      </c>
      <c r="X19101" t="s">
        <v>20631</v>
      </c>
      <c r="Y19101" t="s">
        <v>20632</v>
      </c>
      <c r="Z19101" s="1">
        <v>41061</v>
      </c>
      <c r="AA19101">
        <v>4</v>
      </c>
      <c r="AB19101" t="s">
        <v>20628</v>
      </c>
      <c r="AC19101" t="s">
        <v>20633</v>
      </c>
      <c r="AD19101" t="s">
        <v>20632</v>
      </c>
    </row>
    <row r="19102" spans="1:30" x14ac:dyDescent="0.3">
      <c r="A19102">
        <v>303643</v>
      </c>
      <c r="B19102" t="s">
        <v>14850</v>
      </c>
      <c r="C19102">
        <v>1</v>
      </c>
      <c r="D19102" t="s">
        <v>20593</v>
      </c>
      <c r="E19102" t="s">
        <v>824</v>
      </c>
      <c r="F19102" t="s">
        <v>14851</v>
      </c>
      <c r="G19102" t="s">
        <v>906</v>
      </c>
      <c r="H19102" t="s">
        <v>907</v>
      </c>
      <c r="I19102">
        <v>77.226953499999993</v>
      </c>
      <c r="J19102">
        <v>28.6476635</v>
      </c>
      <c r="K19102" t="s">
        <v>1130</v>
      </c>
      <c r="L19102" t="s">
        <v>208</v>
      </c>
      <c r="M19102" t="s">
        <v>27</v>
      </c>
      <c r="N19102" t="s">
        <v>27</v>
      </c>
      <c r="O19102" t="s">
        <v>27</v>
      </c>
      <c r="P19102" t="s">
        <v>27</v>
      </c>
      <c r="Q19102">
        <v>1</v>
      </c>
      <c r="R19102">
        <v>18</v>
      </c>
      <c r="S19102">
        <v>100</v>
      </c>
      <c r="T19102">
        <v>3.4</v>
      </c>
      <c r="U19102" s="1">
        <v>41080</v>
      </c>
      <c r="V19102">
        <v>2012</v>
      </c>
      <c r="W19102">
        <v>6</v>
      </c>
      <c r="X19102" t="s">
        <v>20631</v>
      </c>
      <c r="Y19102" t="s">
        <v>20632</v>
      </c>
      <c r="Z19102" s="1">
        <v>41061</v>
      </c>
      <c r="AA19102">
        <v>4</v>
      </c>
      <c r="AB19102" t="s">
        <v>20628</v>
      </c>
      <c r="AC19102" t="s">
        <v>20633</v>
      </c>
      <c r="AD19102" t="s">
        <v>20632</v>
      </c>
    </row>
    <row r="19103" spans="1:30" x14ac:dyDescent="0.3">
      <c r="A19103">
        <v>303643</v>
      </c>
      <c r="B19103" t="s">
        <v>14850</v>
      </c>
      <c r="C19103">
        <v>1</v>
      </c>
      <c r="D19103" t="s">
        <v>20593</v>
      </c>
      <c r="E19103" t="s">
        <v>824</v>
      </c>
      <c r="F19103" t="s">
        <v>14851</v>
      </c>
      <c r="G19103" t="s">
        <v>906</v>
      </c>
      <c r="H19103" t="s">
        <v>907</v>
      </c>
      <c r="I19103">
        <v>77.226953499999993</v>
      </c>
      <c r="J19103">
        <v>28.6476635</v>
      </c>
      <c r="K19103" t="s">
        <v>1130</v>
      </c>
      <c r="L19103" t="s">
        <v>208</v>
      </c>
      <c r="M19103" t="s">
        <v>27</v>
      </c>
      <c r="N19103" t="s">
        <v>27</v>
      </c>
      <c r="O19103" t="s">
        <v>27</v>
      </c>
      <c r="P19103" t="s">
        <v>27</v>
      </c>
      <c r="Q19103">
        <v>1</v>
      </c>
      <c r="R19103">
        <v>18</v>
      </c>
      <c r="S19103">
        <v>100</v>
      </c>
      <c r="T19103">
        <v>3.4</v>
      </c>
      <c r="U19103" s="1">
        <v>41080</v>
      </c>
      <c r="V19103">
        <v>2012</v>
      </c>
      <c r="W19103">
        <v>6</v>
      </c>
      <c r="X19103" t="s">
        <v>20631</v>
      </c>
      <c r="Y19103" t="s">
        <v>20632</v>
      </c>
      <c r="Z19103" s="1">
        <v>41061</v>
      </c>
      <c r="AA19103">
        <v>4</v>
      </c>
      <c r="AB19103" t="s">
        <v>20628</v>
      </c>
      <c r="AC19103" t="s">
        <v>20633</v>
      </c>
      <c r="AD19103" t="s">
        <v>20632</v>
      </c>
    </row>
    <row r="19104" spans="1:30" x14ac:dyDescent="0.3">
      <c r="A19104">
        <v>303643</v>
      </c>
      <c r="B19104" t="s">
        <v>14850</v>
      </c>
      <c r="C19104">
        <v>1</v>
      </c>
      <c r="D19104" t="s">
        <v>20593</v>
      </c>
      <c r="E19104" t="s">
        <v>824</v>
      </c>
      <c r="F19104" t="s">
        <v>14851</v>
      </c>
      <c r="G19104" t="s">
        <v>906</v>
      </c>
      <c r="H19104" t="s">
        <v>907</v>
      </c>
      <c r="I19104">
        <v>77.226953499999993</v>
      </c>
      <c r="J19104">
        <v>28.6476635</v>
      </c>
      <c r="K19104" t="s">
        <v>1130</v>
      </c>
      <c r="L19104" t="s">
        <v>208</v>
      </c>
      <c r="M19104" t="s">
        <v>27</v>
      </c>
      <c r="N19104" t="s">
        <v>27</v>
      </c>
      <c r="O19104" t="s">
        <v>27</v>
      </c>
      <c r="P19104" t="s">
        <v>27</v>
      </c>
      <c r="Q19104">
        <v>1</v>
      </c>
      <c r="R19104">
        <v>18</v>
      </c>
      <c r="S19104">
        <v>100</v>
      </c>
      <c r="T19104">
        <v>3.4</v>
      </c>
      <c r="U19104" s="1">
        <v>41080</v>
      </c>
      <c r="V19104">
        <v>2012</v>
      </c>
      <c r="W19104">
        <v>6</v>
      </c>
      <c r="X19104" t="s">
        <v>20631</v>
      </c>
      <c r="Y19104" t="s">
        <v>20632</v>
      </c>
      <c r="Z19104" s="1">
        <v>41061</v>
      </c>
      <c r="AA19104">
        <v>4</v>
      </c>
      <c r="AB19104" t="s">
        <v>20628</v>
      </c>
      <c r="AC19104" t="s">
        <v>20633</v>
      </c>
      <c r="AD19104" t="s">
        <v>20632</v>
      </c>
    </row>
    <row r="19105" spans="1:30" x14ac:dyDescent="0.3">
      <c r="A19105">
        <v>8293</v>
      </c>
      <c r="B19105" t="s">
        <v>15139</v>
      </c>
      <c r="C19105">
        <v>1</v>
      </c>
      <c r="D19105" t="s">
        <v>20593</v>
      </c>
      <c r="E19105" t="s">
        <v>824</v>
      </c>
      <c r="F19105" t="s">
        <v>15140</v>
      </c>
      <c r="G19105" t="s">
        <v>1395</v>
      </c>
      <c r="H19105" t="s">
        <v>1396</v>
      </c>
      <c r="I19105">
        <v>77.279893999999999</v>
      </c>
      <c r="J19105">
        <v>28.659693300000001</v>
      </c>
      <c r="K19105" t="s">
        <v>1130</v>
      </c>
      <c r="L19105" t="s">
        <v>208</v>
      </c>
      <c r="M19105" t="s">
        <v>27</v>
      </c>
      <c r="N19105" t="s">
        <v>27</v>
      </c>
      <c r="O19105" t="s">
        <v>27</v>
      </c>
      <c r="P19105" t="s">
        <v>27</v>
      </c>
      <c r="Q19105">
        <v>1</v>
      </c>
      <c r="R19105">
        <v>12</v>
      </c>
      <c r="S19105">
        <v>100</v>
      </c>
      <c r="T19105">
        <v>3.3</v>
      </c>
      <c r="U19105" s="1">
        <v>41080</v>
      </c>
      <c r="V19105">
        <v>2012</v>
      </c>
      <c r="W19105">
        <v>6</v>
      </c>
      <c r="X19105" t="s">
        <v>20631</v>
      </c>
      <c r="Y19105" t="s">
        <v>20632</v>
      </c>
      <c r="Z19105" s="1">
        <v>41061</v>
      </c>
      <c r="AA19105">
        <v>4</v>
      </c>
      <c r="AB19105" t="s">
        <v>20628</v>
      </c>
      <c r="AC19105" t="s">
        <v>20633</v>
      </c>
      <c r="AD19105" t="s">
        <v>20632</v>
      </c>
    </row>
    <row r="19106" spans="1:30" x14ac:dyDescent="0.3">
      <c r="A19106">
        <v>8293</v>
      </c>
      <c r="B19106" t="s">
        <v>15139</v>
      </c>
      <c r="C19106">
        <v>1</v>
      </c>
      <c r="D19106" t="s">
        <v>20593</v>
      </c>
      <c r="E19106" t="s">
        <v>824</v>
      </c>
      <c r="F19106" t="s">
        <v>15140</v>
      </c>
      <c r="G19106" t="s">
        <v>1395</v>
      </c>
      <c r="H19106" t="s">
        <v>1396</v>
      </c>
      <c r="I19106">
        <v>77.279893999999999</v>
      </c>
      <c r="J19106">
        <v>28.659693300000001</v>
      </c>
      <c r="K19106" t="s">
        <v>1130</v>
      </c>
      <c r="L19106" t="s">
        <v>208</v>
      </c>
      <c r="M19106" t="s">
        <v>27</v>
      </c>
      <c r="N19106" t="s">
        <v>27</v>
      </c>
      <c r="O19106" t="s">
        <v>27</v>
      </c>
      <c r="P19106" t="s">
        <v>27</v>
      </c>
      <c r="Q19106">
        <v>1</v>
      </c>
      <c r="R19106">
        <v>12</v>
      </c>
      <c r="S19106">
        <v>100</v>
      </c>
      <c r="T19106">
        <v>3.3</v>
      </c>
      <c r="U19106" s="1">
        <v>41080</v>
      </c>
      <c r="V19106">
        <v>2012</v>
      </c>
      <c r="W19106">
        <v>6</v>
      </c>
      <c r="X19106" t="s">
        <v>20631</v>
      </c>
      <c r="Y19106" t="s">
        <v>20632</v>
      </c>
      <c r="Z19106" s="1">
        <v>41061</v>
      </c>
      <c r="AA19106">
        <v>4</v>
      </c>
      <c r="AB19106" t="s">
        <v>20628</v>
      </c>
      <c r="AC19106" t="s">
        <v>20633</v>
      </c>
      <c r="AD19106" t="s">
        <v>20632</v>
      </c>
    </row>
    <row r="19107" spans="1:30" x14ac:dyDescent="0.3">
      <c r="A19107">
        <v>8293</v>
      </c>
      <c r="B19107" t="s">
        <v>15139</v>
      </c>
      <c r="C19107">
        <v>1</v>
      </c>
      <c r="D19107" t="s">
        <v>20593</v>
      </c>
      <c r="E19107" t="s">
        <v>824</v>
      </c>
      <c r="F19107" t="s">
        <v>15140</v>
      </c>
      <c r="G19107" t="s">
        <v>1395</v>
      </c>
      <c r="H19107" t="s">
        <v>1396</v>
      </c>
      <c r="I19107">
        <v>77.279893999999999</v>
      </c>
      <c r="J19107">
        <v>28.659693300000001</v>
      </c>
      <c r="K19107" t="s">
        <v>1130</v>
      </c>
      <c r="L19107" t="s">
        <v>208</v>
      </c>
      <c r="M19107" t="s">
        <v>27</v>
      </c>
      <c r="N19107" t="s">
        <v>27</v>
      </c>
      <c r="O19107" t="s">
        <v>27</v>
      </c>
      <c r="P19107" t="s">
        <v>27</v>
      </c>
      <c r="Q19107">
        <v>1</v>
      </c>
      <c r="R19107">
        <v>12</v>
      </c>
      <c r="S19107">
        <v>100</v>
      </c>
      <c r="T19107">
        <v>3.3</v>
      </c>
      <c r="U19107" s="1">
        <v>41080</v>
      </c>
      <c r="V19107">
        <v>2012</v>
      </c>
      <c r="W19107">
        <v>6</v>
      </c>
      <c r="X19107" t="s">
        <v>20631</v>
      </c>
      <c r="Y19107" t="s">
        <v>20632</v>
      </c>
      <c r="Z19107" s="1">
        <v>41061</v>
      </c>
      <c r="AA19107">
        <v>4</v>
      </c>
      <c r="AB19107" t="s">
        <v>20628</v>
      </c>
      <c r="AC19107" t="s">
        <v>20633</v>
      </c>
      <c r="AD19107" t="s">
        <v>20632</v>
      </c>
    </row>
    <row r="19108" spans="1:30" x14ac:dyDescent="0.3">
      <c r="A19108">
        <v>8293</v>
      </c>
      <c r="B19108" t="s">
        <v>15139</v>
      </c>
      <c r="C19108">
        <v>1</v>
      </c>
      <c r="D19108" t="s">
        <v>20593</v>
      </c>
      <c r="E19108" t="s">
        <v>824</v>
      </c>
      <c r="F19108" t="s">
        <v>15140</v>
      </c>
      <c r="G19108" t="s">
        <v>1395</v>
      </c>
      <c r="H19108" t="s">
        <v>1396</v>
      </c>
      <c r="I19108">
        <v>77.279893999999999</v>
      </c>
      <c r="J19108">
        <v>28.659693300000001</v>
      </c>
      <c r="K19108" t="s">
        <v>1130</v>
      </c>
      <c r="L19108" t="s">
        <v>208</v>
      </c>
      <c r="M19108" t="s">
        <v>27</v>
      </c>
      <c r="N19108" t="s">
        <v>27</v>
      </c>
      <c r="O19108" t="s">
        <v>27</v>
      </c>
      <c r="P19108" t="s">
        <v>27</v>
      </c>
      <c r="Q19108">
        <v>1</v>
      </c>
      <c r="R19108">
        <v>12</v>
      </c>
      <c r="S19108">
        <v>100</v>
      </c>
      <c r="T19108">
        <v>3.3</v>
      </c>
      <c r="U19108" s="1">
        <v>41080</v>
      </c>
      <c r="V19108">
        <v>2012</v>
      </c>
      <c r="W19108">
        <v>6</v>
      </c>
      <c r="X19108" t="s">
        <v>20631</v>
      </c>
      <c r="Y19108" t="s">
        <v>20632</v>
      </c>
      <c r="Z19108" s="1">
        <v>41061</v>
      </c>
      <c r="AA19108">
        <v>4</v>
      </c>
      <c r="AB19108" t="s">
        <v>20628</v>
      </c>
      <c r="AC19108" t="s">
        <v>20633</v>
      </c>
      <c r="AD19108" t="s">
        <v>20632</v>
      </c>
    </row>
    <row r="19109" spans="1:30" x14ac:dyDescent="0.3">
      <c r="A19109">
        <v>8293</v>
      </c>
      <c r="B19109" t="s">
        <v>15139</v>
      </c>
      <c r="C19109">
        <v>1</v>
      </c>
      <c r="D19109" t="s">
        <v>20593</v>
      </c>
      <c r="E19109" t="s">
        <v>824</v>
      </c>
      <c r="F19109" t="s">
        <v>15140</v>
      </c>
      <c r="G19109" t="s">
        <v>1395</v>
      </c>
      <c r="H19109" t="s">
        <v>1396</v>
      </c>
      <c r="I19109">
        <v>77.279893999999999</v>
      </c>
      <c r="J19109">
        <v>28.659693300000001</v>
      </c>
      <c r="K19109" t="s">
        <v>1130</v>
      </c>
      <c r="L19109" t="s">
        <v>208</v>
      </c>
      <c r="M19109" t="s">
        <v>27</v>
      </c>
      <c r="N19109" t="s">
        <v>27</v>
      </c>
      <c r="O19109" t="s">
        <v>27</v>
      </c>
      <c r="P19109" t="s">
        <v>27</v>
      </c>
      <c r="Q19109">
        <v>1</v>
      </c>
      <c r="R19109">
        <v>12</v>
      </c>
      <c r="S19109">
        <v>100</v>
      </c>
      <c r="T19109">
        <v>3.3</v>
      </c>
      <c r="U19109" s="1">
        <v>41080</v>
      </c>
      <c r="V19109">
        <v>2012</v>
      </c>
      <c r="W19109">
        <v>6</v>
      </c>
      <c r="X19109" t="s">
        <v>20631</v>
      </c>
      <c r="Y19109" t="s">
        <v>20632</v>
      </c>
      <c r="Z19109" s="1">
        <v>41061</v>
      </c>
      <c r="AA19109">
        <v>4</v>
      </c>
      <c r="AB19109" t="s">
        <v>20628</v>
      </c>
      <c r="AC19109" t="s">
        <v>20633</v>
      </c>
      <c r="AD19109" t="s">
        <v>20632</v>
      </c>
    </row>
    <row r="19110" spans="1:30" x14ac:dyDescent="0.3">
      <c r="A19110">
        <v>8293</v>
      </c>
      <c r="B19110" t="s">
        <v>15139</v>
      </c>
      <c r="C19110">
        <v>1</v>
      </c>
      <c r="D19110" t="s">
        <v>20593</v>
      </c>
      <c r="E19110" t="s">
        <v>824</v>
      </c>
      <c r="F19110" t="s">
        <v>15140</v>
      </c>
      <c r="G19110" t="s">
        <v>1395</v>
      </c>
      <c r="H19110" t="s">
        <v>1396</v>
      </c>
      <c r="I19110">
        <v>77.279893999999999</v>
      </c>
      <c r="J19110">
        <v>28.659693300000001</v>
      </c>
      <c r="K19110" t="s">
        <v>1130</v>
      </c>
      <c r="L19110" t="s">
        <v>208</v>
      </c>
      <c r="M19110" t="s">
        <v>27</v>
      </c>
      <c r="N19110" t="s">
        <v>27</v>
      </c>
      <c r="O19110" t="s">
        <v>27</v>
      </c>
      <c r="P19110" t="s">
        <v>27</v>
      </c>
      <c r="Q19110">
        <v>1</v>
      </c>
      <c r="R19110">
        <v>12</v>
      </c>
      <c r="S19110">
        <v>100</v>
      </c>
      <c r="T19110">
        <v>3.3</v>
      </c>
      <c r="U19110" s="1">
        <v>41080</v>
      </c>
      <c r="V19110">
        <v>2012</v>
      </c>
      <c r="W19110">
        <v>6</v>
      </c>
      <c r="X19110" t="s">
        <v>20631</v>
      </c>
      <c r="Y19110" t="s">
        <v>20632</v>
      </c>
      <c r="Z19110" s="1">
        <v>41061</v>
      </c>
      <c r="AA19110">
        <v>4</v>
      </c>
      <c r="AB19110" t="s">
        <v>20628</v>
      </c>
      <c r="AC19110" t="s">
        <v>20633</v>
      </c>
      <c r="AD19110" t="s">
        <v>20632</v>
      </c>
    </row>
    <row r="19111" spans="1:30" x14ac:dyDescent="0.3">
      <c r="A19111">
        <v>65</v>
      </c>
      <c r="B19111" t="s">
        <v>15003</v>
      </c>
      <c r="C19111">
        <v>1</v>
      </c>
      <c r="D19111" t="s">
        <v>20593</v>
      </c>
      <c r="E19111" t="s">
        <v>824</v>
      </c>
      <c r="F19111" t="s">
        <v>15004</v>
      </c>
      <c r="G19111" t="s">
        <v>1162</v>
      </c>
      <c r="H19111" t="s">
        <v>1163</v>
      </c>
      <c r="I19111">
        <v>77.205934200000002</v>
      </c>
      <c r="J19111">
        <v>28.558018100000002</v>
      </c>
      <c r="K19111" t="s">
        <v>15005</v>
      </c>
      <c r="L19111" t="s">
        <v>208</v>
      </c>
      <c r="M19111" t="s">
        <v>26</v>
      </c>
      <c r="N19111" t="s">
        <v>26</v>
      </c>
      <c r="O19111" t="s">
        <v>27</v>
      </c>
      <c r="P19111" t="s">
        <v>27</v>
      </c>
      <c r="Q19111">
        <v>3</v>
      </c>
      <c r="R19111">
        <v>234</v>
      </c>
      <c r="S19111">
        <v>1800</v>
      </c>
      <c r="T19111">
        <v>3.5</v>
      </c>
      <c r="U19111" s="1">
        <v>40709</v>
      </c>
      <c r="V19111">
        <v>2011</v>
      </c>
      <c r="W19111">
        <v>6</v>
      </c>
      <c r="X19111" t="s">
        <v>20631</v>
      </c>
      <c r="Y19111" t="s">
        <v>20632</v>
      </c>
      <c r="Z19111" s="1">
        <v>40695</v>
      </c>
      <c r="AA19111">
        <v>4</v>
      </c>
      <c r="AB19111" t="s">
        <v>20628</v>
      </c>
      <c r="AC19111" t="s">
        <v>20633</v>
      </c>
      <c r="AD19111" t="s">
        <v>20632</v>
      </c>
    </row>
    <row r="19112" spans="1:30" x14ac:dyDescent="0.3">
      <c r="A19112">
        <v>65</v>
      </c>
      <c r="B19112" t="s">
        <v>15003</v>
      </c>
      <c r="C19112">
        <v>1</v>
      </c>
      <c r="D19112" t="s">
        <v>20593</v>
      </c>
      <c r="E19112" t="s">
        <v>824</v>
      </c>
      <c r="F19112" t="s">
        <v>15004</v>
      </c>
      <c r="G19112" t="s">
        <v>1162</v>
      </c>
      <c r="H19112" t="s">
        <v>1163</v>
      </c>
      <c r="I19112">
        <v>77.205934200000002</v>
      </c>
      <c r="J19112">
        <v>28.558018100000002</v>
      </c>
      <c r="K19112" t="s">
        <v>15005</v>
      </c>
      <c r="L19112" t="s">
        <v>208</v>
      </c>
      <c r="M19112" t="s">
        <v>26</v>
      </c>
      <c r="N19112" t="s">
        <v>26</v>
      </c>
      <c r="O19112" t="s">
        <v>27</v>
      </c>
      <c r="P19112" t="s">
        <v>27</v>
      </c>
      <c r="Q19112">
        <v>3</v>
      </c>
      <c r="R19112">
        <v>234</v>
      </c>
      <c r="S19112">
        <v>1800</v>
      </c>
      <c r="T19112">
        <v>3.5</v>
      </c>
      <c r="U19112" s="1">
        <v>40709</v>
      </c>
      <c r="V19112">
        <v>2011</v>
      </c>
      <c r="W19112">
        <v>6</v>
      </c>
      <c r="X19112" t="s">
        <v>20631</v>
      </c>
      <c r="Y19112" t="s">
        <v>20632</v>
      </c>
      <c r="Z19112" s="1">
        <v>40695</v>
      </c>
      <c r="AA19112">
        <v>4</v>
      </c>
      <c r="AB19112" t="s">
        <v>20628</v>
      </c>
      <c r="AC19112" t="s">
        <v>20633</v>
      </c>
      <c r="AD19112" t="s">
        <v>20632</v>
      </c>
    </row>
    <row r="19113" spans="1:30" x14ac:dyDescent="0.3">
      <c r="A19113">
        <v>65</v>
      </c>
      <c r="B19113" t="s">
        <v>15003</v>
      </c>
      <c r="C19113">
        <v>1</v>
      </c>
      <c r="D19113" t="s">
        <v>20593</v>
      </c>
      <c r="E19113" t="s">
        <v>824</v>
      </c>
      <c r="F19113" t="s">
        <v>15004</v>
      </c>
      <c r="G19113" t="s">
        <v>1162</v>
      </c>
      <c r="H19113" t="s">
        <v>1163</v>
      </c>
      <c r="I19113">
        <v>77.205934200000002</v>
      </c>
      <c r="J19113">
        <v>28.558018100000002</v>
      </c>
      <c r="K19113" t="s">
        <v>15005</v>
      </c>
      <c r="L19113" t="s">
        <v>208</v>
      </c>
      <c r="M19113" t="s">
        <v>26</v>
      </c>
      <c r="N19113" t="s">
        <v>26</v>
      </c>
      <c r="O19113" t="s">
        <v>27</v>
      </c>
      <c r="P19113" t="s">
        <v>27</v>
      </c>
      <c r="Q19113">
        <v>3</v>
      </c>
      <c r="R19113">
        <v>234</v>
      </c>
      <c r="S19113">
        <v>1800</v>
      </c>
      <c r="T19113">
        <v>3.5</v>
      </c>
      <c r="U19113" s="1">
        <v>40709</v>
      </c>
      <c r="V19113">
        <v>2011</v>
      </c>
      <c r="W19113">
        <v>6</v>
      </c>
      <c r="X19113" t="s">
        <v>20631</v>
      </c>
      <c r="Y19113" t="s">
        <v>20632</v>
      </c>
      <c r="Z19113" s="1">
        <v>40695</v>
      </c>
      <c r="AA19113">
        <v>4</v>
      </c>
      <c r="AB19113" t="s">
        <v>20628</v>
      </c>
      <c r="AC19113" t="s">
        <v>20633</v>
      </c>
      <c r="AD19113" t="s">
        <v>20632</v>
      </c>
    </row>
    <row r="19114" spans="1:30" x14ac:dyDescent="0.3">
      <c r="A19114">
        <v>309517</v>
      </c>
      <c r="B19114" t="s">
        <v>15238</v>
      </c>
      <c r="C19114">
        <v>1</v>
      </c>
      <c r="D19114" t="s">
        <v>20593</v>
      </c>
      <c r="E19114" t="s">
        <v>824</v>
      </c>
      <c r="F19114" t="s">
        <v>15239</v>
      </c>
      <c r="G19114" t="s">
        <v>3689</v>
      </c>
      <c r="H19114" t="s">
        <v>3690</v>
      </c>
      <c r="I19114">
        <v>77.193888900000005</v>
      </c>
      <c r="J19114">
        <v>28.523747499999999</v>
      </c>
      <c r="K19114" t="s">
        <v>396</v>
      </c>
      <c r="L19114" t="s">
        <v>208</v>
      </c>
      <c r="M19114" t="s">
        <v>27</v>
      </c>
      <c r="N19114" t="s">
        <v>27</v>
      </c>
      <c r="O19114" t="s">
        <v>27</v>
      </c>
      <c r="P19114" t="s">
        <v>27</v>
      </c>
      <c r="Q19114">
        <v>1</v>
      </c>
      <c r="R19114">
        <v>6</v>
      </c>
      <c r="S19114">
        <v>400</v>
      </c>
      <c r="T19114">
        <v>2.9</v>
      </c>
      <c r="U19114" s="1">
        <v>40709</v>
      </c>
      <c r="V19114">
        <v>2011</v>
      </c>
      <c r="W19114">
        <v>6</v>
      </c>
      <c r="X19114" t="s">
        <v>20631</v>
      </c>
      <c r="Y19114" t="s">
        <v>20632</v>
      </c>
      <c r="Z19114" s="1">
        <v>40695</v>
      </c>
      <c r="AA19114">
        <v>4</v>
      </c>
      <c r="AB19114" t="s">
        <v>20628</v>
      </c>
      <c r="AC19114" t="s">
        <v>20633</v>
      </c>
      <c r="AD19114" t="s">
        <v>20632</v>
      </c>
    </row>
    <row r="19115" spans="1:30" x14ac:dyDescent="0.3">
      <c r="A19115">
        <v>309517</v>
      </c>
      <c r="B19115" t="s">
        <v>15238</v>
      </c>
      <c r="C19115">
        <v>1</v>
      </c>
      <c r="D19115" t="s">
        <v>20593</v>
      </c>
      <c r="E19115" t="s">
        <v>824</v>
      </c>
      <c r="F19115" t="s">
        <v>15239</v>
      </c>
      <c r="G19115" t="s">
        <v>3689</v>
      </c>
      <c r="H19115" t="s">
        <v>3690</v>
      </c>
      <c r="I19115">
        <v>77.193888900000005</v>
      </c>
      <c r="J19115">
        <v>28.523747499999999</v>
      </c>
      <c r="K19115" t="s">
        <v>396</v>
      </c>
      <c r="L19115" t="s">
        <v>208</v>
      </c>
      <c r="M19115" t="s">
        <v>27</v>
      </c>
      <c r="N19115" t="s">
        <v>27</v>
      </c>
      <c r="O19115" t="s">
        <v>27</v>
      </c>
      <c r="P19115" t="s">
        <v>27</v>
      </c>
      <c r="Q19115">
        <v>1</v>
      </c>
      <c r="R19115">
        <v>6</v>
      </c>
      <c r="S19115">
        <v>400</v>
      </c>
      <c r="T19115">
        <v>2.9</v>
      </c>
      <c r="U19115" s="1">
        <v>40709</v>
      </c>
      <c r="V19115">
        <v>2011</v>
      </c>
      <c r="W19115">
        <v>6</v>
      </c>
      <c r="X19115" t="s">
        <v>20631</v>
      </c>
      <c r="Y19115" t="s">
        <v>20632</v>
      </c>
      <c r="Z19115" s="1">
        <v>40695</v>
      </c>
      <c r="AA19115">
        <v>4</v>
      </c>
      <c r="AB19115" t="s">
        <v>20628</v>
      </c>
      <c r="AC19115" t="s">
        <v>20633</v>
      </c>
      <c r="AD19115" t="s">
        <v>20632</v>
      </c>
    </row>
    <row r="19116" spans="1:30" x14ac:dyDescent="0.3">
      <c r="A19116">
        <v>309517</v>
      </c>
      <c r="B19116" t="s">
        <v>15238</v>
      </c>
      <c r="C19116">
        <v>1</v>
      </c>
      <c r="D19116" t="s">
        <v>20593</v>
      </c>
      <c r="E19116" t="s">
        <v>824</v>
      </c>
      <c r="F19116" t="s">
        <v>15239</v>
      </c>
      <c r="G19116" t="s">
        <v>3689</v>
      </c>
      <c r="H19116" t="s">
        <v>3690</v>
      </c>
      <c r="I19116">
        <v>77.193888900000005</v>
      </c>
      <c r="J19116">
        <v>28.523747499999999</v>
      </c>
      <c r="K19116" t="s">
        <v>396</v>
      </c>
      <c r="L19116" t="s">
        <v>208</v>
      </c>
      <c r="M19116" t="s">
        <v>27</v>
      </c>
      <c r="N19116" t="s">
        <v>27</v>
      </c>
      <c r="O19116" t="s">
        <v>27</v>
      </c>
      <c r="P19116" t="s">
        <v>27</v>
      </c>
      <c r="Q19116">
        <v>1</v>
      </c>
      <c r="R19116">
        <v>6</v>
      </c>
      <c r="S19116">
        <v>400</v>
      </c>
      <c r="T19116">
        <v>2.9</v>
      </c>
      <c r="U19116" s="1">
        <v>40709</v>
      </c>
      <c r="V19116">
        <v>2011</v>
      </c>
      <c r="W19116">
        <v>6</v>
      </c>
      <c r="X19116" t="s">
        <v>20631</v>
      </c>
      <c r="Y19116" t="s">
        <v>20632</v>
      </c>
      <c r="Z19116" s="1">
        <v>40695</v>
      </c>
      <c r="AA19116">
        <v>4</v>
      </c>
      <c r="AB19116" t="s">
        <v>20628</v>
      </c>
      <c r="AC19116" t="s">
        <v>20633</v>
      </c>
      <c r="AD19116" t="s">
        <v>20632</v>
      </c>
    </row>
    <row r="19117" spans="1:30" x14ac:dyDescent="0.3">
      <c r="A19117">
        <v>18260714</v>
      </c>
      <c r="B19117" t="s">
        <v>15156</v>
      </c>
      <c r="C19117">
        <v>1</v>
      </c>
      <c r="D19117" t="s">
        <v>20593</v>
      </c>
      <c r="E19117" t="s">
        <v>824</v>
      </c>
      <c r="F19117" t="s">
        <v>15157</v>
      </c>
      <c r="G19117" t="s">
        <v>1414</v>
      </c>
      <c r="H19117" t="s">
        <v>1415</v>
      </c>
      <c r="I19117">
        <v>77.239999999999995</v>
      </c>
      <c r="J19117">
        <v>28.58</v>
      </c>
      <c r="K19117" t="s">
        <v>505</v>
      </c>
      <c r="L19117" t="s">
        <v>208</v>
      </c>
      <c r="M19117" t="s">
        <v>27</v>
      </c>
      <c r="N19117" t="s">
        <v>27</v>
      </c>
      <c r="O19117" t="s">
        <v>27</v>
      </c>
      <c r="P19117" t="s">
        <v>27</v>
      </c>
      <c r="Q19117">
        <v>1</v>
      </c>
      <c r="R19117">
        <v>4</v>
      </c>
      <c r="S19117">
        <v>100</v>
      </c>
      <c r="T19117">
        <v>3.1</v>
      </c>
      <c r="U19117" s="1">
        <v>40709</v>
      </c>
      <c r="V19117">
        <v>2011</v>
      </c>
      <c r="W19117">
        <v>6</v>
      </c>
      <c r="X19117" t="s">
        <v>20631</v>
      </c>
      <c r="Y19117" t="s">
        <v>20632</v>
      </c>
      <c r="Z19117" s="1">
        <v>40695</v>
      </c>
      <c r="AA19117">
        <v>4</v>
      </c>
      <c r="AB19117" t="s">
        <v>20628</v>
      </c>
      <c r="AC19117" t="s">
        <v>20633</v>
      </c>
      <c r="AD19117" t="s">
        <v>20632</v>
      </c>
    </row>
    <row r="19118" spans="1:30" x14ac:dyDescent="0.3">
      <c r="A19118">
        <v>18260714</v>
      </c>
      <c r="B19118" t="s">
        <v>15156</v>
      </c>
      <c r="C19118">
        <v>1</v>
      </c>
      <c r="D19118" t="s">
        <v>20593</v>
      </c>
      <c r="E19118" t="s">
        <v>824</v>
      </c>
      <c r="F19118" t="s">
        <v>15157</v>
      </c>
      <c r="G19118" t="s">
        <v>1414</v>
      </c>
      <c r="H19118" t="s">
        <v>1415</v>
      </c>
      <c r="I19118">
        <v>77.239999999999995</v>
      </c>
      <c r="J19118">
        <v>28.58</v>
      </c>
      <c r="K19118" t="s">
        <v>505</v>
      </c>
      <c r="L19118" t="s">
        <v>208</v>
      </c>
      <c r="M19118" t="s">
        <v>27</v>
      </c>
      <c r="N19118" t="s">
        <v>27</v>
      </c>
      <c r="O19118" t="s">
        <v>27</v>
      </c>
      <c r="P19118" t="s">
        <v>27</v>
      </c>
      <c r="Q19118">
        <v>1</v>
      </c>
      <c r="R19118">
        <v>4</v>
      </c>
      <c r="S19118">
        <v>100</v>
      </c>
      <c r="T19118">
        <v>3.1</v>
      </c>
      <c r="U19118" s="1">
        <v>40709</v>
      </c>
      <c r="V19118">
        <v>2011</v>
      </c>
      <c r="W19118">
        <v>6</v>
      </c>
      <c r="X19118" t="s">
        <v>20631</v>
      </c>
      <c r="Y19118" t="s">
        <v>20632</v>
      </c>
      <c r="Z19118" s="1">
        <v>40695</v>
      </c>
      <c r="AA19118">
        <v>4</v>
      </c>
      <c r="AB19118" t="s">
        <v>20628</v>
      </c>
      <c r="AC19118" t="s">
        <v>20633</v>
      </c>
      <c r="AD19118" t="s">
        <v>20632</v>
      </c>
    </row>
    <row r="19119" spans="1:30" x14ac:dyDescent="0.3">
      <c r="A19119">
        <v>18260714</v>
      </c>
      <c r="B19119" t="s">
        <v>15156</v>
      </c>
      <c r="C19119">
        <v>1</v>
      </c>
      <c r="D19119" t="s">
        <v>20593</v>
      </c>
      <c r="E19119" t="s">
        <v>824</v>
      </c>
      <c r="F19119" t="s">
        <v>15157</v>
      </c>
      <c r="G19119" t="s">
        <v>1414</v>
      </c>
      <c r="H19119" t="s">
        <v>1415</v>
      </c>
      <c r="I19119">
        <v>77.239999999999995</v>
      </c>
      <c r="J19119">
        <v>28.58</v>
      </c>
      <c r="K19119" t="s">
        <v>505</v>
      </c>
      <c r="L19119" t="s">
        <v>208</v>
      </c>
      <c r="M19119" t="s">
        <v>27</v>
      </c>
      <c r="N19119" t="s">
        <v>27</v>
      </c>
      <c r="O19119" t="s">
        <v>27</v>
      </c>
      <c r="P19119" t="s">
        <v>27</v>
      </c>
      <c r="Q19119">
        <v>1</v>
      </c>
      <c r="R19119">
        <v>4</v>
      </c>
      <c r="S19119">
        <v>100</v>
      </c>
      <c r="T19119">
        <v>3.1</v>
      </c>
      <c r="U19119" s="1">
        <v>40709</v>
      </c>
      <c r="V19119">
        <v>2011</v>
      </c>
      <c r="W19119">
        <v>6</v>
      </c>
      <c r="X19119" t="s">
        <v>20631</v>
      </c>
      <c r="Y19119" t="s">
        <v>20632</v>
      </c>
      <c r="Z19119" s="1">
        <v>40695</v>
      </c>
      <c r="AA19119">
        <v>4</v>
      </c>
      <c r="AB19119" t="s">
        <v>20628</v>
      </c>
      <c r="AC19119" t="s">
        <v>20633</v>
      </c>
      <c r="AD19119" t="s">
        <v>20632</v>
      </c>
    </row>
    <row r="19120" spans="1:30" x14ac:dyDescent="0.3">
      <c r="A19120">
        <v>301574</v>
      </c>
      <c r="B19120" t="s">
        <v>15031</v>
      </c>
      <c r="C19120">
        <v>1</v>
      </c>
      <c r="D19120" t="s">
        <v>20593</v>
      </c>
      <c r="E19120" t="s">
        <v>824</v>
      </c>
      <c r="F19120" t="s">
        <v>15032</v>
      </c>
      <c r="G19120" t="s">
        <v>7081</v>
      </c>
      <c r="H19120" t="s">
        <v>7082</v>
      </c>
      <c r="I19120">
        <v>77.194129099999998</v>
      </c>
      <c r="J19120">
        <v>28.5534325</v>
      </c>
      <c r="K19120" t="s">
        <v>4506</v>
      </c>
      <c r="L19120" t="s">
        <v>208</v>
      </c>
      <c r="M19120" t="s">
        <v>27</v>
      </c>
      <c r="N19120" t="s">
        <v>26</v>
      </c>
      <c r="O19120" t="s">
        <v>27</v>
      </c>
      <c r="P19120" t="s">
        <v>27</v>
      </c>
      <c r="Q19120">
        <v>3</v>
      </c>
      <c r="R19120">
        <v>552</v>
      </c>
      <c r="S19120">
        <v>1200</v>
      </c>
      <c r="T19120">
        <v>3.9</v>
      </c>
      <c r="U19120" s="1">
        <v>40333</v>
      </c>
      <c r="V19120">
        <v>2010</v>
      </c>
      <c r="W19120">
        <v>6</v>
      </c>
      <c r="X19120" t="s">
        <v>20631</v>
      </c>
      <c r="Y19120" t="s">
        <v>20632</v>
      </c>
      <c r="Z19120" s="1">
        <v>40330</v>
      </c>
      <c r="AA19120">
        <v>6</v>
      </c>
      <c r="AB19120" t="s">
        <v>20624</v>
      </c>
      <c r="AC19120" t="s">
        <v>20633</v>
      </c>
      <c r="AD19120" t="s">
        <v>20632</v>
      </c>
    </row>
    <row r="19121" spans="1:30" x14ac:dyDescent="0.3">
      <c r="A19121">
        <v>301574</v>
      </c>
      <c r="B19121" t="s">
        <v>15031</v>
      </c>
      <c r="C19121">
        <v>1</v>
      </c>
      <c r="D19121" t="s">
        <v>20593</v>
      </c>
      <c r="E19121" t="s">
        <v>824</v>
      </c>
      <c r="F19121" t="s">
        <v>15032</v>
      </c>
      <c r="G19121" t="s">
        <v>7081</v>
      </c>
      <c r="H19121" t="s">
        <v>7082</v>
      </c>
      <c r="I19121">
        <v>77.194129099999998</v>
      </c>
      <c r="J19121">
        <v>28.5534325</v>
      </c>
      <c r="K19121" t="s">
        <v>4506</v>
      </c>
      <c r="L19121" t="s">
        <v>208</v>
      </c>
      <c r="M19121" t="s">
        <v>27</v>
      </c>
      <c r="N19121" t="s">
        <v>26</v>
      </c>
      <c r="O19121" t="s">
        <v>27</v>
      </c>
      <c r="P19121" t="s">
        <v>27</v>
      </c>
      <c r="Q19121">
        <v>3</v>
      </c>
      <c r="R19121">
        <v>552</v>
      </c>
      <c r="S19121">
        <v>1200</v>
      </c>
      <c r="T19121">
        <v>3.9</v>
      </c>
      <c r="U19121" s="1">
        <v>40333</v>
      </c>
      <c r="V19121">
        <v>2010</v>
      </c>
      <c r="W19121">
        <v>6</v>
      </c>
      <c r="X19121" t="s">
        <v>20631</v>
      </c>
      <c r="Y19121" t="s">
        <v>20632</v>
      </c>
      <c r="Z19121" s="1">
        <v>40330</v>
      </c>
      <c r="AA19121">
        <v>6</v>
      </c>
      <c r="AB19121" t="s">
        <v>20624</v>
      </c>
      <c r="AC19121" t="s">
        <v>20633</v>
      </c>
      <c r="AD19121" t="s">
        <v>20632</v>
      </c>
    </row>
    <row r="19122" spans="1:30" x14ac:dyDescent="0.3">
      <c r="A19122">
        <v>301574</v>
      </c>
      <c r="B19122" t="s">
        <v>15031</v>
      </c>
      <c r="C19122">
        <v>1</v>
      </c>
      <c r="D19122" t="s">
        <v>20593</v>
      </c>
      <c r="E19122" t="s">
        <v>824</v>
      </c>
      <c r="F19122" t="s">
        <v>15032</v>
      </c>
      <c r="G19122" t="s">
        <v>7081</v>
      </c>
      <c r="H19122" t="s">
        <v>7082</v>
      </c>
      <c r="I19122">
        <v>77.194129099999998</v>
      </c>
      <c r="J19122">
        <v>28.5534325</v>
      </c>
      <c r="K19122" t="s">
        <v>4506</v>
      </c>
      <c r="L19122" t="s">
        <v>208</v>
      </c>
      <c r="M19122" t="s">
        <v>27</v>
      </c>
      <c r="N19122" t="s">
        <v>26</v>
      </c>
      <c r="O19122" t="s">
        <v>27</v>
      </c>
      <c r="P19122" t="s">
        <v>27</v>
      </c>
      <c r="Q19122">
        <v>3</v>
      </c>
      <c r="R19122">
        <v>552</v>
      </c>
      <c r="S19122">
        <v>1200</v>
      </c>
      <c r="T19122">
        <v>3.9</v>
      </c>
      <c r="U19122" s="1">
        <v>40333</v>
      </c>
      <c r="V19122">
        <v>2010</v>
      </c>
      <c r="W19122">
        <v>6</v>
      </c>
      <c r="X19122" t="s">
        <v>20631</v>
      </c>
      <c r="Y19122" t="s">
        <v>20632</v>
      </c>
      <c r="Z19122" s="1">
        <v>40330</v>
      </c>
      <c r="AA19122">
        <v>6</v>
      </c>
      <c r="AB19122" t="s">
        <v>20624</v>
      </c>
      <c r="AC19122" t="s">
        <v>20633</v>
      </c>
      <c r="AD19122" t="s">
        <v>20632</v>
      </c>
    </row>
    <row r="19123" spans="1:30" x14ac:dyDescent="0.3">
      <c r="A19123">
        <v>301574</v>
      </c>
      <c r="B19123" t="s">
        <v>15031</v>
      </c>
      <c r="C19123">
        <v>1</v>
      </c>
      <c r="D19123" t="s">
        <v>20593</v>
      </c>
      <c r="E19123" t="s">
        <v>824</v>
      </c>
      <c r="F19123" t="s">
        <v>15032</v>
      </c>
      <c r="G19123" t="s">
        <v>7081</v>
      </c>
      <c r="H19123" t="s">
        <v>7082</v>
      </c>
      <c r="I19123">
        <v>77.194129099999998</v>
      </c>
      <c r="J19123">
        <v>28.5534325</v>
      </c>
      <c r="K19123" t="s">
        <v>4506</v>
      </c>
      <c r="L19123" t="s">
        <v>208</v>
      </c>
      <c r="M19123" t="s">
        <v>27</v>
      </c>
      <c r="N19123" t="s">
        <v>26</v>
      </c>
      <c r="O19123" t="s">
        <v>27</v>
      </c>
      <c r="P19123" t="s">
        <v>27</v>
      </c>
      <c r="Q19123">
        <v>3</v>
      </c>
      <c r="R19123">
        <v>552</v>
      </c>
      <c r="S19123">
        <v>1200</v>
      </c>
      <c r="T19123">
        <v>3.9</v>
      </c>
      <c r="U19123" s="1">
        <v>40333</v>
      </c>
      <c r="V19123">
        <v>2010</v>
      </c>
      <c r="W19123">
        <v>6</v>
      </c>
      <c r="X19123" t="s">
        <v>20631</v>
      </c>
      <c r="Y19123" t="s">
        <v>20632</v>
      </c>
      <c r="Z19123" s="1">
        <v>40330</v>
      </c>
      <c r="AA19123">
        <v>6</v>
      </c>
      <c r="AB19123" t="s">
        <v>20624</v>
      </c>
      <c r="AC19123" t="s">
        <v>20633</v>
      </c>
      <c r="AD19123" t="s">
        <v>20632</v>
      </c>
    </row>
    <row r="19124" spans="1:30" x14ac:dyDescent="0.3">
      <c r="A19124">
        <v>307940</v>
      </c>
      <c r="B19124" t="s">
        <v>14916</v>
      </c>
      <c r="C19124">
        <v>1</v>
      </c>
      <c r="D19124" t="s">
        <v>20593</v>
      </c>
      <c r="E19124" t="s">
        <v>824</v>
      </c>
      <c r="F19124" t="s">
        <v>14917</v>
      </c>
      <c r="G19124" t="s">
        <v>6952</v>
      </c>
      <c r="H19124" t="s">
        <v>6953</v>
      </c>
      <c r="I19124">
        <v>77.302281699999995</v>
      </c>
      <c r="J19124">
        <v>28.657646199999999</v>
      </c>
      <c r="K19124" t="s">
        <v>217</v>
      </c>
      <c r="L19124" t="s">
        <v>208</v>
      </c>
      <c r="M19124" t="s">
        <v>26</v>
      </c>
      <c r="N19124" t="s">
        <v>26</v>
      </c>
      <c r="O19124" t="s">
        <v>27</v>
      </c>
      <c r="P19124" t="s">
        <v>27</v>
      </c>
      <c r="Q19124">
        <v>2</v>
      </c>
      <c r="R19124">
        <v>102</v>
      </c>
      <c r="S19124">
        <v>950</v>
      </c>
      <c r="T19124">
        <v>3.3</v>
      </c>
      <c r="U19124" s="1">
        <v>40333</v>
      </c>
      <c r="V19124">
        <v>2010</v>
      </c>
      <c r="W19124">
        <v>6</v>
      </c>
      <c r="X19124" t="s">
        <v>20631</v>
      </c>
      <c r="Y19124" t="s">
        <v>20632</v>
      </c>
      <c r="Z19124" s="1">
        <v>40330</v>
      </c>
      <c r="AA19124">
        <v>6</v>
      </c>
      <c r="AB19124" t="s">
        <v>20624</v>
      </c>
      <c r="AC19124" t="s">
        <v>20633</v>
      </c>
      <c r="AD19124" t="s">
        <v>20632</v>
      </c>
    </row>
    <row r="19125" spans="1:30" x14ac:dyDescent="0.3">
      <c r="A19125">
        <v>307940</v>
      </c>
      <c r="B19125" t="s">
        <v>14916</v>
      </c>
      <c r="C19125">
        <v>1</v>
      </c>
      <c r="D19125" t="s">
        <v>20593</v>
      </c>
      <c r="E19125" t="s">
        <v>824</v>
      </c>
      <c r="F19125" t="s">
        <v>14917</v>
      </c>
      <c r="G19125" t="s">
        <v>6952</v>
      </c>
      <c r="H19125" t="s">
        <v>6953</v>
      </c>
      <c r="I19125">
        <v>77.302281699999995</v>
      </c>
      <c r="J19125">
        <v>28.657646199999999</v>
      </c>
      <c r="K19125" t="s">
        <v>217</v>
      </c>
      <c r="L19125" t="s">
        <v>208</v>
      </c>
      <c r="M19125" t="s">
        <v>26</v>
      </c>
      <c r="N19125" t="s">
        <v>26</v>
      </c>
      <c r="O19125" t="s">
        <v>27</v>
      </c>
      <c r="P19125" t="s">
        <v>27</v>
      </c>
      <c r="Q19125">
        <v>2</v>
      </c>
      <c r="R19125">
        <v>102</v>
      </c>
      <c r="S19125">
        <v>950</v>
      </c>
      <c r="T19125">
        <v>3.3</v>
      </c>
      <c r="U19125" s="1">
        <v>40333</v>
      </c>
      <c r="V19125">
        <v>2010</v>
      </c>
      <c r="W19125">
        <v>6</v>
      </c>
      <c r="X19125" t="s">
        <v>20631</v>
      </c>
      <c r="Y19125" t="s">
        <v>20632</v>
      </c>
      <c r="Z19125" s="1">
        <v>40330</v>
      </c>
      <c r="AA19125">
        <v>6</v>
      </c>
      <c r="AB19125" t="s">
        <v>20624</v>
      </c>
      <c r="AC19125" t="s">
        <v>20633</v>
      </c>
      <c r="AD19125" t="s">
        <v>20632</v>
      </c>
    </row>
    <row r="19126" spans="1:30" x14ac:dyDescent="0.3">
      <c r="A19126">
        <v>307940</v>
      </c>
      <c r="B19126" t="s">
        <v>14916</v>
      </c>
      <c r="C19126">
        <v>1</v>
      </c>
      <c r="D19126" t="s">
        <v>20593</v>
      </c>
      <c r="E19126" t="s">
        <v>824</v>
      </c>
      <c r="F19126" t="s">
        <v>14917</v>
      </c>
      <c r="G19126" t="s">
        <v>6952</v>
      </c>
      <c r="H19126" t="s">
        <v>6953</v>
      </c>
      <c r="I19126">
        <v>77.302281699999995</v>
      </c>
      <c r="J19126">
        <v>28.657646199999999</v>
      </c>
      <c r="K19126" t="s">
        <v>217</v>
      </c>
      <c r="L19126" t="s">
        <v>208</v>
      </c>
      <c r="M19126" t="s">
        <v>26</v>
      </c>
      <c r="N19126" t="s">
        <v>26</v>
      </c>
      <c r="O19126" t="s">
        <v>27</v>
      </c>
      <c r="P19126" t="s">
        <v>27</v>
      </c>
      <c r="Q19126">
        <v>2</v>
      </c>
      <c r="R19126">
        <v>102</v>
      </c>
      <c r="S19126">
        <v>950</v>
      </c>
      <c r="T19126">
        <v>3.3</v>
      </c>
      <c r="U19126" s="1">
        <v>40333</v>
      </c>
      <c r="V19126">
        <v>2010</v>
      </c>
      <c r="W19126">
        <v>6</v>
      </c>
      <c r="X19126" t="s">
        <v>20631</v>
      </c>
      <c r="Y19126" t="s">
        <v>20632</v>
      </c>
      <c r="Z19126" s="1">
        <v>40330</v>
      </c>
      <c r="AA19126">
        <v>6</v>
      </c>
      <c r="AB19126" t="s">
        <v>20624</v>
      </c>
      <c r="AC19126" t="s">
        <v>20633</v>
      </c>
      <c r="AD19126" t="s">
        <v>20632</v>
      </c>
    </row>
    <row r="19127" spans="1:30" x14ac:dyDescent="0.3">
      <c r="A19127">
        <v>307940</v>
      </c>
      <c r="B19127" t="s">
        <v>14916</v>
      </c>
      <c r="C19127">
        <v>1</v>
      </c>
      <c r="D19127" t="s">
        <v>20593</v>
      </c>
      <c r="E19127" t="s">
        <v>824</v>
      </c>
      <c r="F19127" t="s">
        <v>14917</v>
      </c>
      <c r="G19127" t="s">
        <v>6952</v>
      </c>
      <c r="H19127" t="s">
        <v>6953</v>
      </c>
      <c r="I19127">
        <v>77.302281699999995</v>
      </c>
      <c r="J19127">
        <v>28.657646199999999</v>
      </c>
      <c r="K19127" t="s">
        <v>217</v>
      </c>
      <c r="L19127" t="s">
        <v>208</v>
      </c>
      <c r="M19127" t="s">
        <v>26</v>
      </c>
      <c r="N19127" t="s">
        <v>26</v>
      </c>
      <c r="O19127" t="s">
        <v>27</v>
      </c>
      <c r="P19127" t="s">
        <v>27</v>
      </c>
      <c r="Q19127">
        <v>2</v>
      </c>
      <c r="R19127">
        <v>102</v>
      </c>
      <c r="S19127">
        <v>950</v>
      </c>
      <c r="T19127">
        <v>3.3</v>
      </c>
      <c r="U19127" s="1">
        <v>40333</v>
      </c>
      <c r="V19127">
        <v>2010</v>
      </c>
      <c r="W19127">
        <v>6</v>
      </c>
      <c r="X19127" t="s">
        <v>20631</v>
      </c>
      <c r="Y19127" t="s">
        <v>20632</v>
      </c>
      <c r="Z19127" s="1">
        <v>40330</v>
      </c>
      <c r="AA19127">
        <v>6</v>
      </c>
      <c r="AB19127" t="s">
        <v>20624</v>
      </c>
      <c r="AC19127" t="s">
        <v>20633</v>
      </c>
      <c r="AD19127" t="s">
        <v>20632</v>
      </c>
    </row>
    <row r="19128" spans="1:30" x14ac:dyDescent="0.3">
      <c r="A19128">
        <v>18469976</v>
      </c>
      <c r="B19128" t="s">
        <v>14542</v>
      </c>
      <c r="C19128">
        <v>1</v>
      </c>
      <c r="D19128" t="s">
        <v>20593</v>
      </c>
      <c r="E19128" t="s">
        <v>277</v>
      </c>
      <c r="F19128" t="s">
        <v>14543</v>
      </c>
      <c r="G19128" t="s">
        <v>363</v>
      </c>
      <c r="H19128" t="s">
        <v>364</v>
      </c>
      <c r="I19128">
        <v>77.310320099999998</v>
      </c>
      <c r="J19128">
        <v>28.480898499999999</v>
      </c>
      <c r="K19128" t="s">
        <v>567</v>
      </c>
      <c r="L19128" t="s">
        <v>208</v>
      </c>
      <c r="M19128" t="s">
        <v>27</v>
      </c>
      <c r="N19128" t="s">
        <v>27</v>
      </c>
      <c r="O19128" t="s">
        <v>27</v>
      </c>
      <c r="P19128" t="s">
        <v>27</v>
      </c>
      <c r="Q19128">
        <v>1</v>
      </c>
      <c r="R19128">
        <v>1</v>
      </c>
      <c r="S19128">
        <v>200</v>
      </c>
      <c r="T19128">
        <v>1</v>
      </c>
      <c r="U19128" s="1">
        <v>40333</v>
      </c>
      <c r="V19128">
        <v>2010</v>
      </c>
      <c r="W19128">
        <v>6</v>
      </c>
      <c r="X19128" t="s">
        <v>20631</v>
      </c>
      <c r="Y19128" t="s">
        <v>20632</v>
      </c>
      <c r="Z19128" s="1">
        <v>40330</v>
      </c>
      <c r="AA19128">
        <v>6</v>
      </c>
      <c r="AB19128" t="s">
        <v>20624</v>
      </c>
      <c r="AC19128" t="s">
        <v>20633</v>
      </c>
      <c r="AD19128" t="s">
        <v>20632</v>
      </c>
    </row>
    <row r="19129" spans="1:30" x14ac:dyDescent="0.3">
      <c r="A19129">
        <v>18469976</v>
      </c>
      <c r="B19129" t="s">
        <v>14542</v>
      </c>
      <c r="C19129">
        <v>1</v>
      </c>
      <c r="D19129" t="s">
        <v>20593</v>
      </c>
      <c r="E19129" t="s">
        <v>277</v>
      </c>
      <c r="F19129" t="s">
        <v>14543</v>
      </c>
      <c r="G19129" t="s">
        <v>363</v>
      </c>
      <c r="H19129" t="s">
        <v>364</v>
      </c>
      <c r="I19129">
        <v>77.310320099999998</v>
      </c>
      <c r="J19129">
        <v>28.480898499999999</v>
      </c>
      <c r="K19129" t="s">
        <v>567</v>
      </c>
      <c r="L19129" t="s">
        <v>208</v>
      </c>
      <c r="M19129" t="s">
        <v>27</v>
      </c>
      <c r="N19129" t="s">
        <v>27</v>
      </c>
      <c r="O19129" t="s">
        <v>27</v>
      </c>
      <c r="P19129" t="s">
        <v>27</v>
      </c>
      <c r="Q19129">
        <v>1</v>
      </c>
      <c r="R19129">
        <v>1</v>
      </c>
      <c r="S19129">
        <v>200</v>
      </c>
      <c r="T19129">
        <v>1</v>
      </c>
      <c r="U19129" s="1">
        <v>40333</v>
      </c>
      <c r="V19129">
        <v>2010</v>
      </c>
      <c r="W19129">
        <v>6</v>
      </c>
      <c r="X19129" t="s">
        <v>20631</v>
      </c>
      <c r="Y19129" t="s">
        <v>20632</v>
      </c>
      <c r="Z19129" s="1">
        <v>40330</v>
      </c>
      <c r="AA19129">
        <v>6</v>
      </c>
      <c r="AB19129" t="s">
        <v>20624</v>
      </c>
      <c r="AC19129" t="s">
        <v>20633</v>
      </c>
      <c r="AD19129" t="s">
        <v>20632</v>
      </c>
    </row>
    <row r="19130" spans="1:30" x14ac:dyDescent="0.3">
      <c r="A19130">
        <v>18469976</v>
      </c>
      <c r="B19130" t="s">
        <v>14542</v>
      </c>
      <c r="C19130">
        <v>1</v>
      </c>
      <c r="D19130" t="s">
        <v>20593</v>
      </c>
      <c r="E19130" t="s">
        <v>277</v>
      </c>
      <c r="F19130" t="s">
        <v>14543</v>
      </c>
      <c r="G19130" t="s">
        <v>363</v>
      </c>
      <c r="H19130" t="s">
        <v>364</v>
      </c>
      <c r="I19130">
        <v>77.310320099999998</v>
      </c>
      <c r="J19130">
        <v>28.480898499999999</v>
      </c>
      <c r="K19130" t="s">
        <v>567</v>
      </c>
      <c r="L19130" t="s">
        <v>208</v>
      </c>
      <c r="M19130" t="s">
        <v>27</v>
      </c>
      <c r="N19130" t="s">
        <v>27</v>
      </c>
      <c r="O19130" t="s">
        <v>27</v>
      </c>
      <c r="P19130" t="s">
        <v>27</v>
      </c>
      <c r="Q19130">
        <v>1</v>
      </c>
      <c r="R19130">
        <v>1</v>
      </c>
      <c r="S19130">
        <v>200</v>
      </c>
      <c r="T19130">
        <v>1</v>
      </c>
      <c r="U19130" s="1">
        <v>40333</v>
      </c>
      <c r="V19130">
        <v>2010</v>
      </c>
      <c r="W19130">
        <v>6</v>
      </c>
      <c r="X19130" t="s">
        <v>20631</v>
      </c>
      <c r="Y19130" t="s">
        <v>20632</v>
      </c>
      <c r="Z19130" s="1">
        <v>40330</v>
      </c>
      <c r="AA19130">
        <v>6</v>
      </c>
      <c r="AB19130" t="s">
        <v>20624</v>
      </c>
      <c r="AC19130" t="s">
        <v>20633</v>
      </c>
      <c r="AD19130" t="s">
        <v>20632</v>
      </c>
    </row>
    <row r="19131" spans="1:30" x14ac:dyDescent="0.3">
      <c r="A19131">
        <v>18469976</v>
      </c>
      <c r="B19131" t="s">
        <v>14542</v>
      </c>
      <c r="C19131">
        <v>1</v>
      </c>
      <c r="D19131" t="s">
        <v>20593</v>
      </c>
      <c r="E19131" t="s">
        <v>277</v>
      </c>
      <c r="F19131" t="s">
        <v>14543</v>
      </c>
      <c r="G19131" t="s">
        <v>363</v>
      </c>
      <c r="H19131" t="s">
        <v>364</v>
      </c>
      <c r="I19131">
        <v>77.310320099999998</v>
      </c>
      <c r="J19131">
        <v>28.480898499999999</v>
      </c>
      <c r="K19131" t="s">
        <v>567</v>
      </c>
      <c r="L19131" t="s">
        <v>208</v>
      </c>
      <c r="M19131" t="s">
        <v>27</v>
      </c>
      <c r="N19131" t="s">
        <v>27</v>
      </c>
      <c r="O19131" t="s">
        <v>27</v>
      </c>
      <c r="P19131" t="s">
        <v>27</v>
      </c>
      <c r="Q19131">
        <v>1</v>
      </c>
      <c r="R19131">
        <v>1</v>
      </c>
      <c r="S19131">
        <v>200</v>
      </c>
      <c r="T19131">
        <v>1</v>
      </c>
      <c r="U19131" s="1">
        <v>40333</v>
      </c>
      <c r="V19131">
        <v>2010</v>
      </c>
      <c r="W19131">
        <v>6</v>
      </c>
      <c r="X19131" t="s">
        <v>20631</v>
      </c>
      <c r="Y19131" t="s">
        <v>20632</v>
      </c>
      <c r="Z19131" s="1">
        <v>40330</v>
      </c>
      <c r="AA19131">
        <v>6</v>
      </c>
      <c r="AB19131" t="s">
        <v>20624</v>
      </c>
      <c r="AC19131" t="s">
        <v>20633</v>
      </c>
      <c r="AD19131" t="s">
        <v>20632</v>
      </c>
    </row>
    <row r="19132" spans="1:30" x14ac:dyDescent="0.3">
      <c r="A19132">
        <v>2500123</v>
      </c>
      <c r="B19132" t="s">
        <v>14466</v>
      </c>
      <c r="C19132">
        <v>1</v>
      </c>
      <c r="D19132" t="s">
        <v>20593</v>
      </c>
      <c r="E19132" t="s">
        <v>223</v>
      </c>
      <c r="F19132" t="s">
        <v>14467</v>
      </c>
      <c r="G19132" t="s">
        <v>14468</v>
      </c>
      <c r="H19132" t="s">
        <v>14469</v>
      </c>
      <c r="I19132">
        <v>75.321460999999999</v>
      </c>
      <c r="J19132">
        <v>19.888715999999999</v>
      </c>
      <c r="K19132" t="s">
        <v>211</v>
      </c>
      <c r="L19132" t="s">
        <v>208</v>
      </c>
      <c r="M19132" t="s">
        <v>27</v>
      </c>
      <c r="N19132" t="s">
        <v>27</v>
      </c>
      <c r="O19132" t="s">
        <v>27</v>
      </c>
      <c r="P19132" t="s">
        <v>27</v>
      </c>
      <c r="Q19132">
        <v>2</v>
      </c>
      <c r="R19132">
        <v>74</v>
      </c>
      <c r="S19132">
        <v>600</v>
      </c>
      <c r="T19132">
        <v>3.3</v>
      </c>
      <c r="U19132" s="1">
        <v>40333</v>
      </c>
      <c r="V19132">
        <v>2010</v>
      </c>
      <c r="W19132">
        <v>6</v>
      </c>
      <c r="X19132" t="s">
        <v>20631</v>
      </c>
      <c r="Y19132" t="s">
        <v>20632</v>
      </c>
      <c r="Z19132" s="1">
        <v>40330</v>
      </c>
      <c r="AA19132">
        <v>6</v>
      </c>
      <c r="AB19132" t="s">
        <v>20624</v>
      </c>
      <c r="AC19132" t="s">
        <v>20633</v>
      </c>
      <c r="AD19132" t="s">
        <v>20632</v>
      </c>
    </row>
    <row r="19133" spans="1:30" x14ac:dyDescent="0.3">
      <c r="A19133">
        <v>2500123</v>
      </c>
      <c r="B19133" t="s">
        <v>14466</v>
      </c>
      <c r="C19133">
        <v>1</v>
      </c>
      <c r="D19133" t="s">
        <v>20593</v>
      </c>
      <c r="E19133" t="s">
        <v>223</v>
      </c>
      <c r="F19133" t="s">
        <v>14467</v>
      </c>
      <c r="G19133" t="s">
        <v>14468</v>
      </c>
      <c r="H19133" t="s">
        <v>14469</v>
      </c>
      <c r="I19133">
        <v>75.321460999999999</v>
      </c>
      <c r="J19133">
        <v>19.888715999999999</v>
      </c>
      <c r="K19133" t="s">
        <v>211</v>
      </c>
      <c r="L19133" t="s">
        <v>208</v>
      </c>
      <c r="M19133" t="s">
        <v>27</v>
      </c>
      <c r="N19133" t="s">
        <v>27</v>
      </c>
      <c r="O19133" t="s">
        <v>27</v>
      </c>
      <c r="P19133" t="s">
        <v>27</v>
      </c>
      <c r="Q19133">
        <v>2</v>
      </c>
      <c r="R19133">
        <v>74</v>
      </c>
      <c r="S19133">
        <v>600</v>
      </c>
      <c r="T19133">
        <v>3.3</v>
      </c>
      <c r="U19133" s="1">
        <v>40333</v>
      </c>
      <c r="V19133">
        <v>2010</v>
      </c>
      <c r="W19133">
        <v>6</v>
      </c>
      <c r="X19133" t="s">
        <v>20631</v>
      </c>
      <c r="Y19133" t="s">
        <v>20632</v>
      </c>
      <c r="Z19133" s="1">
        <v>40330</v>
      </c>
      <c r="AA19133">
        <v>6</v>
      </c>
      <c r="AB19133" t="s">
        <v>20624</v>
      </c>
      <c r="AC19133" t="s">
        <v>20633</v>
      </c>
      <c r="AD19133" t="s">
        <v>20632</v>
      </c>
    </row>
    <row r="19134" spans="1:30" x14ac:dyDescent="0.3">
      <c r="A19134">
        <v>2500123</v>
      </c>
      <c r="B19134" t="s">
        <v>14466</v>
      </c>
      <c r="C19134">
        <v>1</v>
      </c>
      <c r="D19134" t="s">
        <v>20593</v>
      </c>
      <c r="E19134" t="s">
        <v>223</v>
      </c>
      <c r="F19134" t="s">
        <v>14467</v>
      </c>
      <c r="G19134" t="s">
        <v>14468</v>
      </c>
      <c r="H19134" t="s">
        <v>14469</v>
      </c>
      <c r="I19134">
        <v>75.321460999999999</v>
      </c>
      <c r="J19134">
        <v>19.888715999999999</v>
      </c>
      <c r="K19134" t="s">
        <v>211</v>
      </c>
      <c r="L19134" t="s">
        <v>208</v>
      </c>
      <c r="M19134" t="s">
        <v>27</v>
      </c>
      <c r="N19134" t="s">
        <v>27</v>
      </c>
      <c r="O19134" t="s">
        <v>27</v>
      </c>
      <c r="P19134" t="s">
        <v>27</v>
      </c>
      <c r="Q19134">
        <v>2</v>
      </c>
      <c r="R19134">
        <v>74</v>
      </c>
      <c r="S19134">
        <v>600</v>
      </c>
      <c r="T19134">
        <v>3.3</v>
      </c>
      <c r="U19134" s="1">
        <v>40333</v>
      </c>
      <c r="V19134">
        <v>2010</v>
      </c>
      <c r="W19134">
        <v>6</v>
      </c>
      <c r="X19134" t="s">
        <v>20631</v>
      </c>
      <c r="Y19134" t="s">
        <v>20632</v>
      </c>
      <c r="Z19134" s="1">
        <v>40330</v>
      </c>
      <c r="AA19134">
        <v>6</v>
      </c>
      <c r="AB19134" t="s">
        <v>20624</v>
      </c>
      <c r="AC19134" t="s">
        <v>20633</v>
      </c>
      <c r="AD19134" t="s">
        <v>20632</v>
      </c>
    </row>
    <row r="19135" spans="1:30" x14ac:dyDescent="0.3">
      <c r="A19135">
        <v>2500123</v>
      </c>
      <c r="B19135" t="s">
        <v>14466</v>
      </c>
      <c r="C19135">
        <v>1</v>
      </c>
      <c r="D19135" t="s">
        <v>20593</v>
      </c>
      <c r="E19135" t="s">
        <v>223</v>
      </c>
      <c r="F19135" t="s">
        <v>14467</v>
      </c>
      <c r="G19135" t="s">
        <v>14468</v>
      </c>
      <c r="H19135" t="s">
        <v>14469</v>
      </c>
      <c r="I19135">
        <v>75.321460999999999</v>
      </c>
      <c r="J19135">
        <v>19.888715999999999</v>
      </c>
      <c r="K19135" t="s">
        <v>211</v>
      </c>
      <c r="L19135" t="s">
        <v>208</v>
      </c>
      <c r="M19135" t="s">
        <v>27</v>
      </c>
      <c r="N19135" t="s">
        <v>27</v>
      </c>
      <c r="O19135" t="s">
        <v>27</v>
      </c>
      <c r="P19135" t="s">
        <v>27</v>
      </c>
      <c r="Q19135">
        <v>2</v>
      </c>
      <c r="R19135">
        <v>74</v>
      </c>
      <c r="S19135">
        <v>600</v>
      </c>
      <c r="T19135">
        <v>3.3</v>
      </c>
      <c r="U19135" s="1">
        <v>40333</v>
      </c>
      <c r="V19135">
        <v>2010</v>
      </c>
      <c r="W19135">
        <v>6</v>
      </c>
      <c r="X19135" t="s">
        <v>20631</v>
      </c>
      <c r="Y19135" t="s">
        <v>20632</v>
      </c>
      <c r="Z19135" s="1">
        <v>40330</v>
      </c>
      <c r="AA19135">
        <v>6</v>
      </c>
      <c r="AB19135" t="s">
        <v>20624</v>
      </c>
      <c r="AC19135" t="s">
        <v>20633</v>
      </c>
      <c r="AD19135" t="s">
        <v>20632</v>
      </c>
    </row>
    <row r="19136" spans="1:30" x14ac:dyDescent="0.3">
      <c r="A19136">
        <v>307360</v>
      </c>
      <c r="B19136" t="s">
        <v>15038</v>
      </c>
      <c r="C19136">
        <v>1</v>
      </c>
      <c r="D19136" t="s">
        <v>20593</v>
      </c>
      <c r="E19136" t="s">
        <v>824</v>
      </c>
      <c r="F19136" t="s">
        <v>15039</v>
      </c>
      <c r="G19136" t="s">
        <v>7081</v>
      </c>
      <c r="H19136" t="s">
        <v>7082</v>
      </c>
      <c r="I19136">
        <v>77.194174899999993</v>
      </c>
      <c r="J19136">
        <v>28.554100900000002</v>
      </c>
      <c r="K19136" t="s">
        <v>15040</v>
      </c>
      <c r="L19136" t="s">
        <v>208</v>
      </c>
      <c r="M19136" t="s">
        <v>26</v>
      </c>
      <c r="N19136" t="s">
        <v>26</v>
      </c>
      <c r="O19136" t="s">
        <v>27</v>
      </c>
      <c r="P19136" t="s">
        <v>27</v>
      </c>
      <c r="Q19136">
        <v>3</v>
      </c>
      <c r="R19136">
        <v>969</v>
      </c>
      <c r="S19136">
        <v>1700</v>
      </c>
      <c r="T19136">
        <v>4</v>
      </c>
      <c r="U19136" s="1">
        <v>41074</v>
      </c>
      <c r="V19136">
        <v>2012</v>
      </c>
      <c r="W19136">
        <v>6</v>
      </c>
      <c r="X19136" t="s">
        <v>20631</v>
      </c>
      <c r="Y19136" t="s">
        <v>20632</v>
      </c>
      <c r="Z19136" s="1">
        <v>41061</v>
      </c>
      <c r="AA19136">
        <v>5</v>
      </c>
      <c r="AB19136" t="s">
        <v>20622</v>
      </c>
      <c r="AC19136" t="s">
        <v>20633</v>
      </c>
      <c r="AD19136" t="s">
        <v>20632</v>
      </c>
    </row>
    <row r="19137" spans="1:30" x14ac:dyDescent="0.3">
      <c r="A19137">
        <v>307360</v>
      </c>
      <c r="B19137" t="s">
        <v>15038</v>
      </c>
      <c r="C19137">
        <v>1</v>
      </c>
      <c r="D19137" t="s">
        <v>20593</v>
      </c>
      <c r="E19137" t="s">
        <v>824</v>
      </c>
      <c r="F19137" t="s">
        <v>15039</v>
      </c>
      <c r="G19137" t="s">
        <v>7081</v>
      </c>
      <c r="H19137" t="s">
        <v>7082</v>
      </c>
      <c r="I19137">
        <v>77.194174899999993</v>
      </c>
      <c r="J19137">
        <v>28.554100900000002</v>
      </c>
      <c r="K19137" t="s">
        <v>15040</v>
      </c>
      <c r="L19137" t="s">
        <v>208</v>
      </c>
      <c r="M19137" t="s">
        <v>26</v>
      </c>
      <c r="N19137" t="s">
        <v>26</v>
      </c>
      <c r="O19137" t="s">
        <v>27</v>
      </c>
      <c r="P19137" t="s">
        <v>27</v>
      </c>
      <c r="Q19137">
        <v>3</v>
      </c>
      <c r="R19137">
        <v>969</v>
      </c>
      <c r="S19137">
        <v>1700</v>
      </c>
      <c r="T19137">
        <v>4</v>
      </c>
      <c r="U19137" s="1">
        <v>41074</v>
      </c>
      <c r="V19137">
        <v>2012</v>
      </c>
      <c r="W19137">
        <v>6</v>
      </c>
      <c r="X19137" t="s">
        <v>20631</v>
      </c>
      <c r="Y19137" t="s">
        <v>20632</v>
      </c>
      <c r="Z19137" s="1">
        <v>41061</v>
      </c>
      <c r="AA19137">
        <v>5</v>
      </c>
      <c r="AB19137" t="s">
        <v>20622</v>
      </c>
      <c r="AC19137" t="s">
        <v>20633</v>
      </c>
      <c r="AD19137" t="s">
        <v>20632</v>
      </c>
    </row>
    <row r="19138" spans="1:30" x14ac:dyDescent="0.3">
      <c r="A19138">
        <v>307360</v>
      </c>
      <c r="B19138" t="s">
        <v>15038</v>
      </c>
      <c r="C19138">
        <v>1</v>
      </c>
      <c r="D19138" t="s">
        <v>20593</v>
      </c>
      <c r="E19138" t="s">
        <v>824</v>
      </c>
      <c r="F19138" t="s">
        <v>15039</v>
      </c>
      <c r="G19138" t="s">
        <v>7081</v>
      </c>
      <c r="H19138" t="s">
        <v>7082</v>
      </c>
      <c r="I19138">
        <v>77.194174899999993</v>
      </c>
      <c r="J19138">
        <v>28.554100900000002</v>
      </c>
      <c r="K19138" t="s">
        <v>15040</v>
      </c>
      <c r="L19138" t="s">
        <v>208</v>
      </c>
      <c r="M19138" t="s">
        <v>26</v>
      </c>
      <c r="N19138" t="s">
        <v>26</v>
      </c>
      <c r="O19138" t="s">
        <v>27</v>
      </c>
      <c r="P19138" t="s">
        <v>27</v>
      </c>
      <c r="Q19138">
        <v>3</v>
      </c>
      <c r="R19138">
        <v>969</v>
      </c>
      <c r="S19138">
        <v>1700</v>
      </c>
      <c r="T19138">
        <v>4</v>
      </c>
      <c r="U19138" s="1">
        <v>41074</v>
      </c>
      <c r="V19138">
        <v>2012</v>
      </c>
      <c r="W19138">
        <v>6</v>
      </c>
      <c r="X19138" t="s">
        <v>20631</v>
      </c>
      <c r="Y19138" t="s">
        <v>20632</v>
      </c>
      <c r="Z19138" s="1">
        <v>41061</v>
      </c>
      <c r="AA19138">
        <v>5</v>
      </c>
      <c r="AB19138" t="s">
        <v>20622</v>
      </c>
      <c r="AC19138" t="s">
        <v>20633</v>
      </c>
      <c r="AD19138" t="s">
        <v>20632</v>
      </c>
    </row>
    <row r="19139" spans="1:30" x14ac:dyDescent="0.3">
      <c r="A19139">
        <v>307360</v>
      </c>
      <c r="B19139" t="s">
        <v>15038</v>
      </c>
      <c r="C19139">
        <v>1</v>
      </c>
      <c r="D19139" t="s">
        <v>20593</v>
      </c>
      <c r="E19139" t="s">
        <v>824</v>
      </c>
      <c r="F19139" t="s">
        <v>15039</v>
      </c>
      <c r="G19139" t="s">
        <v>7081</v>
      </c>
      <c r="H19139" t="s">
        <v>7082</v>
      </c>
      <c r="I19139">
        <v>77.194174899999993</v>
      </c>
      <c r="J19139">
        <v>28.554100900000002</v>
      </c>
      <c r="K19139" t="s">
        <v>15040</v>
      </c>
      <c r="L19139" t="s">
        <v>208</v>
      </c>
      <c r="M19139" t="s">
        <v>26</v>
      </c>
      <c r="N19139" t="s">
        <v>26</v>
      </c>
      <c r="O19139" t="s">
        <v>27</v>
      </c>
      <c r="P19139" t="s">
        <v>27</v>
      </c>
      <c r="Q19139">
        <v>3</v>
      </c>
      <c r="R19139">
        <v>969</v>
      </c>
      <c r="S19139">
        <v>1700</v>
      </c>
      <c r="T19139">
        <v>4</v>
      </c>
      <c r="U19139" s="1">
        <v>41074</v>
      </c>
      <c r="V19139">
        <v>2012</v>
      </c>
      <c r="W19139">
        <v>6</v>
      </c>
      <c r="X19139" t="s">
        <v>20631</v>
      </c>
      <c r="Y19139" t="s">
        <v>20632</v>
      </c>
      <c r="Z19139" s="1">
        <v>41061</v>
      </c>
      <c r="AA19139">
        <v>5</v>
      </c>
      <c r="AB19139" t="s">
        <v>20622</v>
      </c>
      <c r="AC19139" t="s">
        <v>20633</v>
      </c>
      <c r="AD19139" t="s">
        <v>20632</v>
      </c>
    </row>
    <row r="19140" spans="1:30" x14ac:dyDescent="0.3">
      <c r="A19140">
        <v>18378014</v>
      </c>
      <c r="B19140" t="s">
        <v>15634</v>
      </c>
      <c r="C19140">
        <v>1</v>
      </c>
      <c r="D19140" t="s">
        <v>20593</v>
      </c>
      <c r="E19140" t="s">
        <v>2138</v>
      </c>
      <c r="F19140" t="s">
        <v>15635</v>
      </c>
      <c r="G19140" t="s">
        <v>2189</v>
      </c>
      <c r="H19140" t="s">
        <v>2190</v>
      </c>
      <c r="I19140">
        <v>77.366061000000002</v>
      </c>
      <c r="J19140">
        <v>28.539276999999998</v>
      </c>
      <c r="K19140" t="s">
        <v>217</v>
      </c>
      <c r="L19140" t="s">
        <v>208</v>
      </c>
      <c r="M19140" t="s">
        <v>27</v>
      </c>
      <c r="N19140" t="s">
        <v>26</v>
      </c>
      <c r="O19140" t="s">
        <v>27</v>
      </c>
      <c r="P19140" t="s">
        <v>27</v>
      </c>
      <c r="Q19140">
        <v>1</v>
      </c>
      <c r="R19140">
        <v>18</v>
      </c>
      <c r="S19140">
        <v>400</v>
      </c>
      <c r="T19140">
        <v>3.6</v>
      </c>
      <c r="U19140" s="1">
        <v>41074</v>
      </c>
      <c r="V19140">
        <v>2012</v>
      </c>
      <c r="W19140">
        <v>6</v>
      </c>
      <c r="X19140" t="s">
        <v>20631</v>
      </c>
      <c r="Y19140" t="s">
        <v>20632</v>
      </c>
      <c r="Z19140" s="1">
        <v>41061</v>
      </c>
      <c r="AA19140">
        <v>5</v>
      </c>
      <c r="AB19140" t="s">
        <v>20622</v>
      </c>
      <c r="AC19140" t="s">
        <v>20633</v>
      </c>
      <c r="AD19140" t="s">
        <v>20632</v>
      </c>
    </row>
    <row r="19141" spans="1:30" x14ac:dyDescent="0.3">
      <c r="A19141">
        <v>18378014</v>
      </c>
      <c r="B19141" t="s">
        <v>15634</v>
      </c>
      <c r="C19141">
        <v>1</v>
      </c>
      <c r="D19141" t="s">
        <v>20593</v>
      </c>
      <c r="E19141" t="s">
        <v>2138</v>
      </c>
      <c r="F19141" t="s">
        <v>15635</v>
      </c>
      <c r="G19141" t="s">
        <v>2189</v>
      </c>
      <c r="H19141" t="s">
        <v>2190</v>
      </c>
      <c r="I19141">
        <v>77.366061000000002</v>
      </c>
      <c r="J19141">
        <v>28.539276999999998</v>
      </c>
      <c r="K19141" t="s">
        <v>217</v>
      </c>
      <c r="L19141" t="s">
        <v>208</v>
      </c>
      <c r="M19141" t="s">
        <v>27</v>
      </c>
      <c r="N19141" t="s">
        <v>26</v>
      </c>
      <c r="O19141" t="s">
        <v>27</v>
      </c>
      <c r="P19141" t="s">
        <v>27</v>
      </c>
      <c r="Q19141">
        <v>1</v>
      </c>
      <c r="R19141">
        <v>18</v>
      </c>
      <c r="S19141">
        <v>400</v>
      </c>
      <c r="T19141">
        <v>3.6</v>
      </c>
      <c r="U19141" s="1">
        <v>41074</v>
      </c>
      <c r="V19141">
        <v>2012</v>
      </c>
      <c r="W19141">
        <v>6</v>
      </c>
      <c r="X19141" t="s">
        <v>20631</v>
      </c>
      <c r="Y19141" t="s">
        <v>20632</v>
      </c>
      <c r="Z19141" s="1">
        <v>41061</v>
      </c>
      <c r="AA19141">
        <v>5</v>
      </c>
      <c r="AB19141" t="s">
        <v>20622</v>
      </c>
      <c r="AC19141" t="s">
        <v>20633</v>
      </c>
      <c r="AD19141" t="s">
        <v>20632</v>
      </c>
    </row>
    <row r="19142" spans="1:30" x14ac:dyDescent="0.3">
      <c r="A19142">
        <v>18378014</v>
      </c>
      <c r="B19142" t="s">
        <v>15634</v>
      </c>
      <c r="C19142">
        <v>1</v>
      </c>
      <c r="D19142" t="s">
        <v>20593</v>
      </c>
      <c r="E19142" t="s">
        <v>2138</v>
      </c>
      <c r="F19142" t="s">
        <v>15635</v>
      </c>
      <c r="G19142" t="s">
        <v>2189</v>
      </c>
      <c r="H19142" t="s">
        <v>2190</v>
      </c>
      <c r="I19142">
        <v>77.366061000000002</v>
      </c>
      <c r="J19142">
        <v>28.539276999999998</v>
      </c>
      <c r="K19142" t="s">
        <v>217</v>
      </c>
      <c r="L19142" t="s">
        <v>208</v>
      </c>
      <c r="M19142" t="s">
        <v>27</v>
      </c>
      <c r="N19142" t="s">
        <v>26</v>
      </c>
      <c r="O19142" t="s">
        <v>27</v>
      </c>
      <c r="P19142" t="s">
        <v>27</v>
      </c>
      <c r="Q19142">
        <v>1</v>
      </c>
      <c r="R19142">
        <v>18</v>
      </c>
      <c r="S19142">
        <v>400</v>
      </c>
      <c r="T19142">
        <v>3.6</v>
      </c>
      <c r="U19142" s="1">
        <v>41074</v>
      </c>
      <c r="V19142">
        <v>2012</v>
      </c>
      <c r="W19142">
        <v>6</v>
      </c>
      <c r="X19142" t="s">
        <v>20631</v>
      </c>
      <c r="Y19142" t="s">
        <v>20632</v>
      </c>
      <c r="Z19142" s="1">
        <v>41061</v>
      </c>
      <c r="AA19142">
        <v>5</v>
      </c>
      <c r="AB19142" t="s">
        <v>20622</v>
      </c>
      <c r="AC19142" t="s">
        <v>20633</v>
      </c>
      <c r="AD19142" t="s">
        <v>20632</v>
      </c>
    </row>
    <row r="19143" spans="1:30" x14ac:dyDescent="0.3">
      <c r="A19143">
        <v>18378014</v>
      </c>
      <c r="B19143" t="s">
        <v>15634</v>
      </c>
      <c r="C19143">
        <v>1</v>
      </c>
      <c r="D19143" t="s">
        <v>20593</v>
      </c>
      <c r="E19143" t="s">
        <v>2138</v>
      </c>
      <c r="F19143" t="s">
        <v>15635</v>
      </c>
      <c r="G19143" t="s">
        <v>2189</v>
      </c>
      <c r="H19143" t="s">
        <v>2190</v>
      </c>
      <c r="I19143">
        <v>77.366061000000002</v>
      </c>
      <c r="J19143">
        <v>28.539276999999998</v>
      </c>
      <c r="K19143" t="s">
        <v>217</v>
      </c>
      <c r="L19143" t="s">
        <v>208</v>
      </c>
      <c r="M19143" t="s">
        <v>27</v>
      </c>
      <c r="N19143" t="s">
        <v>26</v>
      </c>
      <c r="O19143" t="s">
        <v>27</v>
      </c>
      <c r="P19143" t="s">
        <v>27</v>
      </c>
      <c r="Q19143">
        <v>1</v>
      </c>
      <c r="R19143">
        <v>18</v>
      </c>
      <c r="S19143">
        <v>400</v>
      </c>
      <c r="T19143">
        <v>3.6</v>
      </c>
      <c r="U19143" s="1">
        <v>41074</v>
      </c>
      <c r="V19143">
        <v>2012</v>
      </c>
      <c r="W19143">
        <v>6</v>
      </c>
      <c r="X19143" t="s">
        <v>20631</v>
      </c>
      <c r="Y19143" t="s">
        <v>20632</v>
      </c>
      <c r="Z19143" s="1">
        <v>41061</v>
      </c>
      <c r="AA19143">
        <v>5</v>
      </c>
      <c r="AB19143" t="s">
        <v>20622</v>
      </c>
      <c r="AC19143" t="s">
        <v>20633</v>
      </c>
      <c r="AD19143" t="s">
        <v>20632</v>
      </c>
    </row>
    <row r="19144" spans="1:30" x14ac:dyDescent="0.3">
      <c r="A19144">
        <v>304114</v>
      </c>
      <c r="B19144" t="s">
        <v>14536</v>
      </c>
      <c r="C19144">
        <v>1</v>
      </c>
      <c r="D19144" t="s">
        <v>20593</v>
      </c>
      <c r="E19144" t="s">
        <v>277</v>
      </c>
      <c r="F19144" t="s">
        <v>14537</v>
      </c>
      <c r="G19144" t="s">
        <v>363</v>
      </c>
      <c r="H19144" t="s">
        <v>364</v>
      </c>
      <c r="I19144">
        <v>77.306777780000004</v>
      </c>
      <c r="J19144">
        <v>28.48426667</v>
      </c>
      <c r="K19144" t="s">
        <v>211</v>
      </c>
      <c r="L19144" t="s">
        <v>208</v>
      </c>
      <c r="M19144" t="s">
        <v>27</v>
      </c>
      <c r="N19144" t="s">
        <v>27</v>
      </c>
      <c r="O19144" t="s">
        <v>27</v>
      </c>
      <c r="P19144" t="s">
        <v>27</v>
      </c>
      <c r="Q19144">
        <v>2</v>
      </c>
      <c r="R19144">
        <v>11</v>
      </c>
      <c r="S19144">
        <v>600</v>
      </c>
      <c r="T19144">
        <v>2.8</v>
      </c>
      <c r="U19144" s="1">
        <v>41074</v>
      </c>
      <c r="V19144">
        <v>2012</v>
      </c>
      <c r="W19144">
        <v>6</v>
      </c>
      <c r="X19144" t="s">
        <v>20631</v>
      </c>
      <c r="Y19144" t="s">
        <v>20632</v>
      </c>
      <c r="Z19144" s="1">
        <v>41061</v>
      </c>
      <c r="AA19144">
        <v>5</v>
      </c>
      <c r="AB19144" t="s">
        <v>20622</v>
      </c>
      <c r="AC19144" t="s">
        <v>20633</v>
      </c>
      <c r="AD19144" t="s">
        <v>20632</v>
      </c>
    </row>
    <row r="19145" spans="1:30" x14ac:dyDescent="0.3">
      <c r="A19145">
        <v>304114</v>
      </c>
      <c r="B19145" t="s">
        <v>14536</v>
      </c>
      <c r="C19145">
        <v>1</v>
      </c>
      <c r="D19145" t="s">
        <v>20593</v>
      </c>
      <c r="E19145" t="s">
        <v>277</v>
      </c>
      <c r="F19145" t="s">
        <v>14537</v>
      </c>
      <c r="G19145" t="s">
        <v>363</v>
      </c>
      <c r="H19145" t="s">
        <v>364</v>
      </c>
      <c r="I19145">
        <v>77.306777780000004</v>
      </c>
      <c r="J19145">
        <v>28.48426667</v>
      </c>
      <c r="K19145" t="s">
        <v>211</v>
      </c>
      <c r="L19145" t="s">
        <v>208</v>
      </c>
      <c r="M19145" t="s">
        <v>27</v>
      </c>
      <c r="N19145" t="s">
        <v>27</v>
      </c>
      <c r="O19145" t="s">
        <v>27</v>
      </c>
      <c r="P19145" t="s">
        <v>27</v>
      </c>
      <c r="Q19145">
        <v>2</v>
      </c>
      <c r="R19145">
        <v>11</v>
      </c>
      <c r="S19145">
        <v>600</v>
      </c>
      <c r="T19145">
        <v>2.8</v>
      </c>
      <c r="U19145" s="1">
        <v>41074</v>
      </c>
      <c r="V19145">
        <v>2012</v>
      </c>
      <c r="W19145">
        <v>6</v>
      </c>
      <c r="X19145" t="s">
        <v>20631</v>
      </c>
      <c r="Y19145" t="s">
        <v>20632</v>
      </c>
      <c r="Z19145" s="1">
        <v>41061</v>
      </c>
      <c r="AA19145">
        <v>5</v>
      </c>
      <c r="AB19145" t="s">
        <v>20622</v>
      </c>
      <c r="AC19145" t="s">
        <v>20633</v>
      </c>
      <c r="AD19145" t="s">
        <v>20632</v>
      </c>
    </row>
    <row r="19146" spans="1:30" x14ac:dyDescent="0.3">
      <c r="A19146">
        <v>304114</v>
      </c>
      <c r="B19146" t="s">
        <v>14536</v>
      </c>
      <c r="C19146">
        <v>1</v>
      </c>
      <c r="D19146" t="s">
        <v>20593</v>
      </c>
      <c r="E19146" t="s">
        <v>277</v>
      </c>
      <c r="F19146" t="s">
        <v>14537</v>
      </c>
      <c r="G19146" t="s">
        <v>363</v>
      </c>
      <c r="H19146" t="s">
        <v>364</v>
      </c>
      <c r="I19146">
        <v>77.306777780000004</v>
      </c>
      <c r="J19146">
        <v>28.48426667</v>
      </c>
      <c r="K19146" t="s">
        <v>211</v>
      </c>
      <c r="L19146" t="s">
        <v>208</v>
      </c>
      <c r="M19146" t="s">
        <v>27</v>
      </c>
      <c r="N19146" t="s">
        <v>27</v>
      </c>
      <c r="O19146" t="s">
        <v>27</v>
      </c>
      <c r="P19146" t="s">
        <v>27</v>
      </c>
      <c r="Q19146">
        <v>2</v>
      </c>
      <c r="R19146">
        <v>11</v>
      </c>
      <c r="S19146">
        <v>600</v>
      </c>
      <c r="T19146">
        <v>2.8</v>
      </c>
      <c r="U19146" s="1">
        <v>41074</v>
      </c>
      <c r="V19146">
        <v>2012</v>
      </c>
      <c r="W19146">
        <v>6</v>
      </c>
      <c r="X19146" t="s">
        <v>20631</v>
      </c>
      <c r="Y19146" t="s">
        <v>20632</v>
      </c>
      <c r="Z19146" s="1">
        <v>41061</v>
      </c>
      <c r="AA19146">
        <v>5</v>
      </c>
      <c r="AB19146" t="s">
        <v>20622</v>
      </c>
      <c r="AC19146" t="s">
        <v>20633</v>
      </c>
      <c r="AD19146" t="s">
        <v>20632</v>
      </c>
    </row>
    <row r="19147" spans="1:30" x14ac:dyDescent="0.3">
      <c r="A19147">
        <v>304114</v>
      </c>
      <c r="B19147" t="s">
        <v>14536</v>
      </c>
      <c r="C19147">
        <v>1</v>
      </c>
      <c r="D19147" t="s">
        <v>20593</v>
      </c>
      <c r="E19147" t="s">
        <v>277</v>
      </c>
      <c r="F19147" t="s">
        <v>14537</v>
      </c>
      <c r="G19147" t="s">
        <v>363</v>
      </c>
      <c r="H19147" t="s">
        <v>364</v>
      </c>
      <c r="I19147">
        <v>77.306777780000004</v>
      </c>
      <c r="J19147">
        <v>28.48426667</v>
      </c>
      <c r="K19147" t="s">
        <v>211</v>
      </c>
      <c r="L19147" t="s">
        <v>208</v>
      </c>
      <c r="M19147" t="s">
        <v>27</v>
      </c>
      <c r="N19147" t="s">
        <v>27</v>
      </c>
      <c r="O19147" t="s">
        <v>27</v>
      </c>
      <c r="P19147" t="s">
        <v>27</v>
      </c>
      <c r="Q19147">
        <v>2</v>
      </c>
      <c r="R19147">
        <v>11</v>
      </c>
      <c r="S19147">
        <v>600</v>
      </c>
      <c r="T19147">
        <v>2.8</v>
      </c>
      <c r="U19147" s="1">
        <v>41074</v>
      </c>
      <c r="V19147">
        <v>2012</v>
      </c>
      <c r="W19147">
        <v>6</v>
      </c>
      <c r="X19147" t="s">
        <v>20631</v>
      </c>
      <c r="Y19147" t="s">
        <v>20632</v>
      </c>
      <c r="Z19147" s="1">
        <v>41061</v>
      </c>
      <c r="AA19147">
        <v>5</v>
      </c>
      <c r="AB19147" t="s">
        <v>20622</v>
      </c>
      <c r="AC19147" t="s">
        <v>20633</v>
      </c>
      <c r="AD19147" t="s">
        <v>20632</v>
      </c>
    </row>
    <row r="19148" spans="1:30" x14ac:dyDescent="0.3">
      <c r="A19148">
        <v>18377907</v>
      </c>
      <c r="B19148" t="s">
        <v>14548</v>
      </c>
      <c r="C19148">
        <v>1</v>
      </c>
      <c r="D19148" t="s">
        <v>20593</v>
      </c>
      <c r="E19148" t="s">
        <v>277</v>
      </c>
      <c r="F19148" t="s">
        <v>14549</v>
      </c>
      <c r="G19148" t="s">
        <v>368</v>
      </c>
      <c r="H19148" t="s">
        <v>369</v>
      </c>
      <c r="I19148">
        <v>77.299920700000001</v>
      </c>
      <c r="J19148">
        <v>28.461425800000001</v>
      </c>
      <c r="K19148" t="s">
        <v>39</v>
      </c>
      <c r="L19148" t="s">
        <v>208</v>
      </c>
      <c r="M19148" t="s">
        <v>27</v>
      </c>
      <c r="N19148" t="s">
        <v>27</v>
      </c>
      <c r="O19148" t="s">
        <v>27</v>
      </c>
      <c r="P19148" t="s">
        <v>27</v>
      </c>
      <c r="Q19148">
        <v>1</v>
      </c>
      <c r="R19148">
        <v>0</v>
      </c>
      <c r="S19148">
        <v>200</v>
      </c>
      <c r="T19148">
        <v>1</v>
      </c>
      <c r="U19148" s="1">
        <v>41074</v>
      </c>
      <c r="V19148">
        <v>2012</v>
      </c>
      <c r="W19148">
        <v>6</v>
      </c>
      <c r="X19148" t="s">
        <v>20631</v>
      </c>
      <c r="Y19148" t="s">
        <v>20632</v>
      </c>
      <c r="Z19148" s="1">
        <v>41061</v>
      </c>
      <c r="AA19148">
        <v>5</v>
      </c>
      <c r="AB19148" t="s">
        <v>20622</v>
      </c>
      <c r="AC19148" t="s">
        <v>20633</v>
      </c>
      <c r="AD19148" t="s">
        <v>20632</v>
      </c>
    </row>
    <row r="19149" spans="1:30" x14ac:dyDescent="0.3">
      <c r="A19149">
        <v>18377907</v>
      </c>
      <c r="B19149" t="s">
        <v>14548</v>
      </c>
      <c r="C19149">
        <v>1</v>
      </c>
      <c r="D19149" t="s">
        <v>20593</v>
      </c>
      <c r="E19149" t="s">
        <v>277</v>
      </c>
      <c r="F19149" t="s">
        <v>14549</v>
      </c>
      <c r="G19149" t="s">
        <v>368</v>
      </c>
      <c r="H19149" t="s">
        <v>369</v>
      </c>
      <c r="I19149">
        <v>77.299920700000001</v>
      </c>
      <c r="J19149">
        <v>28.461425800000001</v>
      </c>
      <c r="K19149" t="s">
        <v>39</v>
      </c>
      <c r="L19149" t="s">
        <v>208</v>
      </c>
      <c r="M19149" t="s">
        <v>27</v>
      </c>
      <c r="N19149" t="s">
        <v>27</v>
      </c>
      <c r="O19149" t="s">
        <v>27</v>
      </c>
      <c r="P19149" t="s">
        <v>27</v>
      </c>
      <c r="Q19149">
        <v>1</v>
      </c>
      <c r="R19149">
        <v>0</v>
      </c>
      <c r="S19149">
        <v>200</v>
      </c>
      <c r="T19149">
        <v>1</v>
      </c>
      <c r="U19149" s="1">
        <v>41074</v>
      </c>
      <c r="V19149">
        <v>2012</v>
      </c>
      <c r="W19149">
        <v>6</v>
      </c>
      <c r="X19149" t="s">
        <v>20631</v>
      </c>
      <c r="Y19149" t="s">
        <v>20632</v>
      </c>
      <c r="Z19149" s="1">
        <v>41061</v>
      </c>
      <c r="AA19149">
        <v>5</v>
      </c>
      <c r="AB19149" t="s">
        <v>20622</v>
      </c>
      <c r="AC19149" t="s">
        <v>20633</v>
      </c>
      <c r="AD19149" t="s">
        <v>20632</v>
      </c>
    </row>
    <row r="19150" spans="1:30" x14ac:dyDescent="0.3">
      <c r="A19150">
        <v>18377907</v>
      </c>
      <c r="B19150" t="s">
        <v>14548</v>
      </c>
      <c r="C19150">
        <v>1</v>
      </c>
      <c r="D19150" t="s">
        <v>20593</v>
      </c>
      <c r="E19150" t="s">
        <v>277</v>
      </c>
      <c r="F19150" t="s">
        <v>14549</v>
      </c>
      <c r="G19150" t="s">
        <v>368</v>
      </c>
      <c r="H19150" t="s">
        <v>369</v>
      </c>
      <c r="I19150">
        <v>77.299920700000001</v>
      </c>
      <c r="J19150">
        <v>28.461425800000001</v>
      </c>
      <c r="K19150" t="s">
        <v>39</v>
      </c>
      <c r="L19150" t="s">
        <v>208</v>
      </c>
      <c r="M19150" t="s">
        <v>27</v>
      </c>
      <c r="N19150" t="s">
        <v>27</v>
      </c>
      <c r="O19150" t="s">
        <v>27</v>
      </c>
      <c r="P19150" t="s">
        <v>27</v>
      </c>
      <c r="Q19150">
        <v>1</v>
      </c>
      <c r="R19150">
        <v>0</v>
      </c>
      <c r="S19150">
        <v>200</v>
      </c>
      <c r="T19150">
        <v>1</v>
      </c>
      <c r="U19150" s="1">
        <v>41074</v>
      </c>
      <c r="V19150">
        <v>2012</v>
      </c>
      <c r="W19150">
        <v>6</v>
      </c>
      <c r="X19150" t="s">
        <v>20631</v>
      </c>
      <c r="Y19150" t="s">
        <v>20632</v>
      </c>
      <c r="Z19150" s="1">
        <v>41061</v>
      </c>
      <c r="AA19150">
        <v>5</v>
      </c>
      <c r="AB19150" t="s">
        <v>20622</v>
      </c>
      <c r="AC19150" t="s">
        <v>20633</v>
      </c>
      <c r="AD19150" t="s">
        <v>20632</v>
      </c>
    </row>
    <row r="19151" spans="1:30" x14ac:dyDescent="0.3">
      <c r="A19151">
        <v>18377907</v>
      </c>
      <c r="B19151" t="s">
        <v>14548</v>
      </c>
      <c r="C19151">
        <v>1</v>
      </c>
      <c r="D19151" t="s">
        <v>20593</v>
      </c>
      <c r="E19151" t="s">
        <v>277</v>
      </c>
      <c r="F19151" t="s">
        <v>14549</v>
      </c>
      <c r="G19151" t="s">
        <v>368</v>
      </c>
      <c r="H19151" t="s">
        <v>369</v>
      </c>
      <c r="I19151">
        <v>77.299920700000001</v>
      </c>
      <c r="J19151">
        <v>28.461425800000001</v>
      </c>
      <c r="K19151" t="s">
        <v>39</v>
      </c>
      <c r="L19151" t="s">
        <v>208</v>
      </c>
      <c r="M19151" t="s">
        <v>27</v>
      </c>
      <c r="N19151" t="s">
        <v>27</v>
      </c>
      <c r="O19151" t="s">
        <v>27</v>
      </c>
      <c r="P19151" t="s">
        <v>27</v>
      </c>
      <c r="Q19151">
        <v>1</v>
      </c>
      <c r="R19151">
        <v>0</v>
      </c>
      <c r="S19151">
        <v>200</v>
      </c>
      <c r="T19151">
        <v>1</v>
      </c>
      <c r="U19151" s="1">
        <v>41074</v>
      </c>
      <c r="V19151">
        <v>2012</v>
      </c>
      <c r="W19151">
        <v>6</v>
      </c>
      <c r="X19151" t="s">
        <v>20631</v>
      </c>
      <c r="Y19151" t="s">
        <v>20632</v>
      </c>
      <c r="Z19151" s="1">
        <v>41061</v>
      </c>
      <c r="AA19151">
        <v>5</v>
      </c>
      <c r="AB19151" t="s">
        <v>20622</v>
      </c>
      <c r="AC19151" t="s">
        <v>20633</v>
      </c>
      <c r="AD19151" t="s">
        <v>20632</v>
      </c>
    </row>
    <row r="19152" spans="1:30" x14ac:dyDescent="0.3">
      <c r="A19152">
        <v>18168125</v>
      </c>
      <c r="B19152" t="s">
        <v>15070</v>
      </c>
      <c r="C19152">
        <v>1</v>
      </c>
      <c r="D19152" t="s">
        <v>20593</v>
      </c>
      <c r="E19152" t="s">
        <v>824</v>
      </c>
      <c r="F19152" t="s">
        <v>15071</v>
      </c>
      <c r="G19152" t="s">
        <v>1286</v>
      </c>
      <c r="H19152" t="s">
        <v>1287</v>
      </c>
      <c r="I19152">
        <v>77.220457999999994</v>
      </c>
      <c r="J19152">
        <v>28.627044000000001</v>
      </c>
      <c r="K19152" t="s">
        <v>15072</v>
      </c>
      <c r="L19152" t="s">
        <v>208</v>
      </c>
      <c r="M19152" t="s">
        <v>26</v>
      </c>
      <c r="N19152" t="s">
        <v>27</v>
      </c>
      <c r="O19152" t="s">
        <v>27</v>
      </c>
      <c r="P19152" t="s">
        <v>27</v>
      </c>
      <c r="Q19152">
        <v>3</v>
      </c>
      <c r="R19152">
        <v>555</v>
      </c>
      <c r="S19152">
        <v>1200</v>
      </c>
      <c r="T19152">
        <v>3.9</v>
      </c>
      <c r="U19152" s="1">
        <v>40346</v>
      </c>
      <c r="V19152">
        <v>2010</v>
      </c>
      <c r="W19152">
        <v>6</v>
      </c>
      <c r="X19152" t="s">
        <v>20631</v>
      </c>
      <c r="Y19152" t="s">
        <v>20632</v>
      </c>
      <c r="Z19152" s="1">
        <v>40330</v>
      </c>
      <c r="AA19152">
        <v>5</v>
      </c>
      <c r="AB19152" t="s">
        <v>20622</v>
      </c>
      <c r="AC19152" t="s">
        <v>20633</v>
      </c>
      <c r="AD19152" t="s">
        <v>20632</v>
      </c>
    </row>
    <row r="19153" spans="1:30" x14ac:dyDescent="0.3">
      <c r="A19153">
        <v>18168125</v>
      </c>
      <c r="B19153" t="s">
        <v>15070</v>
      </c>
      <c r="C19153">
        <v>1</v>
      </c>
      <c r="D19153" t="s">
        <v>20593</v>
      </c>
      <c r="E19153" t="s">
        <v>824</v>
      </c>
      <c r="F19153" t="s">
        <v>15071</v>
      </c>
      <c r="G19153" t="s">
        <v>1286</v>
      </c>
      <c r="H19153" t="s">
        <v>1287</v>
      </c>
      <c r="I19153">
        <v>77.220457999999994</v>
      </c>
      <c r="J19153">
        <v>28.627044000000001</v>
      </c>
      <c r="K19153" t="s">
        <v>15072</v>
      </c>
      <c r="L19153" t="s">
        <v>208</v>
      </c>
      <c r="M19153" t="s">
        <v>26</v>
      </c>
      <c r="N19153" t="s">
        <v>27</v>
      </c>
      <c r="O19153" t="s">
        <v>27</v>
      </c>
      <c r="P19153" t="s">
        <v>27</v>
      </c>
      <c r="Q19153">
        <v>3</v>
      </c>
      <c r="R19153">
        <v>555</v>
      </c>
      <c r="S19153">
        <v>1200</v>
      </c>
      <c r="T19153">
        <v>3.9</v>
      </c>
      <c r="U19153" s="1">
        <v>40346</v>
      </c>
      <c r="V19153">
        <v>2010</v>
      </c>
      <c r="W19153">
        <v>6</v>
      </c>
      <c r="X19153" t="s">
        <v>20631</v>
      </c>
      <c r="Y19153" t="s">
        <v>20632</v>
      </c>
      <c r="Z19153" s="1">
        <v>40330</v>
      </c>
      <c r="AA19153">
        <v>5</v>
      </c>
      <c r="AB19153" t="s">
        <v>20622</v>
      </c>
      <c r="AC19153" t="s">
        <v>20633</v>
      </c>
      <c r="AD19153" t="s">
        <v>20632</v>
      </c>
    </row>
    <row r="19154" spans="1:30" x14ac:dyDescent="0.3">
      <c r="A19154">
        <v>18168125</v>
      </c>
      <c r="B19154" t="s">
        <v>15070</v>
      </c>
      <c r="C19154">
        <v>1</v>
      </c>
      <c r="D19154" t="s">
        <v>20593</v>
      </c>
      <c r="E19154" t="s">
        <v>824</v>
      </c>
      <c r="F19154" t="s">
        <v>15071</v>
      </c>
      <c r="G19154" t="s">
        <v>1286</v>
      </c>
      <c r="H19154" t="s">
        <v>1287</v>
      </c>
      <c r="I19154">
        <v>77.220457999999994</v>
      </c>
      <c r="J19154">
        <v>28.627044000000001</v>
      </c>
      <c r="K19154" t="s">
        <v>15072</v>
      </c>
      <c r="L19154" t="s">
        <v>208</v>
      </c>
      <c r="M19154" t="s">
        <v>26</v>
      </c>
      <c r="N19154" t="s">
        <v>27</v>
      </c>
      <c r="O19154" t="s">
        <v>27</v>
      </c>
      <c r="P19154" t="s">
        <v>27</v>
      </c>
      <c r="Q19154">
        <v>3</v>
      </c>
      <c r="R19154">
        <v>555</v>
      </c>
      <c r="S19154">
        <v>1200</v>
      </c>
      <c r="T19154">
        <v>3.9</v>
      </c>
      <c r="U19154" s="1">
        <v>40346</v>
      </c>
      <c r="V19154">
        <v>2010</v>
      </c>
      <c r="W19154">
        <v>6</v>
      </c>
      <c r="X19154" t="s">
        <v>20631</v>
      </c>
      <c r="Y19154" t="s">
        <v>20632</v>
      </c>
      <c r="Z19154" s="1">
        <v>40330</v>
      </c>
      <c r="AA19154">
        <v>5</v>
      </c>
      <c r="AB19154" t="s">
        <v>20622</v>
      </c>
      <c r="AC19154" t="s">
        <v>20633</v>
      </c>
      <c r="AD19154" t="s">
        <v>20632</v>
      </c>
    </row>
    <row r="19155" spans="1:30" x14ac:dyDescent="0.3">
      <c r="A19155">
        <v>312352</v>
      </c>
      <c r="B19155" t="s">
        <v>15560</v>
      </c>
      <c r="C19155">
        <v>1</v>
      </c>
      <c r="D19155" t="s">
        <v>20593</v>
      </c>
      <c r="E19155" t="s">
        <v>824</v>
      </c>
      <c r="F19155" t="s">
        <v>15561</v>
      </c>
      <c r="G19155" t="s">
        <v>2061</v>
      </c>
      <c r="H19155" t="s">
        <v>2062</v>
      </c>
      <c r="I19155">
        <v>77.286174200000005</v>
      </c>
      <c r="J19155">
        <v>28.637075800000002</v>
      </c>
      <c r="K19155" t="s">
        <v>290</v>
      </c>
      <c r="L19155" t="s">
        <v>208</v>
      </c>
      <c r="M19155" t="s">
        <v>27</v>
      </c>
      <c r="N19155" t="s">
        <v>26</v>
      </c>
      <c r="O19155" t="s">
        <v>27</v>
      </c>
      <c r="P19155" t="s">
        <v>27</v>
      </c>
      <c r="Q19155">
        <v>1</v>
      </c>
      <c r="R19155">
        <v>96</v>
      </c>
      <c r="S19155">
        <v>350</v>
      </c>
      <c r="T19155">
        <v>3.9</v>
      </c>
      <c r="U19155" s="1">
        <v>40346</v>
      </c>
      <c r="V19155">
        <v>2010</v>
      </c>
      <c r="W19155">
        <v>6</v>
      </c>
      <c r="X19155" t="s">
        <v>20631</v>
      </c>
      <c r="Y19155" t="s">
        <v>20632</v>
      </c>
      <c r="Z19155" s="1">
        <v>40330</v>
      </c>
      <c r="AA19155">
        <v>5</v>
      </c>
      <c r="AB19155" t="s">
        <v>20622</v>
      </c>
      <c r="AC19155" t="s">
        <v>20633</v>
      </c>
      <c r="AD19155" t="s">
        <v>20632</v>
      </c>
    </row>
    <row r="19156" spans="1:30" x14ac:dyDescent="0.3">
      <c r="A19156">
        <v>312352</v>
      </c>
      <c r="B19156" t="s">
        <v>15560</v>
      </c>
      <c r="C19156">
        <v>1</v>
      </c>
      <c r="D19156" t="s">
        <v>20593</v>
      </c>
      <c r="E19156" t="s">
        <v>824</v>
      </c>
      <c r="F19156" t="s">
        <v>15561</v>
      </c>
      <c r="G19156" t="s">
        <v>2061</v>
      </c>
      <c r="H19156" t="s">
        <v>2062</v>
      </c>
      <c r="I19156">
        <v>77.286174200000005</v>
      </c>
      <c r="J19156">
        <v>28.637075800000002</v>
      </c>
      <c r="K19156" t="s">
        <v>290</v>
      </c>
      <c r="L19156" t="s">
        <v>208</v>
      </c>
      <c r="M19156" t="s">
        <v>27</v>
      </c>
      <c r="N19156" t="s">
        <v>26</v>
      </c>
      <c r="O19156" t="s">
        <v>27</v>
      </c>
      <c r="P19156" t="s">
        <v>27</v>
      </c>
      <c r="Q19156">
        <v>1</v>
      </c>
      <c r="R19156">
        <v>96</v>
      </c>
      <c r="S19156">
        <v>350</v>
      </c>
      <c r="T19156">
        <v>3.9</v>
      </c>
      <c r="U19156" s="1">
        <v>40346</v>
      </c>
      <c r="V19156">
        <v>2010</v>
      </c>
      <c r="W19156">
        <v>6</v>
      </c>
      <c r="X19156" t="s">
        <v>20631</v>
      </c>
      <c r="Y19156" t="s">
        <v>20632</v>
      </c>
      <c r="Z19156" s="1">
        <v>40330</v>
      </c>
      <c r="AA19156">
        <v>5</v>
      </c>
      <c r="AB19156" t="s">
        <v>20622</v>
      </c>
      <c r="AC19156" t="s">
        <v>20633</v>
      </c>
      <c r="AD19156" t="s">
        <v>20632</v>
      </c>
    </row>
    <row r="19157" spans="1:30" x14ac:dyDescent="0.3">
      <c r="A19157">
        <v>312352</v>
      </c>
      <c r="B19157" t="s">
        <v>15560</v>
      </c>
      <c r="C19157">
        <v>1</v>
      </c>
      <c r="D19157" t="s">
        <v>20593</v>
      </c>
      <c r="E19157" t="s">
        <v>824</v>
      </c>
      <c r="F19157" t="s">
        <v>15561</v>
      </c>
      <c r="G19157" t="s">
        <v>2061</v>
      </c>
      <c r="H19157" t="s">
        <v>2062</v>
      </c>
      <c r="I19157">
        <v>77.286174200000005</v>
      </c>
      <c r="J19157">
        <v>28.637075800000002</v>
      </c>
      <c r="K19157" t="s">
        <v>290</v>
      </c>
      <c r="L19157" t="s">
        <v>208</v>
      </c>
      <c r="M19157" t="s">
        <v>27</v>
      </c>
      <c r="N19157" t="s">
        <v>26</v>
      </c>
      <c r="O19157" t="s">
        <v>27</v>
      </c>
      <c r="P19157" t="s">
        <v>27</v>
      </c>
      <c r="Q19157">
        <v>1</v>
      </c>
      <c r="R19157">
        <v>96</v>
      </c>
      <c r="S19157">
        <v>350</v>
      </c>
      <c r="T19157">
        <v>3.9</v>
      </c>
      <c r="U19157" s="1">
        <v>40346</v>
      </c>
      <c r="V19157">
        <v>2010</v>
      </c>
      <c r="W19157">
        <v>6</v>
      </c>
      <c r="X19157" t="s">
        <v>20631</v>
      </c>
      <c r="Y19157" t="s">
        <v>20632</v>
      </c>
      <c r="Z19157" s="1">
        <v>40330</v>
      </c>
      <c r="AA19157">
        <v>5</v>
      </c>
      <c r="AB19157" t="s">
        <v>20622</v>
      </c>
      <c r="AC19157" t="s">
        <v>20633</v>
      </c>
      <c r="AD19157" t="s">
        <v>20632</v>
      </c>
    </row>
    <row r="19158" spans="1:30" x14ac:dyDescent="0.3">
      <c r="A19158">
        <v>18286626</v>
      </c>
      <c r="B19158" t="s">
        <v>14666</v>
      </c>
      <c r="C19158">
        <v>1</v>
      </c>
      <c r="D19158" t="s">
        <v>20593</v>
      </c>
      <c r="E19158" t="s">
        <v>389</v>
      </c>
      <c r="F19158" t="s">
        <v>14667</v>
      </c>
      <c r="G19158" t="s">
        <v>320</v>
      </c>
      <c r="H19158" t="s">
        <v>3041</v>
      </c>
      <c r="I19158">
        <v>77.037114799999998</v>
      </c>
      <c r="J19158">
        <v>28.4579792</v>
      </c>
      <c r="K19158" t="s">
        <v>355</v>
      </c>
      <c r="L19158" t="s">
        <v>208</v>
      </c>
      <c r="M19158" t="s">
        <v>27</v>
      </c>
      <c r="N19158" t="s">
        <v>27</v>
      </c>
      <c r="O19158" t="s">
        <v>27</v>
      </c>
      <c r="P19158" t="s">
        <v>27</v>
      </c>
      <c r="Q19158">
        <v>1</v>
      </c>
      <c r="R19158">
        <v>4</v>
      </c>
      <c r="S19158">
        <v>400</v>
      </c>
      <c r="T19158">
        <v>3</v>
      </c>
      <c r="U19158" s="1">
        <v>40346</v>
      </c>
      <c r="V19158">
        <v>2010</v>
      </c>
      <c r="W19158">
        <v>6</v>
      </c>
      <c r="X19158" t="s">
        <v>20631</v>
      </c>
      <c r="Y19158" t="s">
        <v>20632</v>
      </c>
      <c r="Z19158" s="1">
        <v>40330</v>
      </c>
      <c r="AA19158">
        <v>5</v>
      </c>
      <c r="AB19158" t="s">
        <v>20622</v>
      </c>
      <c r="AC19158" t="s">
        <v>20633</v>
      </c>
      <c r="AD19158" t="s">
        <v>20632</v>
      </c>
    </row>
    <row r="19159" spans="1:30" x14ac:dyDescent="0.3">
      <c r="A19159">
        <v>18286626</v>
      </c>
      <c r="B19159" t="s">
        <v>14666</v>
      </c>
      <c r="C19159">
        <v>1</v>
      </c>
      <c r="D19159" t="s">
        <v>20593</v>
      </c>
      <c r="E19159" t="s">
        <v>389</v>
      </c>
      <c r="F19159" t="s">
        <v>14667</v>
      </c>
      <c r="G19159" t="s">
        <v>320</v>
      </c>
      <c r="H19159" t="s">
        <v>3041</v>
      </c>
      <c r="I19159">
        <v>77.037114799999998</v>
      </c>
      <c r="J19159">
        <v>28.4579792</v>
      </c>
      <c r="K19159" t="s">
        <v>355</v>
      </c>
      <c r="L19159" t="s">
        <v>208</v>
      </c>
      <c r="M19159" t="s">
        <v>27</v>
      </c>
      <c r="N19159" t="s">
        <v>27</v>
      </c>
      <c r="O19159" t="s">
        <v>27</v>
      </c>
      <c r="P19159" t="s">
        <v>27</v>
      </c>
      <c r="Q19159">
        <v>1</v>
      </c>
      <c r="R19159">
        <v>4</v>
      </c>
      <c r="S19159">
        <v>400</v>
      </c>
      <c r="T19159">
        <v>3</v>
      </c>
      <c r="U19159" s="1">
        <v>40346</v>
      </c>
      <c r="V19159">
        <v>2010</v>
      </c>
      <c r="W19159">
        <v>6</v>
      </c>
      <c r="X19159" t="s">
        <v>20631</v>
      </c>
      <c r="Y19159" t="s">
        <v>20632</v>
      </c>
      <c r="Z19159" s="1">
        <v>40330</v>
      </c>
      <c r="AA19159">
        <v>5</v>
      </c>
      <c r="AB19159" t="s">
        <v>20622</v>
      </c>
      <c r="AC19159" t="s">
        <v>20633</v>
      </c>
      <c r="AD19159" t="s">
        <v>20632</v>
      </c>
    </row>
    <row r="19160" spans="1:30" x14ac:dyDescent="0.3">
      <c r="A19160">
        <v>18286626</v>
      </c>
      <c r="B19160" t="s">
        <v>14666</v>
      </c>
      <c r="C19160">
        <v>1</v>
      </c>
      <c r="D19160" t="s">
        <v>20593</v>
      </c>
      <c r="E19160" t="s">
        <v>389</v>
      </c>
      <c r="F19160" t="s">
        <v>14667</v>
      </c>
      <c r="G19160" t="s">
        <v>320</v>
      </c>
      <c r="H19160" t="s">
        <v>3041</v>
      </c>
      <c r="I19160">
        <v>77.037114799999998</v>
      </c>
      <c r="J19160">
        <v>28.4579792</v>
      </c>
      <c r="K19160" t="s">
        <v>355</v>
      </c>
      <c r="L19160" t="s">
        <v>208</v>
      </c>
      <c r="M19160" t="s">
        <v>27</v>
      </c>
      <c r="N19160" t="s">
        <v>27</v>
      </c>
      <c r="O19160" t="s">
        <v>27</v>
      </c>
      <c r="P19160" t="s">
        <v>27</v>
      </c>
      <c r="Q19160">
        <v>1</v>
      </c>
      <c r="R19160">
        <v>4</v>
      </c>
      <c r="S19160">
        <v>400</v>
      </c>
      <c r="T19160">
        <v>3</v>
      </c>
      <c r="U19160" s="1">
        <v>40346</v>
      </c>
      <c r="V19160">
        <v>2010</v>
      </c>
      <c r="W19160">
        <v>6</v>
      </c>
      <c r="X19160" t="s">
        <v>20631</v>
      </c>
      <c r="Y19160" t="s">
        <v>20632</v>
      </c>
      <c r="Z19160" s="1">
        <v>40330</v>
      </c>
      <c r="AA19160">
        <v>5</v>
      </c>
      <c r="AB19160" t="s">
        <v>20622</v>
      </c>
      <c r="AC19160" t="s">
        <v>20633</v>
      </c>
      <c r="AD19160" t="s">
        <v>20632</v>
      </c>
    </row>
    <row r="19161" spans="1:30" x14ac:dyDescent="0.3">
      <c r="A19161">
        <v>18441798</v>
      </c>
      <c r="B19161" t="s">
        <v>15081</v>
      </c>
      <c r="C19161">
        <v>1</v>
      </c>
      <c r="D19161" t="s">
        <v>20593</v>
      </c>
      <c r="E19161" t="s">
        <v>824</v>
      </c>
      <c r="F19161" t="s">
        <v>15082</v>
      </c>
      <c r="G19161" t="s">
        <v>1300</v>
      </c>
      <c r="H19161" t="s">
        <v>1301</v>
      </c>
      <c r="I19161">
        <v>77.241278600000001</v>
      </c>
      <c r="J19161">
        <v>28.5526433</v>
      </c>
      <c r="K19161" t="s">
        <v>15083</v>
      </c>
      <c r="L19161" t="s">
        <v>208</v>
      </c>
      <c r="M19161" t="s">
        <v>26</v>
      </c>
      <c r="N19161" t="s">
        <v>27</v>
      </c>
      <c r="O19161" t="s">
        <v>27</v>
      </c>
      <c r="P19161" t="s">
        <v>27</v>
      </c>
      <c r="Q19161">
        <v>3</v>
      </c>
      <c r="R19161">
        <v>90</v>
      </c>
      <c r="S19161">
        <v>1500</v>
      </c>
      <c r="T19161">
        <v>4.3</v>
      </c>
      <c r="U19161" s="1">
        <v>43279</v>
      </c>
      <c r="V19161">
        <v>2018</v>
      </c>
      <c r="W19161">
        <v>6</v>
      </c>
      <c r="X19161" t="s">
        <v>20631</v>
      </c>
      <c r="Y19161" t="s">
        <v>20632</v>
      </c>
      <c r="Z19161" s="1">
        <v>43252</v>
      </c>
      <c r="AA19161">
        <v>5</v>
      </c>
      <c r="AB19161" t="s">
        <v>20622</v>
      </c>
      <c r="AC19161" t="s">
        <v>20633</v>
      </c>
      <c r="AD19161" t="s">
        <v>20632</v>
      </c>
    </row>
    <row r="19162" spans="1:30" x14ac:dyDescent="0.3">
      <c r="A19162">
        <v>18441798</v>
      </c>
      <c r="B19162" t="s">
        <v>15081</v>
      </c>
      <c r="C19162">
        <v>1</v>
      </c>
      <c r="D19162" t="s">
        <v>20593</v>
      </c>
      <c r="E19162" t="s">
        <v>824</v>
      </c>
      <c r="F19162" t="s">
        <v>15082</v>
      </c>
      <c r="G19162" t="s">
        <v>1300</v>
      </c>
      <c r="H19162" t="s">
        <v>1301</v>
      </c>
      <c r="I19162">
        <v>77.241278600000001</v>
      </c>
      <c r="J19162">
        <v>28.5526433</v>
      </c>
      <c r="K19162" t="s">
        <v>15083</v>
      </c>
      <c r="L19162" t="s">
        <v>208</v>
      </c>
      <c r="M19162" t="s">
        <v>26</v>
      </c>
      <c r="N19162" t="s">
        <v>27</v>
      </c>
      <c r="O19162" t="s">
        <v>27</v>
      </c>
      <c r="P19162" t="s">
        <v>27</v>
      </c>
      <c r="Q19162">
        <v>3</v>
      </c>
      <c r="R19162">
        <v>90</v>
      </c>
      <c r="S19162">
        <v>1500</v>
      </c>
      <c r="T19162">
        <v>4.3</v>
      </c>
      <c r="U19162" s="1">
        <v>43279</v>
      </c>
      <c r="V19162">
        <v>2018</v>
      </c>
      <c r="W19162">
        <v>6</v>
      </c>
      <c r="X19162" t="s">
        <v>20631</v>
      </c>
      <c r="Y19162" t="s">
        <v>20632</v>
      </c>
      <c r="Z19162" s="1">
        <v>43252</v>
      </c>
      <c r="AA19162">
        <v>5</v>
      </c>
      <c r="AB19162" t="s">
        <v>20622</v>
      </c>
      <c r="AC19162" t="s">
        <v>20633</v>
      </c>
      <c r="AD19162" t="s">
        <v>20632</v>
      </c>
    </row>
    <row r="19163" spans="1:30" x14ac:dyDescent="0.3">
      <c r="A19163">
        <v>18441798</v>
      </c>
      <c r="B19163" t="s">
        <v>15081</v>
      </c>
      <c r="C19163">
        <v>1</v>
      </c>
      <c r="D19163" t="s">
        <v>20593</v>
      </c>
      <c r="E19163" t="s">
        <v>824</v>
      </c>
      <c r="F19163" t="s">
        <v>15082</v>
      </c>
      <c r="G19163" t="s">
        <v>1300</v>
      </c>
      <c r="H19163" t="s">
        <v>1301</v>
      </c>
      <c r="I19163">
        <v>77.241278600000001</v>
      </c>
      <c r="J19163">
        <v>28.5526433</v>
      </c>
      <c r="K19163" t="s">
        <v>15083</v>
      </c>
      <c r="L19163" t="s">
        <v>208</v>
      </c>
      <c r="M19163" t="s">
        <v>26</v>
      </c>
      <c r="N19163" t="s">
        <v>27</v>
      </c>
      <c r="O19163" t="s">
        <v>27</v>
      </c>
      <c r="P19163" t="s">
        <v>27</v>
      </c>
      <c r="Q19163">
        <v>3</v>
      </c>
      <c r="R19163">
        <v>90</v>
      </c>
      <c r="S19163">
        <v>1500</v>
      </c>
      <c r="T19163">
        <v>4.3</v>
      </c>
      <c r="U19163" s="1">
        <v>43279</v>
      </c>
      <c r="V19163">
        <v>2018</v>
      </c>
      <c r="W19163">
        <v>6</v>
      </c>
      <c r="X19163" t="s">
        <v>20631</v>
      </c>
      <c r="Y19163" t="s">
        <v>20632</v>
      </c>
      <c r="Z19163" s="1">
        <v>43252</v>
      </c>
      <c r="AA19163">
        <v>5</v>
      </c>
      <c r="AB19163" t="s">
        <v>20622</v>
      </c>
      <c r="AC19163" t="s">
        <v>20633</v>
      </c>
      <c r="AD19163" t="s">
        <v>20632</v>
      </c>
    </row>
    <row r="19164" spans="1:30" x14ac:dyDescent="0.3">
      <c r="A19164">
        <v>18441798</v>
      </c>
      <c r="B19164" t="s">
        <v>15081</v>
      </c>
      <c r="C19164">
        <v>1</v>
      </c>
      <c r="D19164" t="s">
        <v>20593</v>
      </c>
      <c r="E19164" t="s">
        <v>824</v>
      </c>
      <c r="F19164" t="s">
        <v>15082</v>
      </c>
      <c r="G19164" t="s">
        <v>1300</v>
      </c>
      <c r="H19164" t="s">
        <v>1301</v>
      </c>
      <c r="I19164">
        <v>77.241278600000001</v>
      </c>
      <c r="J19164">
        <v>28.5526433</v>
      </c>
      <c r="K19164" t="s">
        <v>15083</v>
      </c>
      <c r="L19164" t="s">
        <v>208</v>
      </c>
      <c r="M19164" t="s">
        <v>26</v>
      </c>
      <c r="N19164" t="s">
        <v>27</v>
      </c>
      <c r="O19164" t="s">
        <v>27</v>
      </c>
      <c r="P19164" t="s">
        <v>27</v>
      </c>
      <c r="Q19164">
        <v>3</v>
      </c>
      <c r="R19164">
        <v>90</v>
      </c>
      <c r="S19164">
        <v>1500</v>
      </c>
      <c r="T19164">
        <v>4.3</v>
      </c>
      <c r="U19164" s="1">
        <v>43279</v>
      </c>
      <c r="V19164">
        <v>2018</v>
      </c>
      <c r="W19164">
        <v>6</v>
      </c>
      <c r="X19164" t="s">
        <v>20631</v>
      </c>
      <c r="Y19164" t="s">
        <v>20632</v>
      </c>
      <c r="Z19164" s="1">
        <v>43252</v>
      </c>
      <c r="AA19164">
        <v>5</v>
      </c>
      <c r="AB19164" t="s">
        <v>20622</v>
      </c>
      <c r="AC19164" t="s">
        <v>20633</v>
      </c>
      <c r="AD19164" t="s">
        <v>20632</v>
      </c>
    </row>
    <row r="19165" spans="1:30" x14ac:dyDescent="0.3">
      <c r="A19165">
        <v>309593</v>
      </c>
      <c r="B19165" t="s">
        <v>10903</v>
      </c>
      <c r="C19165">
        <v>1</v>
      </c>
      <c r="D19165" t="s">
        <v>20593</v>
      </c>
      <c r="E19165" t="s">
        <v>824</v>
      </c>
      <c r="F19165" t="s">
        <v>15023</v>
      </c>
      <c r="G19165" t="s">
        <v>1207</v>
      </c>
      <c r="H19165" t="s">
        <v>1208</v>
      </c>
      <c r="I19165">
        <v>77.210036099999996</v>
      </c>
      <c r="J19165">
        <v>28.560983100000001</v>
      </c>
      <c r="K19165" t="s">
        <v>238</v>
      </c>
      <c r="L19165" t="s">
        <v>208</v>
      </c>
      <c r="M19165" t="s">
        <v>27</v>
      </c>
      <c r="N19165" t="s">
        <v>26</v>
      </c>
      <c r="O19165" t="s">
        <v>27</v>
      </c>
      <c r="P19165" t="s">
        <v>27</v>
      </c>
      <c r="Q19165">
        <v>1</v>
      </c>
      <c r="R19165">
        <v>32</v>
      </c>
      <c r="S19165">
        <v>350</v>
      </c>
      <c r="T19165">
        <v>3.3</v>
      </c>
      <c r="U19165" s="1">
        <v>43279</v>
      </c>
      <c r="V19165">
        <v>2018</v>
      </c>
      <c r="W19165">
        <v>6</v>
      </c>
      <c r="X19165" t="s">
        <v>20631</v>
      </c>
      <c r="Y19165" t="s">
        <v>20632</v>
      </c>
      <c r="Z19165" s="1">
        <v>43252</v>
      </c>
      <c r="AA19165">
        <v>5</v>
      </c>
      <c r="AB19165" t="s">
        <v>20622</v>
      </c>
      <c r="AC19165" t="s">
        <v>20633</v>
      </c>
      <c r="AD19165" t="s">
        <v>20632</v>
      </c>
    </row>
    <row r="19166" spans="1:30" x14ac:dyDescent="0.3">
      <c r="A19166">
        <v>309593</v>
      </c>
      <c r="B19166" t="s">
        <v>10903</v>
      </c>
      <c r="C19166">
        <v>1</v>
      </c>
      <c r="D19166" t="s">
        <v>20593</v>
      </c>
      <c r="E19166" t="s">
        <v>824</v>
      </c>
      <c r="F19166" t="s">
        <v>15023</v>
      </c>
      <c r="G19166" t="s">
        <v>1207</v>
      </c>
      <c r="H19166" t="s">
        <v>1208</v>
      </c>
      <c r="I19166">
        <v>77.210036099999996</v>
      </c>
      <c r="J19166">
        <v>28.560983100000001</v>
      </c>
      <c r="K19166" t="s">
        <v>238</v>
      </c>
      <c r="L19166" t="s">
        <v>208</v>
      </c>
      <c r="M19166" t="s">
        <v>27</v>
      </c>
      <c r="N19166" t="s">
        <v>26</v>
      </c>
      <c r="O19166" t="s">
        <v>27</v>
      </c>
      <c r="P19166" t="s">
        <v>27</v>
      </c>
      <c r="Q19166">
        <v>1</v>
      </c>
      <c r="R19166">
        <v>32</v>
      </c>
      <c r="S19166">
        <v>350</v>
      </c>
      <c r="T19166">
        <v>3.3</v>
      </c>
      <c r="U19166" s="1">
        <v>43279</v>
      </c>
      <c r="V19166">
        <v>2018</v>
      </c>
      <c r="W19166">
        <v>6</v>
      </c>
      <c r="X19166" t="s">
        <v>20631</v>
      </c>
      <c r="Y19166" t="s">
        <v>20632</v>
      </c>
      <c r="Z19166" s="1">
        <v>43252</v>
      </c>
      <c r="AA19166">
        <v>5</v>
      </c>
      <c r="AB19166" t="s">
        <v>20622</v>
      </c>
      <c r="AC19166" t="s">
        <v>20633</v>
      </c>
      <c r="AD19166" t="s">
        <v>20632</v>
      </c>
    </row>
    <row r="19167" spans="1:30" x14ac:dyDescent="0.3">
      <c r="A19167">
        <v>309593</v>
      </c>
      <c r="B19167" t="s">
        <v>10903</v>
      </c>
      <c r="C19167">
        <v>1</v>
      </c>
      <c r="D19167" t="s">
        <v>20593</v>
      </c>
      <c r="E19167" t="s">
        <v>824</v>
      </c>
      <c r="F19167" t="s">
        <v>15023</v>
      </c>
      <c r="G19167" t="s">
        <v>1207</v>
      </c>
      <c r="H19167" t="s">
        <v>1208</v>
      </c>
      <c r="I19167">
        <v>77.210036099999996</v>
      </c>
      <c r="J19167">
        <v>28.560983100000001</v>
      </c>
      <c r="K19167" t="s">
        <v>238</v>
      </c>
      <c r="L19167" t="s">
        <v>208</v>
      </c>
      <c r="M19167" t="s">
        <v>27</v>
      </c>
      <c r="N19167" t="s">
        <v>26</v>
      </c>
      <c r="O19167" t="s">
        <v>27</v>
      </c>
      <c r="P19167" t="s">
        <v>27</v>
      </c>
      <c r="Q19167">
        <v>1</v>
      </c>
      <c r="R19167">
        <v>32</v>
      </c>
      <c r="S19167">
        <v>350</v>
      </c>
      <c r="T19167">
        <v>3.3</v>
      </c>
      <c r="U19167" s="1">
        <v>43279</v>
      </c>
      <c r="V19167">
        <v>2018</v>
      </c>
      <c r="W19167">
        <v>6</v>
      </c>
      <c r="X19167" t="s">
        <v>20631</v>
      </c>
      <c r="Y19167" t="s">
        <v>20632</v>
      </c>
      <c r="Z19167" s="1">
        <v>43252</v>
      </c>
      <c r="AA19167">
        <v>5</v>
      </c>
      <c r="AB19167" t="s">
        <v>20622</v>
      </c>
      <c r="AC19167" t="s">
        <v>20633</v>
      </c>
      <c r="AD19167" t="s">
        <v>20632</v>
      </c>
    </row>
    <row r="19168" spans="1:30" x14ac:dyDescent="0.3">
      <c r="A19168">
        <v>309593</v>
      </c>
      <c r="B19168" t="s">
        <v>10903</v>
      </c>
      <c r="C19168">
        <v>1</v>
      </c>
      <c r="D19168" t="s">
        <v>20593</v>
      </c>
      <c r="E19168" t="s">
        <v>824</v>
      </c>
      <c r="F19168" t="s">
        <v>15023</v>
      </c>
      <c r="G19168" t="s">
        <v>1207</v>
      </c>
      <c r="H19168" t="s">
        <v>1208</v>
      </c>
      <c r="I19168">
        <v>77.210036099999996</v>
      </c>
      <c r="J19168">
        <v>28.560983100000001</v>
      </c>
      <c r="K19168" t="s">
        <v>238</v>
      </c>
      <c r="L19168" t="s">
        <v>208</v>
      </c>
      <c r="M19168" t="s">
        <v>27</v>
      </c>
      <c r="N19168" t="s">
        <v>26</v>
      </c>
      <c r="O19168" t="s">
        <v>27</v>
      </c>
      <c r="P19168" t="s">
        <v>27</v>
      </c>
      <c r="Q19168">
        <v>1</v>
      </c>
      <c r="R19168">
        <v>32</v>
      </c>
      <c r="S19168">
        <v>350</v>
      </c>
      <c r="T19168">
        <v>3.3</v>
      </c>
      <c r="U19168" s="1">
        <v>43279</v>
      </c>
      <c r="V19168">
        <v>2018</v>
      </c>
      <c r="W19168">
        <v>6</v>
      </c>
      <c r="X19168" t="s">
        <v>20631</v>
      </c>
      <c r="Y19168" t="s">
        <v>20632</v>
      </c>
      <c r="Z19168" s="1">
        <v>43252</v>
      </c>
      <c r="AA19168">
        <v>5</v>
      </c>
      <c r="AB19168" t="s">
        <v>20622</v>
      </c>
      <c r="AC19168" t="s">
        <v>20633</v>
      </c>
      <c r="AD19168" t="s">
        <v>20632</v>
      </c>
    </row>
    <row r="19169" spans="1:30" x14ac:dyDescent="0.3">
      <c r="A19169">
        <v>18244534</v>
      </c>
      <c r="B19169" t="s">
        <v>14814</v>
      </c>
      <c r="C19169">
        <v>1</v>
      </c>
      <c r="D19169" t="s">
        <v>20593</v>
      </c>
      <c r="E19169" t="s">
        <v>824</v>
      </c>
      <c r="F19169" t="s">
        <v>15168</v>
      </c>
      <c r="G19169" t="s">
        <v>1440</v>
      </c>
      <c r="H19169" t="s">
        <v>1441</v>
      </c>
      <c r="I19169">
        <v>77.282850699999997</v>
      </c>
      <c r="J19169">
        <v>28.634068800000001</v>
      </c>
      <c r="K19169" t="s">
        <v>15169</v>
      </c>
      <c r="L19169" t="s">
        <v>208</v>
      </c>
      <c r="M19169" t="s">
        <v>27</v>
      </c>
      <c r="N19169" t="s">
        <v>27</v>
      </c>
      <c r="O19169" t="s">
        <v>27</v>
      </c>
      <c r="P19169" t="s">
        <v>27</v>
      </c>
      <c r="Q19169">
        <v>1</v>
      </c>
      <c r="R19169">
        <v>13</v>
      </c>
      <c r="S19169">
        <v>250</v>
      </c>
      <c r="T19169">
        <v>3.3</v>
      </c>
      <c r="U19169" s="1">
        <v>43279</v>
      </c>
      <c r="V19169">
        <v>2018</v>
      </c>
      <c r="W19169">
        <v>6</v>
      </c>
      <c r="X19169" t="s">
        <v>20631</v>
      </c>
      <c r="Y19169" t="s">
        <v>20632</v>
      </c>
      <c r="Z19169" s="1">
        <v>43252</v>
      </c>
      <c r="AA19169">
        <v>5</v>
      </c>
      <c r="AB19169" t="s">
        <v>20622</v>
      </c>
      <c r="AC19169" t="s">
        <v>20633</v>
      </c>
      <c r="AD19169" t="s">
        <v>20632</v>
      </c>
    </row>
    <row r="19170" spans="1:30" x14ac:dyDescent="0.3">
      <c r="A19170">
        <v>18244534</v>
      </c>
      <c r="B19170" t="s">
        <v>14814</v>
      </c>
      <c r="C19170">
        <v>1</v>
      </c>
      <c r="D19170" t="s">
        <v>20593</v>
      </c>
      <c r="E19170" t="s">
        <v>824</v>
      </c>
      <c r="F19170" t="s">
        <v>15168</v>
      </c>
      <c r="G19170" t="s">
        <v>1440</v>
      </c>
      <c r="H19170" t="s">
        <v>1441</v>
      </c>
      <c r="I19170">
        <v>77.282850699999997</v>
      </c>
      <c r="J19170">
        <v>28.634068800000001</v>
      </c>
      <c r="K19170" t="s">
        <v>15169</v>
      </c>
      <c r="L19170" t="s">
        <v>208</v>
      </c>
      <c r="M19170" t="s">
        <v>27</v>
      </c>
      <c r="N19170" t="s">
        <v>27</v>
      </c>
      <c r="O19170" t="s">
        <v>27</v>
      </c>
      <c r="P19170" t="s">
        <v>27</v>
      </c>
      <c r="Q19170">
        <v>1</v>
      </c>
      <c r="R19170">
        <v>13</v>
      </c>
      <c r="S19170">
        <v>250</v>
      </c>
      <c r="T19170">
        <v>3.3</v>
      </c>
      <c r="U19170" s="1">
        <v>43279</v>
      </c>
      <c r="V19170">
        <v>2018</v>
      </c>
      <c r="W19170">
        <v>6</v>
      </c>
      <c r="X19170" t="s">
        <v>20631</v>
      </c>
      <c r="Y19170" t="s">
        <v>20632</v>
      </c>
      <c r="Z19170" s="1">
        <v>43252</v>
      </c>
      <c r="AA19170">
        <v>5</v>
      </c>
      <c r="AB19170" t="s">
        <v>20622</v>
      </c>
      <c r="AC19170" t="s">
        <v>20633</v>
      </c>
      <c r="AD19170" t="s">
        <v>20632</v>
      </c>
    </row>
    <row r="19171" spans="1:30" x14ac:dyDescent="0.3">
      <c r="A19171">
        <v>18244534</v>
      </c>
      <c r="B19171" t="s">
        <v>14814</v>
      </c>
      <c r="C19171">
        <v>1</v>
      </c>
      <c r="D19171" t="s">
        <v>20593</v>
      </c>
      <c r="E19171" t="s">
        <v>824</v>
      </c>
      <c r="F19171" t="s">
        <v>15168</v>
      </c>
      <c r="G19171" t="s">
        <v>1440</v>
      </c>
      <c r="H19171" t="s">
        <v>1441</v>
      </c>
      <c r="I19171">
        <v>77.282850699999997</v>
      </c>
      <c r="J19171">
        <v>28.634068800000001</v>
      </c>
      <c r="K19171" t="s">
        <v>15169</v>
      </c>
      <c r="L19171" t="s">
        <v>208</v>
      </c>
      <c r="M19171" t="s">
        <v>27</v>
      </c>
      <c r="N19171" t="s">
        <v>27</v>
      </c>
      <c r="O19171" t="s">
        <v>27</v>
      </c>
      <c r="P19171" t="s">
        <v>27</v>
      </c>
      <c r="Q19171">
        <v>1</v>
      </c>
      <c r="R19171">
        <v>13</v>
      </c>
      <c r="S19171">
        <v>250</v>
      </c>
      <c r="T19171">
        <v>3.3</v>
      </c>
      <c r="U19171" s="1">
        <v>43279</v>
      </c>
      <c r="V19171">
        <v>2018</v>
      </c>
      <c r="W19171">
        <v>6</v>
      </c>
      <c r="X19171" t="s">
        <v>20631</v>
      </c>
      <c r="Y19171" t="s">
        <v>20632</v>
      </c>
      <c r="Z19171" s="1">
        <v>43252</v>
      </c>
      <c r="AA19171">
        <v>5</v>
      </c>
      <c r="AB19171" t="s">
        <v>20622</v>
      </c>
      <c r="AC19171" t="s">
        <v>20633</v>
      </c>
      <c r="AD19171" t="s">
        <v>20632</v>
      </c>
    </row>
    <row r="19172" spans="1:30" x14ac:dyDescent="0.3">
      <c r="A19172">
        <v>18244534</v>
      </c>
      <c r="B19172" t="s">
        <v>14814</v>
      </c>
      <c r="C19172">
        <v>1</v>
      </c>
      <c r="D19172" t="s">
        <v>20593</v>
      </c>
      <c r="E19172" t="s">
        <v>824</v>
      </c>
      <c r="F19172" t="s">
        <v>15168</v>
      </c>
      <c r="G19172" t="s">
        <v>1440</v>
      </c>
      <c r="H19172" t="s">
        <v>1441</v>
      </c>
      <c r="I19172">
        <v>77.282850699999997</v>
      </c>
      <c r="J19172">
        <v>28.634068800000001</v>
      </c>
      <c r="K19172" t="s">
        <v>15169</v>
      </c>
      <c r="L19172" t="s">
        <v>208</v>
      </c>
      <c r="M19172" t="s">
        <v>27</v>
      </c>
      <c r="N19172" t="s">
        <v>27</v>
      </c>
      <c r="O19172" t="s">
        <v>27</v>
      </c>
      <c r="P19172" t="s">
        <v>27</v>
      </c>
      <c r="Q19172">
        <v>1</v>
      </c>
      <c r="R19172">
        <v>13</v>
      </c>
      <c r="S19172">
        <v>250</v>
      </c>
      <c r="T19172">
        <v>3.3</v>
      </c>
      <c r="U19172" s="1">
        <v>43279</v>
      </c>
      <c r="V19172">
        <v>2018</v>
      </c>
      <c r="W19172">
        <v>6</v>
      </c>
      <c r="X19172" t="s">
        <v>20631</v>
      </c>
      <c r="Y19172" t="s">
        <v>20632</v>
      </c>
      <c r="Z19172" s="1">
        <v>43252</v>
      </c>
      <c r="AA19172">
        <v>5</v>
      </c>
      <c r="AB19172" t="s">
        <v>20622</v>
      </c>
      <c r="AC19172" t="s">
        <v>20633</v>
      </c>
      <c r="AD19172" t="s">
        <v>20632</v>
      </c>
    </row>
    <row r="19173" spans="1:30" x14ac:dyDescent="0.3">
      <c r="A19173">
        <v>16612028</v>
      </c>
      <c r="B19173" t="s">
        <v>14366</v>
      </c>
      <c r="C19173">
        <v>14</v>
      </c>
      <c r="D19173" t="s">
        <v>20594</v>
      </c>
      <c r="E19173" t="s">
        <v>14367</v>
      </c>
      <c r="F19173" t="s">
        <v>14368</v>
      </c>
      <c r="G19173" t="s">
        <v>14367</v>
      </c>
      <c r="H19173" t="s">
        <v>14369</v>
      </c>
      <c r="I19173">
        <v>153.59333100000001</v>
      </c>
      <c r="J19173">
        <v>-28.862663000000001</v>
      </c>
      <c r="K19173" t="s">
        <v>290</v>
      </c>
      <c r="L19173" t="s">
        <v>73</v>
      </c>
      <c r="M19173" t="s">
        <v>27</v>
      </c>
      <c r="N19173" t="s">
        <v>27</v>
      </c>
      <c r="O19173" t="s">
        <v>27</v>
      </c>
      <c r="P19173" t="s">
        <v>27</v>
      </c>
      <c r="Q19173">
        <v>2</v>
      </c>
      <c r="R19173">
        <v>56</v>
      </c>
      <c r="S19173">
        <v>20</v>
      </c>
      <c r="T19173">
        <v>4.0999999999999996</v>
      </c>
      <c r="U19173" s="1">
        <v>43279</v>
      </c>
      <c r="V19173">
        <v>2018</v>
      </c>
      <c r="W19173">
        <v>6</v>
      </c>
      <c r="X19173" t="s">
        <v>20631</v>
      </c>
      <c r="Y19173" t="s">
        <v>20632</v>
      </c>
      <c r="Z19173" s="1">
        <v>43252</v>
      </c>
      <c r="AA19173">
        <v>5</v>
      </c>
      <c r="AB19173" t="s">
        <v>20622</v>
      </c>
      <c r="AC19173" t="s">
        <v>20633</v>
      </c>
      <c r="AD19173" t="s">
        <v>20632</v>
      </c>
    </row>
    <row r="19174" spans="1:30" x14ac:dyDescent="0.3">
      <c r="A19174">
        <v>16612028</v>
      </c>
      <c r="B19174" t="s">
        <v>14366</v>
      </c>
      <c r="C19174">
        <v>14</v>
      </c>
      <c r="D19174" t="s">
        <v>20594</v>
      </c>
      <c r="E19174" t="s">
        <v>14367</v>
      </c>
      <c r="F19174" t="s">
        <v>14368</v>
      </c>
      <c r="G19174" t="s">
        <v>14367</v>
      </c>
      <c r="H19174" t="s">
        <v>14369</v>
      </c>
      <c r="I19174">
        <v>153.59333100000001</v>
      </c>
      <c r="J19174">
        <v>-28.862663000000001</v>
      </c>
      <c r="K19174" t="s">
        <v>290</v>
      </c>
      <c r="L19174" t="s">
        <v>73</v>
      </c>
      <c r="M19174" t="s">
        <v>27</v>
      </c>
      <c r="N19174" t="s">
        <v>27</v>
      </c>
      <c r="O19174" t="s">
        <v>27</v>
      </c>
      <c r="P19174" t="s">
        <v>27</v>
      </c>
      <c r="Q19174">
        <v>2</v>
      </c>
      <c r="R19174">
        <v>56</v>
      </c>
      <c r="S19174">
        <v>20</v>
      </c>
      <c r="T19174">
        <v>4.0999999999999996</v>
      </c>
      <c r="U19174" s="1">
        <v>43279</v>
      </c>
      <c r="V19174">
        <v>2018</v>
      </c>
      <c r="W19174">
        <v>6</v>
      </c>
      <c r="X19174" t="s">
        <v>20631</v>
      </c>
      <c r="Y19174" t="s">
        <v>20632</v>
      </c>
      <c r="Z19174" s="1">
        <v>43252</v>
      </c>
      <c r="AA19174">
        <v>5</v>
      </c>
      <c r="AB19174" t="s">
        <v>20622</v>
      </c>
      <c r="AC19174" t="s">
        <v>20633</v>
      </c>
      <c r="AD19174" t="s">
        <v>20632</v>
      </c>
    </row>
    <row r="19175" spans="1:30" x14ac:dyDescent="0.3">
      <c r="A19175">
        <v>16612028</v>
      </c>
      <c r="B19175" t="s">
        <v>14366</v>
      </c>
      <c r="C19175">
        <v>14</v>
      </c>
      <c r="D19175" t="s">
        <v>20594</v>
      </c>
      <c r="E19175" t="s">
        <v>14367</v>
      </c>
      <c r="F19175" t="s">
        <v>14368</v>
      </c>
      <c r="G19175" t="s">
        <v>14367</v>
      </c>
      <c r="H19175" t="s">
        <v>14369</v>
      </c>
      <c r="I19175">
        <v>153.59333100000001</v>
      </c>
      <c r="J19175">
        <v>-28.862663000000001</v>
      </c>
      <c r="K19175" t="s">
        <v>290</v>
      </c>
      <c r="L19175" t="s">
        <v>73</v>
      </c>
      <c r="M19175" t="s">
        <v>27</v>
      </c>
      <c r="N19175" t="s">
        <v>27</v>
      </c>
      <c r="O19175" t="s">
        <v>27</v>
      </c>
      <c r="P19175" t="s">
        <v>27</v>
      </c>
      <c r="Q19175">
        <v>2</v>
      </c>
      <c r="R19175">
        <v>56</v>
      </c>
      <c r="S19175">
        <v>20</v>
      </c>
      <c r="T19175">
        <v>4.0999999999999996</v>
      </c>
      <c r="U19175" s="1">
        <v>43279</v>
      </c>
      <c r="V19175">
        <v>2018</v>
      </c>
      <c r="W19175">
        <v>6</v>
      </c>
      <c r="X19175" t="s">
        <v>20631</v>
      </c>
      <c r="Y19175" t="s">
        <v>20632</v>
      </c>
      <c r="Z19175" s="1">
        <v>43252</v>
      </c>
      <c r="AA19175">
        <v>5</v>
      </c>
      <c r="AB19175" t="s">
        <v>20622</v>
      </c>
      <c r="AC19175" t="s">
        <v>20633</v>
      </c>
      <c r="AD19175" t="s">
        <v>20632</v>
      </c>
    </row>
    <row r="19176" spans="1:30" x14ac:dyDescent="0.3">
      <c r="A19176">
        <v>16612028</v>
      </c>
      <c r="B19176" t="s">
        <v>14366</v>
      </c>
      <c r="C19176">
        <v>14</v>
      </c>
      <c r="D19176" t="s">
        <v>20594</v>
      </c>
      <c r="E19176" t="s">
        <v>14367</v>
      </c>
      <c r="F19176" t="s">
        <v>14368</v>
      </c>
      <c r="G19176" t="s">
        <v>14367</v>
      </c>
      <c r="H19176" t="s">
        <v>14369</v>
      </c>
      <c r="I19176">
        <v>153.59333100000001</v>
      </c>
      <c r="J19176">
        <v>-28.862663000000001</v>
      </c>
      <c r="K19176" t="s">
        <v>290</v>
      </c>
      <c r="L19176" t="s">
        <v>73</v>
      </c>
      <c r="M19176" t="s">
        <v>27</v>
      </c>
      <c r="N19176" t="s">
        <v>27</v>
      </c>
      <c r="O19176" t="s">
        <v>27</v>
      </c>
      <c r="P19176" t="s">
        <v>27</v>
      </c>
      <c r="Q19176">
        <v>2</v>
      </c>
      <c r="R19176">
        <v>56</v>
      </c>
      <c r="S19176">
        <v>20</v>
      </c>
      <c r="T19176">
        <v>4.0999999999999996</v>
      </c>
      <c r="U19176" s="1">
        <v>43279</v>
      </c>
      <c r="V19176">
        <v>2018</v>
      </c>
      <c r="W19176">
        <v>6</v>
      </c>
      <c r="X19176" t="s">
        <v>20631</v>
      </c>
      <c r="Y19176" t="s">
        <v>20632</v>
      </c>
      <c r="Z19176" s="1">
        <v>43252</v>
      </c>
      <c r="AA19176">
        <v>5</v>
      </c>
      <c r="AB19176" t="s">
        <v>20622</v>
      </c>
      <c r="AC19176" t="s">
        <v>20633</v>
      </c>
      <c r="AD19176" t="s">
        <v>20632</v>
      </c>
    </row>
    <row r="19177" spans="1:30" x14ac:dyDescent="0.3">
      <c r="A19177">
        <v>307822</v>
      </c>
      <c r="B19177" t="s">
        <v>15122</v>
      </c>
      <c r="C19177">
        <v>1</v>
      </c>
      <c r="D19177" t="s">
        <v>20593</v>
      </c>
      <c r="E19177" t="s">
        <v>824</v>
      </c>
      <c r="F19177" t="s">
        <v>15123</v>
      </c>
      <c r="G19177" t="s">
        <v>1377</v>
      </c>
      <c r="H19177" t="s">
        <v>1378</v>
      </c>
      <c r="I19177">
        <v>77.227378999999999</v>
      </c>
      <c r="J19177">
        <v>28.600711499999999</v>
      </c>
      <c r="K19177" t="s">
        <v>13057</v>
      </c>
      <c r="L19177" t="s">
        <v>208</v>
      </c>
      <c r="M19177" t="s">
        <v>27</v>
      </c>
      <c r="N19177" t="s">
        <v>26</v>
      </c>
      <c r="O19177" t="s">
        <v>27</v>
      </c>
      <c r="P19177" t="s">
        <v>27</v>
      </c>
      <c r="Q19177">
        <v>3</v>
      </c>
      <c r="R19177">
        <v>454</v>
      </c>
      <c r="S19177">
        <v>1400</v>
      </c>
      <c r="T19177">
        <v>3.9</v>
      </c>
      <c r="U19177" s="1">
        <v>43262</v>
      </c>
      <c r="V19177">
        <v>2018</v>
      </c>
      <c r="W19177">
        <v>6</v>
      </c>
      <c r="X19177" t="s">
        <v>20631</v>
      </c>
      <c r="Y19177" t="s">
        <v>20632</v>
      </c>
      <c r="Z19177" s="1">
        <v>43252</v>
      </c>
      <c r="AA19177">
        <v>2</v>
      </c>
      <c r="AB19177" t="s">
        <v>20623</v>
      </c>
      <c r="AC19177" t="s">
        <v>20633</v>
      </c>
      <c r="AD19177" t="s">
        <v>20632</v>
      </c>
    </row>
    <row r="19178" spans="1:30" x14ac:dyDescent="0.3">
      <c r="A19178">
        <v>307822</v>
      </c>
      <c r="B19178" t="s">
        <v>15122</v>
      </c>
      <c r="C19178">
        <v>1</v>
      </c>
      <c r="D19178" t="s">
        <v>20593</v>
      </c>
      <c r="E19178" t="s">
        <v>824</v>
      </c>
      <c r="F19178" t="s">
        <v>15123</v>
      </c>
      <c r="G19178" t="s">
        <v>1377</v>
      </c>
      <c r="H19178" t="s">
        <v>1378</v>
      </c>
      <c r="I19178">
        <v>77.227378999999999</v>
      </c>
      <c r="J19178">
        <v>28.600711499999999</v>
      </c>
      <c r="K19178" t="s">
        <v>13057</v>
      </c>
      <c r="L19178" t="s">
        <v>208</v>
      </c>
      <c r="M19178" t="s">
        <v>27</v>
      </c>
      <c r="N19178" t="s">
        <v>26</v>
      </c>
      <c r="O19178" t="s">
        <v>27</v>
      </c>
      <c r="P19178" t="s">
        <v>27</v>
      </c>
      <c r="Q19178">
        <v>3</v>
      </c>
      <c r="R19178">
        <v>454</v>
      </c>
      <c r="S19178">
        <v>1400</v>
      </c>
      <c r="T19178">
        <v>3.9</v>
      </c>
      <c r="U19178" s="1">
        <v>43262</v>
      </c>
      <c r="V19178">
        <v>2018</v>
      </c>
      <c r="W19178">
        <v>6</v>
      </c>
      <c r="X19178" t="s">
        <v>20631</v>
      </c>
      <c r="Y19178" t="s">
        <v>20632</v>
      </c>
      <c r="Z19178" s="1">
        <v>43252</v>
      </c>
      <c r="AA19178">
        <v>2</v>
      </c>
      <c r="AB19178" t="s">
        <v>20623</v>
      </c>
      <c r="AC19178" t="s">
        <v>20633</v>
      </c>
      <c r="AD19178" t="s">
        <v>20632</v>
      </c>
    </row>
    <row r="19179" spans="1:30" x14ac:dyDescent="0.3">
      <c r="A19179">
        <v>307822</v>
      </c>
      <c r="B19179" t="s">
        <v>15122</v>
      </c>
      <c r="C19179">
        <v>1</v>
      </c>
      <c r="D19179" t="s">
        <v>20593</v>
      </c>
      <c r="E19179" t="s">
        <v>824</v>
      </c>
      <c r="F19179" t="s">
        <v>15123</v>
      </c>
      <c r="G19179" t="s">
        <v>1377</v>
      </c>
      <c r="H19179" t="s">
        <v>1378</v>
      </c>
      <c r="I19179">
        <v>77.227378999999999</v>
      </c>
      <c r="J19179">
        <v>28.600711499999999</v>
      </c>
      <c r="K19179" t="s">
        <v>13057</v>
      </c>
      <c r="L19179" t="s">
        <v>208</v>
      </c>
      <c r="M19179" t="s">
        <v>27</v>
      </c>
      <c r="N19179" t="s">
        <v>26</v>
      </c>
      <c r="O19179" t="s">
        <v>27</v>
      </c>
      <c r="P19179" t="s">
        <v>27</v>
      </c>
      <c r="Q19179">
        <v>3</v>
      </c>
      <c r="R19179">
        <v>454</v>
      </c>
      <c r="S19179">
        <v>1400</v>
      </c>
      <c r="T19179">
        <v>3.9</v>
      </c>
      <c r="U19179" s="1">
        <v>43262</v>
      </c>
      <c r="V19179">
        <v>2018</v>
      </c>
      <c r="W19179">
        <v>6</v>
      </c>
      <c r="X19179" t="s">
        <v>20631</v>
      </c>
      <c r="Y19179" t="s">
        <v>20632</v>
      </c>
      <c r="Z19179" s="1">
        <v>43252</v>
      </c>
      <c r="AA19179">
        <v>2</v>
      </c>
      <c r="AB19179" t="s">
        <v>20623</v>
      </c>
      <c r="AC19179" t="s">
        <v>20633</v>
      </c>
      <c r="AD19179" t="s">
        <v>20632</v>
      </c>
    </row>
    <row r="19180" spans="1:30" x14ac:dyDescent="0.3">
      <c r="A19180">
        <v>307822</v>
      </c>
      <c r="B19180" t="s">
        <v>15122</v>
      </c>
      <c r="C19180">
        <v>1</v>
      </c>
      <c r="D19180" t="s">
        <v>20593</v>
      </c>
      <c r="E19180" t="s">
        <v>824</v>
      </c>
      <c r="F19180" t="s">
        <v>15123</v>
      </c>
      <c r="G19180" t="s">
        <v>1377</v>
      </c>
      <c r="H19180" t="s">
        <v>1378</v>
      </c>
      <c r="I19180">
        <v>77.227378999999999</v>
      </c>
      <c r="J19180">
        <v>28.600711499999999</v>
      </c>
      <c r="K19180" t="s">
        <v>13057</v>
      </c>
      <c r="L19180" t="s">
        <v>208</v>
      </c>
      <c r="M19180" t="s">
        <v>27</v>
      </c>
      <c r="N19180" t="s">
        <v>26</v>
      </c>
      <c r="O19180" t="s">
        <v>27</v>
      </c>
      <c r="P19180" t="s">
        <v>27</v>
      </c>
      <c r="Q19180">
        <v>3</v>
      </c>
      <c r="R19180">
        <v>454</v>
      </c>
      <c r="S19180">
        <v>1400</v>
      </c>
      <c r="T19180">
        <v>3.9</v>
      </c>
      <c r="U19180" s="1">
        <v>43262</v>
      </c>
      <c r="V19180">
        <v>2018</v>
      </c>
      <c r="W19180">
        <v>6</v>
      </c>
      <c r="X19180" t="s">
        <v>20631</v>
      </c>
      <c r="Y19180" t="s">
        <v>20632</v>
      </c>
      <c r="Z19180" s="1">
        <v>43252</v>
      </c>
      <c r="AA19180">
        <v>2</v>
      </c>
      <c r="AB19180" t="s">
        <v>20623</v>
      </c>
      <c r="AC19180" t="s">
        <v>20633</v>
      </c>
      <c r="AD19180" t="s">
        <v>20632</v>
      </c>
    </row>
    <row r="19181" spans="1:30" x14ac:dyDescent="0.3">
      <c r="A19181">
        <v>307822</v>
      </c>
      <c r="B19181" t="s">
        <v>15122</v>
      </c>
      <c r="C19181">
        <v>1</v>
      </c>
      <c r="D19181" t="s">
        <v>20593</v>
      </c>
      <c r="E19181" t="s">
        <v>824</v>
      </c>
      <c r="F19181" t="s">
        <v>15123</v>
      </c>
      <c r="G19181" t="s">
        <v>1377</v>
      </c>
      <c r="H19181" t="s">
        <v>1378</v>
      </c>
      <c r="I19181">
        <v>77.227378999999999</v>
      </c>
      <c r="J19181">
        <v>28.600711499999999</v>
      </c>
      <c r="K19181" t="s">
        <v>13057</v>
      </c>
      <c r="L19181" t="s">
        <v>208</v>
      </c>
      <c r="M19181" t="s">
        <v>27</v>
      </c>
      <c r="N19181" t="s">
        <v>26</v>
      </c>
      <c r="O19181" t="s">
        <v>27</v>
      </c>
      <c r="P19181" t="s">
        <v>27</v>
      </c>
      <c r="Q19181">
        <v>3</v>
      </c>
      <c r="R19181">
        <v>454</v>
      </c>
      <c r="S19181">
        <v>1400</v>
      </c>
      <c r="T19181">
        <v>3.9</v>
      </c>
      <c r="U19181" s="1">
        <v>43262</v>
      </c>
      <c r="V19181">
        <v>2018</v>
      </c>
      <c r="W19181">
        <v>6</v>
      </c>
      <c r="X19181" t="s">
        <v>20631</v>
      </c>
      <c r="Y19181" t="s">
        <v>20632</v>
      </c>
      <c r="Z19181" s="1">
        <v>43252</v>
      </c>
      <c r="AA19181">
        <v>2</v>
      </c>
      <c r="AB19181" t="s">
        <v>20623</v>
      </c>
      <c r="AC19181" t="s">
        <v>20633</v>
      </c>
      <c r="AD19181" t="s">
        <v>20632</v>
      </c>
    </row>
    <row r="19182" spans="1:30" x14ac:dyDescent="0.3">
      <c r="A19182">
        <v>307822</v>
      </c>
      <c r="B19182" t="s">
        <v>15122</v>
      </c>
      <c r="C19182">
        <v>1</v>
      </c>
      <c r="D19182" t="s">
        <v>20593</v>
      </c>
      <c r="E19182" t="s">
        <v>824</v>
      </c>
      <c r="F19182" t="s">
        <v>15123</v>
      </c>
      <c r="G19182" t="s">
        <v>1377</v>
      </c>
      <c r="H19182" t="s">
        <v>1378</v>
      </c>
      <c r="I19182">
        <v>77.227378999999999</v>
      </c>
      <c r="J19182">
        <v>28.600711499999999</v>
      </c>
      <c r="K19182" t="s">
        <v>13057</v>
      </c>
      <c r="L19182" t="s">
        <v>208</v>
      </c>
      <c r="M19182" t="s">
        <v>27</v>
      </c>
      <c r="N19182" t="s">
        <v>26</v>
      </c>
      <c r="O19182" t="s">
        <v>27</v>
      </c>
      <c r="P19182" t="s">
        <v>27</v>
      </c>
      <c r="Q19182">
        <v>3</v>
      </c>
      <c r="R19182">
        <v>454</v>
      </c>
      <c r="S19182">
        <v>1400</v>
      </c>
      <c r="T19182">
        <v>3.9</v>
      </c>
      <c r="U19182" s="1">
        <v>43262</v>
      </c>
      <c r="V19182">
        <v>2018</v>
      </c>
      <c r="W19182">
        <v>6</v>
      </c>
      <c r="X19182" t="s">
        <v>20631</v>
      </c>
      <c r="Y19182" t="s">
        <v>20632</v>
      </c>
      <c r="Z19182" s="1">
        <v>43252</v>
      </c>
      <c r="AA19182">
        <v>2</v>
      </c>
      <c r="AB19182" t="s">
        <v>20623</v>
      </c>
      <c r="AC19182" t="s">
        <v>20633</v>
      </c>
      <c r="AD19182" t="s">
        <v>20632</v>
      </c>
    </row>
    <row r="19183" spans="1:30" x14ac:dyDescent="0.3">
      <c r="A19183">
        <v>307822</v>
      </c>
      <c r="B19183" t="s">
        <v>15122</v>
      </c>
      <c r="C19183">
        <v>1</v>
      </c>
      <c r="D19183" t="s">
        <v>20593</v>
      </c>
      <c r="E19183" t="s">
        <v>824</v>
      </c>
      <c r="F19183" t="s">
        <v>15123</v>
      </c>
      <c r="G19183" t="s">
        <v>1377</v>
      </c>
      <c r="H19183" t="s">
        <v>1378</v>
      </c>
      <c r="I19183">
        <v>77.227378999999999</v>
      </c>
      <c r="J19183">
        <v>28.600711499999999</v>
      </c>
      <c r="K19183" t="s">
        <v>13057</v>
      </c>
      <c r="L19183" t="s">
        <v>208</v>
      </c>
      <c r="M19183" t="s">
        <v>27</v>
      </c>
      <c r="N19183" t="s">
        <v>26</v>
      </c>
      <c r="O19183" t="s">
        <v>27</v>
      </c>
      <c r="P19183" t="s">
        <v>27</v>
      </c>
      <c r="Q19183">
        <v>3</v>
      </c>
      <c r="R19183">
        <v>454</v>
      </c>
      <c r="S19183">
        <v>1400</v>
      </c>
      <c r="T19183">
        <v>3.9</v>
      </c>
      <c r="U19183" s="1">
        <v>43262</v>
      </c>
      <c r="V19183">
        <v>2018</v>
      </c>
      <c r="W19183">
        <v>6</v>
      </c>
      <c r="X19183" t="s">
        <v>20631</v>
      </c>
      <c r="Y19183" t="s">
        <v>20632</v>
      </c>
      <c r="Z19183" s="1">
        <v>43252</v>
      </c>
      <c r="AA19183">
        <v>2</v>
      </c>
      <c r="AB19183" t="s">
        <v>20623</v>
      </c>
      <c r="AC19183" t="s">
        <v>20633</v>
      </c>
      <c r="AD19183" t="s">
        <v>20632</v>
      </c>
    </row>
    <row r="19184" spans="1:30" x14ac:dyDescent="0.3">
      <c r="A19184">
        <v>3586</v>
      </c>
      <c r="B19184" t="s">
        <v>490</v>
      </c>
      <c r="C19184">
        <v>1</v>
      </c>
      <c r="D19184" t="s">
        <v>20593</v>
      </c>
      <c r="E19184" t="s">
        <v>389</v>
      </c>
      <c r="F19184" t="s">
        <v>454</v>
      </c>
      <c r="G19184" t="s">
        <v>455</v>
      </c>
      <c r="H19184" t="s">
        <v>456</v>
      </c>
      <c r="I19184">
        <v>77.080864399999996</v>
      </c>
      <c r="J19184">
        <v>28.4788581</v>
      </c>
      <c r="K19184" t="s">
        <v>290</v>
      </c>
      <c r="L19184" t="s">
        <v>208</v>
      </c>
      <c r="M19184" t="s">
        <v>27</v>
      </c>
      <c r="N19184" t="s">
        <v>26</v>
      </c>
      <c r="O19184" t="s">
        <v>27</v>
      </c>
      <c r="P19184" t="s">
        <v>27</v>
      </c>
      <c r="Q19184">
        <v>2</v>
      </c>
      <c r="R19184">
        <v>25</v>
      </c>
      <c r="S19184">
        <v>650</v>
      </c>
      <c r="T19184">
        <v>3.3</v>
      </c>
      <c r="U19184" s="1">
        <v>43262</v>
      </c>
      <c r="V19184">
        <v>2018</v>
      </c>
      <c r="W19184">
        <v>6</v>
      </c>
      <c r="X19184" t="s">
        <v>20631</v>
      </c>
      <c r="Y19184" t="s">
        <v>20632</v>
      </c>
      <c r="Z19184" s="1">
        <v>43252</v>
      </c>
      <c r="AA19184">
        <v>2</v>
      </c>
      <c r="AB19184" t="s">
        <v>20623</v>
      </c>
      <c r="AC19184" t="s">
        <v>20633</v>
      </c>
      <c r="AD19184" t="s">
        <v>20632</v>
      </c>
    </row>
    <row r="19185" spans="1:30" x14ac:dyDescent="0.3">
      <c r="A19185">
        <v>3586</v>
      </c>
      <c r="B19185" t="s">
        <v>490</v>
      </c>
      <c r="C19185">
        <v>1</v>
      </c>
      <c r="D19185" t="s">
        <v>20593</v>
      </c>
      <c r="E19185" t="s">
        <v>389</v>
      </c>
      <c r="F19185" t="s">
        <v>454</v>
      </c>
      <c r="G19185" t="s">
        <v>455</v>
      </c>
      <c r="H19185" t="s">
        <v>456</v>
      </c>
      <c r="I19185">
        <v>77.080864399999996</v>
      </c>
      <c r="J19185">
        <v>28.4788581</v>
      </c>
      <c r="K19185" t="s">
        <v>290</v>
      </c>
      <c r="L19185" t="s">
        <v>208</v>
      </c>
      <c r="M19185" t="s">
        <v>27</v>
      </c>
      <c r="N19185" t="s">
        <v>26</v>
      </c>
      <c r="O19185" t="s">
        <v>27</v>
      </c>
      <c r="P19185" t="s">
        <v>27</v>
      </c>
      <c r="Q19185">
        <v>2</v>
      </c>
      <c r="R19185">
        <v>25</v>
      </c>
      <c r="S19185">
        <v>650</v>
      </c>
      <c r="T19185">
        <v>3.3</v>
      </c>
      <c r="U19185" s="1">
        <v>43262</v>
      </c>
      <c r="V19185">
        <v>2018</v>
      </c>
      <c r="W19185">
        <v>6</v>
      </c>
      <c r="X19185" t="s">
        <v>20631</v>
      </c>
      <c r="Y19185" t="s">
        <v>20632</v>
      </c>
      <c r="Z19185" s="1">
        <v>43252</v>
      </c>
      <c r="AA19185">
        <v>2</v>
      </c>
      <c r="AB19185" t="s">
        <v>20623</v>
      </c>
      <c r="AC19185" t="s">
        <v>20633</v>
      </c>
      <c r="AD19185" t="s">
        <v>20632</v>
      </c>
    </row>
    <row r="19186" spans="1:30" x14ac:dyDescent="0.3">
      <c r="A19186">
        <v>3586</v>
      </c>
      <c r="B19186" t="s">
        <v>490</v>
      </c>
      <c r="C19186">
        <v>1</v>
      </c>
      <c r="D19186" t="s">
        <v>20593</v>
      </c>
      <c r="E19186" t="s">
        <v>389</v>
      </c>
      <c r="F19186" t="s">
        <v>454</v>
      </c>
      <c r="G19186" t="s">
        <v>455</v>
      </c>
      <c r="H19186" t="s">
        <v>456</v>
      </c>
      <c r="I19186">
        <v>77.080864399999996</v>
      </c>
      <c r="J19186">
        <v>28.4788581</v>
      </c>
      <c r="K19186" t="s">
        <v>290</v>
      </c>
      <c r="L19186" t="s">
        <v>208</v>
      </c>
      <c r="M19186" t="s">
        <v>27</v>
      </c>
      <c r="N19186" t="s">
        <v>26</v>
      </c>
      <c r="O19186" t="s">
        <v>27</v>
      </c>
      <c r="P19186" t="s">
        <v>27</v>
      </c>
      <c r="Q19186">
        <v>2</v>
      </c>
      <c r="R19186">
        <v>25</v>
      </c>
      <c r="S19186">
        <v>650</v>
      </c>
      <c r="T19186">
        <v>3.3</v>
      </c>
      <c r="U19186" s="1">
        <v>43262</v>
      </c>
      <c r="V19186">
        <v>2018</v>
      </c>
      <c r="W19186">
        <v>6</v>
      </c>
      <c r="X19186" t="s">
        <v>20631</v>
      </c>
      <c r="Y19186" t="s">
        <v>20632</v>
      </c>
      <c r="Z19186" s="1">
        <v>43252</v>
      </c>
      <c r="AA19186">
        <v>2</v>
      </c>
      <c r="AB19186" t="s">
        <v>20623</v>
      </c>
      <c r="AC19186" t="s">
        <v>20633</v>
      </c>
      <c r="AD19186" t="s">
        <v>20632</v>
      </c>
    </row>
    <row r="19187" spans="1:30" x14ac:dyDescent="0.3">
      <c r="A19187">
        <v>3586</v>
      </c>
      <c r="B19187" t="s">
        <v>490</v>
      </c>
      <c r="C19187">
        <v>1</v>
      </c>
      <c r="D19187" t="s">
        <v>20593</v>
      </c>
      <c r="E19187" t="s">
        <v>389</v>
      </c>
      <c r="F19187" t="s">
        <v>454</v>
      </c>
      <c r="G19187" t="s">
        <v>455</v>
      </c>
      <c r="H19187" t="s">
        <v>456</v>
      </c>
      <c r="I19187">
        <v>77.080864399999996</v>
      </c>
      <c r="J19187">
        <v>28.4788581</v>
      </c>
      <c r="K19187" t="s">
        <v>290</v>
      </c>
      <c r="L19187" t="s">
        <v>208</v>
      </c>
      <c r="M19187" t="s">
        <v>27</v>
      </c>
      <c r="N19187" t="s">
        <v>26</v>
      </c>
      <c r="O19187" t="s">
        <v>27</v>
      </c>
      <c r="P19187" t="s">
        <v>27</v>
      </c>
      <c r="Q19187">
        <v>2</v>
      </c>
      <c r="R19187">
        <v>25</v>
      </c>
      <c r="S19187">
        <v>650</v>
      </c>
      <c r="T19187">
        <v>3.3</v>
      </c>
      <c r="U19187" s="1">
        <v>43262</v>
      </c>
      <c r="V19187">
        <v>2018</v>
      </c>
      <c r="W19187">
        <v>6</v>
      </c>
      <c r="X19187" t="s">
        <v>20631</v>
      </c>
      <c r="Y19187" t="s">
        <v>20632</v>
      </c>
      <c r="Z19187" s="1">
        <v>43252</v>
      </c>
      <c r="AA19187">
        <v>2</v>
      </c>
      <c r="AB19187" t="s">
        <v>20623</v>
      </c>
      <c r="AC19187" t="s">
        <v>20633</v>
      </c>
      <c r="AD19187" t="s">
        <v>20632</v>
      </c>
    </row>
    <row r="19188" spans="1:30" x14ac:dyDescent="0.3">
      <c r="A19188">
        <v>3586</v>
      </c>
      <c r="B19188" t="s">
        <v>490</v>
      </c>
      <c r="C19188">
        <v>1</v>
      </c>
      <c r="D19188" t="s">
        <v>20593</v>
      </c>
      <c r="E19188" t="s">
        <v>389</v>
      </c>
      <c r="F19188" t="s">
        <v>454</v>
      </c>
      <c r="G19188" t="s">
        <v>455</v>
      </c>
      <c r="H19188" t="s">
        <v>456</v>
      </c>
      <c r="I19188">
        <v>77.080864399999996</v>
      </c>
      <c r="J19188">
        <v>28.4788581</v>
      </c>
      <c r="K19188" t="s">
        <v>290</v>
      </c>
      <c r="L19188" t="s">
        <v>208</v>
      </c>
      <c r="M19188" t="s">
        <v>27</v>
      </c>
      <c r="N19188" t="s">
        <v>26</v>
      </c>
      <c r="O19188" t="s">
        <v>27</v>
      </c>
      <c r="P19188" t="s">
        <v>27</v>
      </c>
      <c r="Q19188">
        <v>2</v>
      </c>
      <c r="R19188">
        <v>25</v>
      </c>
      <c r="S19188">
        <v>650</v>
      </c>
      <c r="T19188">
        <v>3.3</v>
      </c>
      <c r="U19188" s="1">
        <v>43262</v>
      </c>
      <c r="V19188">
        <v>2018</v>
      </c>
      <c r="W19188">
        <v>6</v>
      </c>
      <c r="X19188" t="s">
        <v>20631</v>
      </c>
      <c r="Y19188" t="s">
        <v>20632</v>
      </c>
      <c r="Z19188" s="1">
        <v>43252</v>
      </c>
      <c r="AA19188">
        <v>2</v>
      </c>
      <c r="AB19188" t="s">
        <v>20623</v>
      </c>
      <c r="AC19188" t="s">
        <v>20633</v>
      </c>
      <c r="AD19188" t="s">
        <v>20632</v>
      </c>
    </row>
    <row r="19189" spans="1:30" x14ac:dyDescent="0.3">
      <c r="A19189">
        <v>3586</v>
      </c>
      <c r="B19189" t="s">
        <v>490</v>
      </c>
      <c r="C19189">
        <v>1</v>
      </c>
      <c r="D19189" t="s">
        <v>20593</v>
      </c>
      <c r="E19189" t="s">
        <v>389</v>
      </c>
      <c r="F19189" t="s">
        <v>454</v>
      </c>
      <c r="G19189" t="s">
        <v>455</v>
      </c>
      <c r="H19189" t="s">
        <v>456</v>
      </c>
      <c r="I19189">
        <v>77.080864399999996</v>
      </c>
      <c r="J19189">
        <v>28.4788581</v>
      </c>
      <c r="K19189" t="s">
        <v>290</v>
      </c>
      <c r="L19189" t="s">
        <v>208</v>
      </c>
      <c r="M19189" t="s">
        <v>27</v>
      </c>
      <c r="N19189" t="s">
        <v>26</v>
      </c>
      <c r="O19189" t="s">
        <v>27</v>
      </c>
      <c r="P19189" t="s">
        <v>27</v>
      </c>
      <c r="Q19189">
        <v>2</v>
      </c>
      <c r="R19189">
        <v>25</v>
      </c>
      <c r="S19189">
        <v>650</v>
      </c>
      <c r="T19189">
        <v>3.3</v>
      </c>
      <c r="U19189" s="1">
        <v>43262</v>
      </c>
      <c r="V19189">
        <v>2018</v>
      </c>
      <c r="W19189">
        <v>6</v>
      </c>
      <c r="X19189" t="s">
        <v>20631</v>
      </c>
      <c r="Y19189" t="s">
        <v>20632</v>
      </c>
      <c r="Z19189" s="1">
        <v>43252</v>
      </c>
      <c r="AA19189">
        <v>2</v>
      </c>
      <c r="AB19189" t="s">
        <v>20623</v>
      </c>
      <c r="AC19189" t="s">
        <v>20633</v>
      </c>
      <c r="AD19189" t="s">
        <v>20632</v>
      </c>
    </row>
    <row r="19190" spans="1:30" x14ac:dyDescent="0.3">
      <c r="A19190">
        <v>3586</v>
      </c>
      <c r="B19190" t="s">
        <v>490</v>
      </c>
      <c r="C19190">
        <v>1</v>
      </c>
      <c r="D19190" t="s">
        <v>20593</v>
      </c>
      <c r="E19190" t="s">
        <v>389</v>
      </c>
      <c r="F19190" t="s">
        <v>454</v>
      </c>
      <c r="G19190" t="s">
        <v>455</v>
      </c>
      <c r="H19190" t="s">
        <v>456</v>
      </c>
      <c r="I19190">
        <v>77.080864399999996</v>
      </c>
      <c r="J19190">
        <v>28.4788581</v>
      </c>
      <c r="K19190" t="s">
        <v>290</v>
      </c>
      <c r="L19190" t="s">
        <v>208</v>
      </c>
      <c r="M19190" t="s">
        <v>27</v>
      </c>
      <c r="N19190" t="s">
        <v>26</v>
      </c>
      <c r="O19190" t="s">
        <v>27</v>
      </c>
      <c r="P19190" t="s">
        <v>27</v>
      </c>
      <c r="Q19190">
        <v>2</v>
      </c>
      <c r="R19190">
        <v>25</v>
      </c>
      <c r="S19190">
        <v>650</v>
      </c>
      <c r="T19190">
        <v>3.3</v>
      </c>
      <c r="U19190" s="1">
        <v>43262</v>
      </c>
      <c r="V19190">
        <v>2018</v>
      </c>
      <c r="W19190">
        <v>6</v>
      </c>
      <c r="X19190" t="s">
        <v>20631</v>
      </c>
      <c r="Y19190" t="s">
        <v>20632</v>
      </c>
      <c r="Z19190" s="1">
        <v>43252</v>
      </c>
      <c r="AA19190">
        <v>2</v>
      </c>
      <c r="AB19190" t="s">
        <v>20623</v>
      </c>
      <c r="AC19190" t="s">
        <v>20633</v>
      </c>
      <c r="AD19190" t="s">
        <v>20632</v>
      </c>
    </row>
    <row r="19191" spans="1:30" x14ac:dyDescent="0.3">
      <c r="A19191">
        <v>18421029</v>
      </c>
      <c r="B19191" t="s">
        <v>14738</v>
      </c>
      <c r="C19191">
        <v>1</v>
      </c>
      <c r="D19191" t="s">
        <v>20593</v>
      </c>
      <c r="E19191" t="s">
        <v>389</v>
      </c>
      <c r="F19191" t="s">
        <v>14739</v>
      </c>
      <c r="G19191" t="s">
        <v>658</v>
      </c>
      <c r="H19191" t="s">
        <v>659</v>
      </c>
      <c r="I19191">
        <v>77.079366899999997</v>
      </c>
      <c r="J19191">
        <v>28.461373399999999</v>
      </c>
      <c r="K19191" t="s">
        <v>396</v>
      </c>
      <c r="L19191" t="s">
        <v>208</v>
      </c>
      <c r="M19191" t="s">
        <v>27</v>
      </c>
      <c r="N19191" t="s">
        <v>27</v>
      </c>
      <c r="O19191" t="s">
        <v>27</v>
      </c>
      <c r="P19191" t="s">
        <v>27</v>
      </c>
      <c r="Q19191">
        <v>1</v>
      </c>
      <c r="R19191">
        <v>4</v>
      </c>
      <c r="S19191">
        <v>400</v>
      </c>
      <c r="T19191">
        <v>3</v>
      </c>
      <c r="U19191" s="1">
        <v>43262</v>
      </c>
      <c r="V19191">
        <v>2018</v>
      </c>
      <c r="W19191">
        <v>6</v>
      </c>
      <c r="X19191" t="s">
        <v>20631</v>
      </c>
      <c r="Y19191" t="s">
        <v>20632</v>
      </c>
      <c r="Z19191" s="1">
        <v>43252</v>
      </c>
      <c r="AA19191">
        <v>2</v>
      </c>
      <c r="AB19191" t="s">
        <v>20623</v>
      </c>
      <c r="AC19191" t="s">
        <v>20633</v>
      </c>
      <c r="AD19191" t="s">
        <v>20632</v>
      </c>
    </row>
    <row r="19192" spans="1:30" x14ac:dyDescent="0.3">
      <c r="A19192">
        <v>18421029</v>
      </c>
      <c r="B19192" t="s">
        <v>14738</v>
      </c>
      <c r="C19192">
        <v>1</v>
      </c>
      <c r="D19192" t="s">
        <v>20593</v>
      </c>
      <c r="E19192" t="s">
        <v>389</v>
      </c>
      <c r="F19192" t="s">
        <v>14739</v>
      </c>
      <c r="G19192" t="s">
        <v>658</v>
      </c>
      <c r="H19192" t="s">
        <v>659</v>
      </c>
      <c r="I19192">
        <v>77.079366899999997</v>
      </c>
      <c r="J19192">
        <v>28.461373399999999</v>
      </c>
      <c r="K19192" t="s">
        <v>396</v>
      </c>
      <c r="L19192" t="s">
        <v>208</v>
      </c>
      <c r="M19192" t="s">
        <v>27</v>
      </c>
      <c r="N19192" t="s">
        <v>27</v>
      </c>
      <c r="O19192" t="s">
        <v>27</v>
      </c>
      <c r="P19192" t="s">
        <v>27</v>
      </c>
      <c r="Q19192">
        <v>1</v>
      </c>
      <c r="R19192">
        <v>4</v>
      </c>
      <c r="S19192">
        <v>400</v>
      </c>
      <c r="T19192">
        <v>3</v>
      </c>
      <c r="U19192" s="1">
        <v>43262</v>
      </c>
      <c r="V19192">
        <v>2018</v>
      </c>
      <c r="W19192">
        <v>6</v>
      </c>
      <c r="X19192" t="s">
        <v>20631</v>
      </c>
      <c r="Y19192" t="s">
        <v>20632</v>
      </c>
      <c r="Z19192" s="1">
        <v>43252</v>
      </c>
      <c r="AA19192">
        <v>2</v>
      </c>
      <c r="AB19192" t="s">
        <v>20623</v>
      </c>
      <c r="AC19192" t="s">
        <v>20633</v>
      </c>
      <c r="AD19192" t="s">
        <v>20632</v>
      </c>
    </row>
    <row r="19193" spans="1:30" x14ac:dyDescent="0.3">
      <c r="A19193">
        <v>18421029</v>
      </c>
      <c r="B19193" t="s">
        <v>14738</v>
      </c>
      <c r="C19193">
        <v>1</v>
      </c>
      <c r="D19193" t="s">
        <v>20593</v>
      </c>
      <c r="E19193" t="s">
        <v>389</v>
      </c>
      <c r="F19193" t="s">
        <v>14739</v>
      </c>
      <c r="G19193" t="s">
        <v>658</v>
      </c>
      <c r="H19193" t="s">
        <v>659</v>
      </c>
      <c r="I19193">
        <v>77.079366899999997</v>
      </c>
      <c r="J19193">
        <v>28.461373399999999</v>
      </c>
      <c r="K19193" t="s">
        <v>396</v>
      </c>
      <c r="L19193" t="s">
        <v>208</v>
      </c>
      <c r="M19193" t="s">
        <v>27</v>
      </c>
      <c r="N19193" t="s">
        <v>27</v>
      </c>
      <c r="O19193" t="s">
        <v>27</v>
      </c>
      <c r="P19193" t="s">
        <v>27</v>
      </c>
      <c r="Q19193">
        <v>1</v>
      </c>
      <c r="R19193">
        <v>4</v>
      </c>
      <c r="S19193">
        <v>400</v>
      </c>
      <c r="T19193">
        <v>3</v>
      </c>
      <c r="U19193" s="1">
        <v>43262</v>
      </c>
      <c r="V19193">
        <v>2018</v>
      </c>
      <c r="W19193">
        <v>6</v>
      </c>
      <c r="X19193" t="s">
        <v>20631</v>
      </c>
      <c r="Y19193" t="s">
        <v>20632</v>
      </c>
      <c r="Z19193" s="1">
        <v>43252</v>
      </c>
      <c r="AA19193">
        <v>2</v>
      </c>
      <c r="AB19193" t="s">
        <v>20623</v>
      </c>
      <c r="AC19193" t="s">
        <v>20633</v>
      </c>
      <c r="AD19193" t="s">
        <v>20632</v>
      </c>
    </row>
    <row r="19194" spans="1:30" x14ac:dyDescent="0.3">
      <c r="A19194">
        <v>18421029</v>
      </c>
      <c r="B19194" t="s">
        <v>14738</v>
      </c>
      <c r="C19194">
        <v>1</v>
      </c>
      <c r="D19194" t="s">
        <v>20593</v>
      </c>
      <c r="E19194" t="s">
        <v>389</v>
      </c>
      <c r="F19194" t="s">
        <v>14739</v>
      </c>
      <c r="G19194" t="s">
        <v>658</v>
      </c>
      <c r="H19194" t="s">
        <v>659</v>
      </c>
      <c r="I19194">
        <v>77.079366899999997</v>
      </c>
      <c r="J19194">
        <v>28.461373399999999</v>
      </c>
      <c r="K19194" t="s">
        <v>396</v>
      </c>
      <c r="L19194" t="s">
        <v>208</v>
      </c>
      <c r="M19194" t="s">
        <v>27</v>
      </c>
      <c r="N19194" t="s">
        <v>27</v>
      </c>
      <c r="O19194" t="s">
        <v>27</v>
      </c>
      <c r="P19194" t="s">
        <v>27</v>
      </c>
      <c r="Q19194">
        <v>1</v>
      </c>
      <c r="R19194">
        <v>4</v>
      </c>
      <c r="S19194">
        <v>400</v>
      </c>
      <c r="T19194">
        <v>3</v>
      </c>
      <c r="U19194" s="1">
        <v>43262</v>
      </c>
      <c r="V19194">
        <v>2018</v>
      </c>
      <c r="W19194">
        <v>6</v>
      </c>
      <c r="X19194" t="s">
        <v>20631</v>
      </c>
      <c r="Y19194" t="s">
        <v>20632</v>
      </c>
      <c r="Z19194" s="1">
        <v>43252</v>
      </c>
      <c r="AA19194">
        <v>2</v>
      </c>
      <c r="AB19194" t="s">
        <v>20623</v>
      </c>
      <c r="AC19194" t="s">
        <v>20633</v>
      </c>
      <c r="AD19194" t="s">
        <v>20632</v>
      </c>
    </row>
    <row r="19195" spans="1:30" x14ac:dyDescent="0.3">
      <c r="A19195">
        <v>18421029</v>
      </c>
      <c r="B19195" t="s">
        <v>14738</v>
      </c>
      <c r="C19195">
        <v>1</v>
      </c>
      <c r="D19195" t="s">
        <v>20593</v>
      </c>
      <c r="E19195" t="s">
        <v>389</v>
      </c>
      <c r="F19195" t="s">
        <v>14739</v>
      </c>
      <c r="G19195" t="s">
        <v>658</v>
      </c>
      <c r="H19195" t="s">
        <v>659</v>
      </c>
      <c r="I19195">
        <v>77.079366899999997</v>
      </c>
      <c r="J19195">
        <v>28.461373399999999</v>
      </c>
      <c r="K19195" t="s">
        <v>396</v>
      </c>
      <c r="L19195" t="s">
        <v>208</v>
      </c>
      <c r="M19195" t="s">
        <v>27</v>
      </c>
      <c r="N19195" t="s">
        <v>27</v>
      </c>
      <c r="O19195" t="s">
        <v>27</v>
      </c>
      <c r="P19195" t="s">
        <v>27</v>
      </c>
      <c r="Q19195">
        <v>1</v>
      </c>
      <c r="R19195">
        <v>4</v>
      </c>
      <c r="S19195">
        <v>400</v>
      </c>
      <c r="T19195">
        <v>3</v>
      </c>
      <c r="U19195" s="1">
        <v>43262</v>
      </c>
      <c r="V19195">
        <v>2018</v>
      </c>
      <c r="W19195">
        <v>6</v>
      </c>
      <c r="X19195" t="s">
        <v>20631</v>
      </c>
      <c r="Y19195" t="s">
        <v>20632</v>
      </c>
      <c r="Z19195" s="1">
        <v>43252</v>
      </c>
      <c r="AA19195">
        <v>2</v>
      </c>
      <c r="AB19195" t="s">
        <v>20623</v>
      </c>
      <c r="AC19195" t="s">
        <v>20633</v>
      </c>
      <c r="AD19195" t="s">
        <v>20632</v>
      </c>
    </row>
    <row r="19196" spans="1:30" x14ac:dyDescent="0.3">
      <c r="A19196">
        <v>18421029</v>
      </c>
      <c r="B19196" t="s">
        <v>14738</v>
      </c>
      <c r="C19196">
        <v>1</v>
      </c>
      <c r="D19196" t="s">
        <v>20593</v>
      </c>
      <c r="E19196" t="s">
        <v>389</v>
      </c>
      <c r="F19196" t="s">
        <v>14739</v>
      </c>
      <c r="G19196" t="s">
        <v>658</v>
      </c>
      <c r="H19196" t="s">
        <v>659</v>
      </c>
      <c r="I19196">
        <v>77.079366899999997</v>
      </c>
      <c r="J19196">
        <v>28.461373399999999</v>
      </c>
      <c r="K19196" t="s">
        <v>396</v>
      </c>
      <c r="L19196" t="s">
        <v>208</v>
      </c>
      <c r="M19196" t="s">
        <v>27</v>
      </c>
      <c r="N19196" t="s">
        <v>27</v>
      </c>
      <c r="O19196" t="s">
        <v>27</v>
      </c>
      <c r="P19196" t="s">
        <v>27</v>
      </c>
      <c r="Q19196">
        <v>1</v>
      </c>
      <c r="R19196">
        <v>4</v>
      </c>
      <c r="S19196">
        <v>400</v>
      </c>
      <c r="T19196">
        <v>3</v>
      </c>
      <c r="U19196" s="1">
        <v>43262</v>
      </c>
      <c r="V19196">
        <v>2018</v>
      </c>
      <c r="W19196">
        <v>6</v>
      </c>
      <c r="X19196" t="s">
        <v>20631</v>
      </c>
      <c r="Y19196" t="s">
        <v>20632</v>
      </c>
      <c r="Z19196" s="1">
        <v>43252</v>
      </c>
      <c r="AA19196">
        <v>2</v>
      </c>
      <c r="AB19196" t="s">
        <v>20623</v>
      </c>
      <c r="AC19196" t="s">
        <v>20633</v>
      </c>
      <c r="AD19196" t="s">
        <v>20632</v>
      </c>
    </row>
    <row r="19197" spans="1:30" x14ac:dyDescent="0.3">
      <c r="A19197">
        <v>18421029</v>
      </c>
      <c r="B19197" t="s">
        <v>14738</v>
      </c>
      <c r="C19197">
        <v>1</v>
      </c>
      <c r="D19197" t="s">
        <v>20593</v>
      </c>
      <c r="E19197" t="s">
        <v>389</v>
      </c>
      <c r="F19197" t="s">
        <v>14739</v>
      </c>
      <c r="G19197" t="s">
        <v>658</v>
      </c>
      <c r="H19197" t="s">
        <v>659</v>
      </c>
      <c r="I19197">
        <v>77.079366899999997</v>
      </c>
      <c r="J19197">
        <v>28.461373399999999</v>
      </c>
      <c r="K19197" t="s">
        <v>396</v>
      </c>
      <c r="L19197" t="s">
        <v>208</v>
      </c>
      <c r="M19197" t="s">
        <v>27</v>
      </c>
      <c r="N19197" t="s">
        <v>27</v>
      </c>
      <c r="O19197" t="s">
        <v>27</v>
      </c>
      <c r="P19197" t="s">
        <v>27</v>
      </c>
      <c r="Q19197">
        <v>1</v>
      </c>
      <c r="R19197">
        <v>4</v>
      </c>
      <c r="S19197">
        <v>400</v>
      </c>
      <c r="T19197">
        <v>3</v>
      </c>
      <c r="U19197" s="1">
        <v>43262</v>
      </c>
      <c r="V19197">
        <v>2018</v>
      </c>
      <c r="W19197">
        <v>6</v>
      </c>
      <c r="X19197" t="s">
        <v>20631</v>
      </c>
      <c r="Y19197" t="s">
        <v>20632</v>
      </c>
      <c r="Z19197" s="1">
        <v>43252</v>
      </c>
      <c r="AA19197">
        <v>2</v>
      </c>
      <c r="AB19197" t="s">
        <v>20623</v>
      </c>
      <c r="AC19197" t="s">
        <v>20633</v>
      </c>
      <c r="AD19197" t="s">
        <v>20632</v>
      </c>
    </row>
    <row r="19198" spans="1:30" x14ac:dyDescent="0.3">
      <c r="A19198">
        <v>18482069</v>
      </c>
      <c r="B19198" t="s">
        <v>14670</v>
      </c>
      <c r="C19198">
        <v>1</v>
      </c>
      <c r="D19198" t="s">
        <v>20593</v>
      </c>
      <c r="E19198" t="s">
        <v>389</v>
      </c>
      <c r="F19198" t="s">
        <v>554</v>
      </c>
      <c r="G19198" t="s">
        <v>338</v>
      </c>
      <c r="H19198" t="s">
        <v>554</v>
      </c>
      <c r="I19198">
        <v>0</v>
      </c>
      <c r="J19198">
        <v>0</v>
      </c>
      <c r="K19198" t="s">
        <v>496</v>
      </c>
      <c r="L19198" t="s">
        <v>208</v>
      </c>
      <c r="M19198" t="s">
        <v>27</v>
      </c>
      <c r="N19198" t="s">
        <v>27</v>
      </c>
      <c r="O19198" t="s">
        <v>27</v>
      </c>
      <c r="P19198" t="s">
        <v>27</v>
      </c>
      <c r="Q19198">
        <v>1</v>
      </c>
      <c r="R19198">
        <v>0</v>
      </c>
      <c r="S19198">
        <v>400</v>
      </c>
      <c r="T19198">
        <v>1</v>
      </c>
      <c r="U19198" s="1">
        <v>43262</v>
      </c>
      <c r="V19198">
        <v>2018</v>
      </c>
      <c r="W19198">
        <v>6</v>
      </c>
      <c r="X19198" t="s">
        <v>20631</v>
      </c>
      <c r="Y19198" t="s">
        <v>20632</v>
      </c>
      <c r="Z19198" s="1">
        <v>43252</v>
      </c>
      <c r="AA19198">
        <v>2</v>
      </c>
      <c r="AB19198" t="s">
        <v>20623</v>
      </c>
      <c r="AC19198" t="s">
        <v>20633</v>
      </c>
      <c r="AD19198" t="s">
        <v>20632</v>
      </c>
    </row>
    <row r="19199" spans="1:30" x14ac:dyDescent="0.3">
      <c r="A19199">
        <v>18482069</v>
      </c>
      <c r="B19199" t="s">
        <v>14670</v>
      </c>
      <c r="C19199">
        <v>1</v>
      </c>
      <c r="D19199" t="s">
        <v>20593</v>
      </c>
      <c r="E19199" t="s">
        <v>389</v>
      </c>
      <c r="F19199" t="s">
        <v>554</v>
      </c>
      <c r="G19199" t="s">
        <v>338</v>
      </c>
      <c r="H19199" t="s">
        <v>554</v>
      </c>
      <c r="I19199">
        <v>0</v>
      </c>
      <c r="J19199">
        <v>0</v>
      </c>
      <c r="K19199" t="s">
        <v>496</v>
      </c>
      <c r="L19199" t="s">
        <v>208</v>
      </c>
      <c r="M19199" t="s">
        <v>27</v>
      </c>
      <c r="N19199" t="s">
        <v>27</v>
      </c>
      <c r="O19199" t="s">
        <v>27</v>
      </c>
      <c r="P19199" t="s">
        <v>27</v>
      </c>
      <c r="Q19199">
        <v>1</v>
      </c>
      <c r="R19199">
        <v>0</v>
      </c>
      <c r="S19199">
        <v>400</v>
      </c>
      <c r="T19199">
        <v>1</v>
      </c>
      <c r="U19199" s="1">
        <v>43262</v>
      </c>
      <c r="V19199">
        <v>2018</v>
      </c>
      <c r="W19199">
        <v>6</v>
      </c>
      <c r="X19199" t="s">
        <v>20631</v>
      </c>
      <c r="Y19199" t="s">
        <v>20632</v>
      </c>
      <c r="Z19199" s="1">
        <v>43252</v>
      </c>
      <c r="AA19199">
        <v>2</v>
      </c>
      <c r="AB19199" t="s">
        <v>20623</v>
      </c>
      <c r="AC19199" t="s">
        <v>20633</v>
      </c>
      <c r="AD19199" t="s">
        <v>20632</v>
      </c>
    </row>
    <row r="19200" spans="1:30" x14ac:dyDescent="0.3">
      <c r="A19200">
        <v>18482069</v>
      </c>
      <c r="B19200" t="s">
        <v>14670</v>
      </c>
      <c r="C19200">
        <v>1</v>
      </c>
      <c r="D19200" t="s">
        <v>20593</v>
      </c>
      <c r="E19200" t="s">
        <v>389</v>
      </c>
      <c r="F19200" t="s">
        <v>554</v>
      </c>
      <c r="G19200" t="s">
        <v>338</v>
      </c>
      <c r="H19200" t="s">
        <v>554</v>
      </c>
      <c r="I19200">
        <v>0</v>
      </c>
      <c r="J19200">
        <v>0</v>
      </c>
      <c r="K19200" t="s">
        <v>496</v>
      </c>
      <c r="L19200" t="s">
        <v>208</v>
      </c>
      <c r="M19200" t="s">
        <v>27</v>
      </c>
      <c r="N19200" t="s">
        <v>27</v>
      </c>
      <c r="O19200" t="s">
        <v>27</v>
      </c>
      <c r="P19200" t="s">
        <v>27</v>
      </c>
      <c r="Q19200">
        <v>1</v>
      </c>
      <c r="R19200">
        <v>0</v>
      </c>
      <c r="S19200">
        <v>400</v>
      </c>
      <c r="T19200">
        <v>1</v>
      </c>
      <c r="U19200" s="1">
        <v>43262</v>
      </c>
      <c r="V19200">
        <v>2018</v>
      </c>
      <c r="W19200">
        <v>6</v>
      </c>
      <c r="X19200" t="s">
        <v>20631</v>
      </c>
      <c r="Y19200" t="s">
        <v>20632</v>
      </c>
      <c r="Z19200" s="1">
        <v>43252</v>
      </c>
      <c r="AA19200">
        <v>2</v>
      </c>
      <c r="AB19200" t="s">
        <v>20623</v>
      </c>
      <c r="AC19200" t="s">
        <v>20633</v>
      </c>
      <c r="AD19200" t="s">
        <v>20632</v>
      </c>
    </row>
    <row r="19201" spans="1:30" x14ac:dyDescent="0.3">
      <c r="A19201">
        <v>18482069</v>
      </c>
      <c r="B19201" t="s">
        <v>14670</v>
      </c>
      <c r="C19201">
        <v>1</v>
      </c>
      <c r="D19201" t="s">
        <v>20593</v>
      </c>
      <c r="E19201" t="s">
        <v>389</v>
      </c>
      <c r="F19201" t="s">
        <v>554</v>
      </c>
      <c r="G19201" t="s">
        <v>338</v>
      </c>
      <c r="H19201" t="s">
        <v>554</v>
      </c>
      <c r="I19201">
        <v>0</v>
      </c>
      <c r="J19201">
        <v>0</v>
      </c>
      <c r="K19201" t="s">
        <v>496</v>
      </c>
      <c r="L19201" t="s">
        <v>208</v>
      </c>
      <c r="M19201" t="s">
        <v>27</v>
      </c>
      <c r="N19201" t="s">
        <v>27</v>
      </c>
      <c r="O19201" t="s">
        <v>27</v>
      </c>
      <c r="P19201" t="s">
        <v>27</v>
      </c>
      <c r="Q19201">
        <v>1</v>
      </c>
      <c r="R19201">
        <v>0</v>
      </c>
      <c r="S19201">
        <v>400</v>
      </c>
      <c r="T19201">
        <v>1</v>
      </c>
      <c r="U19201" s="1">
        <v>43262</v>
      </c>
      <c r="V19201">
        <v>2018</v>
      </c>
      <c r="W19201">
        <v>6</v>
      </c>
      <c r="X19201" t="s">
        <v>20631</v>
      </c>
      <c r="Y19201" t="s">
        <v>20632</v>
      </c>
      <c r="Z19201" s="1">
        <v>43252</v>
      </c>
      <c r="AA19201">
        <v>2</v>
      </c>
      <c r="AB19201" t="s">
        <v>20623</v>
      </c>
      <c r="AC19201" t="s">
        <v>20633</v>
      </c>
      <c r="AD19201" t="s">
        <v>20632</v>
      </c>
    </row>
    <row r="19202" spans="1:30" x14ac:dyDescent="0.3">
      <c r="A19202">
        <v>18482069</v>
      </c>
      <c r="B19202" t="s">
        <v>14670</v>
      </c>
      <c r="C19202">
        <v>1</v>
      </c>
      <c r="D19202" t="s">
        <v>20593</v>
      </c>
      <c r="E19202" t="s">
        <v>389</v>
      </c>
      <c r="F19202" t="s">
        <v>554</v>
      </c>
      <c r="G19202" t="s">
        <v>338</v>
      </c>
      <c r="H19202" t="s">
        <v>554</v>
      </c>
      <c r="I19202">
        <v>0</v>
      </c>
      <c r="J19202">
        <v>0</v>
      </c>
      <c r="K19202" t="s">
        <v>496</v>
      </c>
      <c r="L19202" t="s">
        <v>208</v>
      </c>
      <c r="M19202" t="s">
        <v>27</v>
      </c>
      <c r="N19202" t="s">
        <v>27</v>
      </c>
      <c r="O19202" t="s">
        <v>27</v>
      </c>
      <c r="P19202" t="s">
        <v>27</v>
      </c>
      <c r="Q19202">
        <v>1</v>
      </c>
      <c r="R19202">
        <v>0</v>
      </c>
      <c r="S19202">
        <v>400</v>
      </c>
      <c r="T19202">
        <v>1</v>
      </c>
      <c r="U19202" s="1">
        <v>43262</v>
      </c>
      <c r="V19202">
        <v>2018</v>
      </c>
      <c r="W19202">
        <v>6</v>
      </c>
      <c r="X19202" t="s">
        <v>20631</v>
      </c>
      <c r="Y19202" t="s">
        <v>20632</v>
      </c>
      <c r="Z19202" s="1">
        <v>43252</v>
      </c>
      <c r="AA19202">
        <v>2</v>
      </c>
      <c r="AB19202" t="s">
        <v>20623</v>
      </c>
      <c r="AC19202" t="s">
        <v>20633</v>
      </c>
      <c r="AD19202" t="s">
        <v>20632</v>
      </c>
    </row>
    <row r="19203" spans="1:30" x14ac:dyDescent="0.3">
      <c r="A19203">
        <v>18482069</v>
      </c>
      <c r="B19203" t="s">
        <v>14670</v>
      </c>
      <c r="C19203">
        <v>1</v>
      </c>
      <c r="D19203" t="s">
        <v>20593</v>
      </c>
      <c r="E19203" t="s">
        <v>389</v>
      </c>
      <c r="F19203" t="s">
        <v>554</v>
      </c>
      <c r="G19203" t="s">
        <v>338</v>
      </c>
      <c r="H19203" t="s">
        <v>554</v>
      </c>
      <c r="I19203">
        <v>0</v>
      </c>
      <c r="J19203">
        <v>0</v>
      </c>
      <c r="K19203" t="s">
        <v>496</v>
      </c>
      <c r="L19203" t="s">
        <v>208</v>
      </c>
      <c r="M19203" t="s">
        <v>27</v>
      </c>
      <c r="N19203" t="s">
        <v>27</v>
      </c>
      <c r="O19203" t="s">
        <v>27</v>
      </c>
      <c r="P19203" t="s">
        <v>27</v>
      </c>
      <c r="Q19203">
        <v>1</v>
      </c>
      <c r="R19203">
        <v>0</v>
      </c>
      <c r="S19203">
        <v>400</v>
      </c>
      <c r="T19203">
        <v>1</v>
      </c>
      <c r="U19203" s="1">
        <v>43262</v>
      </c>
      <c r="V19203">
        <v>2018</v>
      </c>
      <c r="W19203">
        <v>6</v>
      </c>
      <c r="X19203" t="s">
        <v>20631</v>
      </c>
      <c r="Y19203" t="s">
        <v>20632</v>
      </c>
      <c r="Z19203" s="1">
        <v>43252</v>
      </c>
      <c r="AA19203">
        <v>2</v>
      </c>
      <c r="AB19203" t="s">
        <v>20623</v>
      </c>
      <c r="AC19203" t="s">
        <v>20633</v>
      </c>
      <c r="AD19203" t="s">
        <v>20632</v>
      </c>
    </row>
    <row r="19204" spans="1:30" x14ac:dyDescent="0.3">
      <c r="A19204">
        <v>18482069</v>
      </c>
      <c r="B19204" t="s">
        <v>14670</v>
      </c>
      <c r="C19204">
        <v>1</v>
      </c>
      <c r="D19204" t="s">
        <v>20593</v>
      </c>
      <c r="E19204" t="s">
        <v>389</v>
      </c>
      <c r="F19204" t="s">
        <v>554</v>
      </c>
      <c r="G19204" t="s">
        <v>338</v>
      </c>
      <c r="H19204" t="s">
        <v>554</v>
      </c>
      <c r="I19204">
        <v>0</v>
      </c>
      <c r="J19204">
        <v>0</v>
      </c>
      <c r="K19204" t="s">
        <v>496</v>
      </c>
      <c r="L19204" t="s">
        <v>208</v>
      </c>
      <c r="M19204" t="s">
        <v>27</v>
      </c>
      <c r="N19204" t="s">
        <v>27</v>
      </c>
      <c r="O19204" t="s">
        <v>27</v>
      </c>
      <c r="P19204" t="s">
        <v>27</v>
      </c>
      <c r="Q19204">
        <v>1</v>
      </c>
      <c r="R19204">
        <v>0</v>
      </c>
      <c r="S19204">
        <v>400</v>
      </c>
      <c r="T19204">
        <v>1</v>
      </c>
      <c r="U19204" s="1">
        <v>43262</v>
      </c>
      <c r="V19204">
        <v>2018</v>
      </c>
      <c r="W19204">
        <v>6</v>
      </c>
      <c r="X19204" t="s">
        <v>20631</v>
      </c>
      <c r="Y19204" t="s">
        <v>20632</v>
      </c>
      <c r="Z19204" s="1">
        <v>43252</v>
      </c>
      <c r="AA19204">
        <v>2</v>
      </c>
      <c r="AB19204" t="s">
        <v>20623</v>
      </c>
      <c r="AC19204" t="s">
        <v>20633</v>
      </c>
      <c r="AD19204" t="s">
        <v>20632</v>
      </c>
    </row>
    <row r="19205" spans="1:30" x14ac:dyDescent="0.3">
      <c r="A19205">
        <v>18424204</v>
      </c>
      <c r="B19205" t="s">
        <v>209</v>
      </c>
      <c r="C19205">
        <v>1</v>
      </c>
      <c r="D19205" t="s">
        <v>20593</v>
      </c>
      <c r="E19205" t="s">
        <v>2138</v>
      </c>
      <c r="F19205" t="s">
        <v>15678</v>
      </c>
      <c r="G19205" t="s">
        <v>358</v>
      </c>
      <c r="H19205" t="s">
        <v>2269</v>
      </c>
      <c r="I19205">
        <v>77.353663400000002</v>
      </c>
      <c r="J19205">
        <v>28.574308599999998</v>
      </c>
      <c r="K19205" t="s">
        <v>1275</v>
      </c>
      <c r="L19205" t="s">
        <v>208</v>
      </c>
      <c r="M19205" t="s">
        <v>26</v>
      </c>
      <c r="N19205" t="s">
        <v>27</v>
      </c>
      <c r="O19205" t="s">
        <v>27</v>
      </c>
      <c r="P19205" t="s">
        <v>27</v>
      </c>
      <c r="Q19205">
        <v>2</v>
      </c>
      <c r="R19205">
        <v>7</v>
      </c>
      <c r="S19205">
        <v>900</v>
      </c>
      <c r="T19205">
        <v>2.9</v>
      </c>
      <c r="U19205" s="1">
        <v>43262</v>
      </c>
      <c r="V19205">
        <v>2018</v>
      </c>
      <c r="W19205">
        <v>6</v>
      </c>
      <c r="X19205" t="s">
        <v>20631</v>
      </c>
      <c r="Y19205" t="s">
        <v>20632</v>
      </c>
      <c r="Z19205" s="1">
        <v>43252</v>
      </c>
      <c r="AA19205">
        <v>2</v>
      </c>
      <c r="AB19205" t="s">
        <v>20623</v>
      </c>
      <c r="AC19205" t="s">
        <v>20633</v>
      </c>
      <c r="AD19205" t="s">
        <v>20632</v>
      </c>
    </row>
    <row r="19206" spans="1:30" x14ac:dyDescent="0.3">
      <c r="A19206">
        <v>18424204</v>
      </c>
      <c r="B19206" t="s">
        <v>209</v>
      </c>
      <c r="C19206">
        <v>1</v>
      </c>
      <c r="D19206" t="s">
        <v>20593</v>
      </c>
      <c r="E19206" t="s">
        <v>2138</v>
      </c>
      <c r="F19206" t="s">
        <v>15678</v>
      </c>
      <c r="G19206" t="s">
        <v>358</v>
      </c>
      <c r="H19206" t="s">
        <v>2269</v>
      </c>
      <c r="I19206">
        <v>77.353663400000002</v>
      </c>
      <c r="J19206">
        <v>28.574308599999998</v>
      </c>
      <c r="K19206" t="s">
        <v>1275</v>
      </c>
      <c r="L19206" t="s">
        <v>208</v>
      </c>
      <c r="M19206" t="s">
        <v>26</v>
      </c>
      <c r="N19206" t="s">
        <v>27</v>
      </c>
      <c r="O19206" t="s">
        <v>27</v>
      </c>
      <c r="P19206" t="s">
        <v>27</v>
      </c>
      <c r="Q19206">
        <v>2</v>
      </c>
      <c r="R19206">
        <v>7</v>
      </c>
      <c r="S19206">
        <v>900</v>
      </c>
      <c r="T19206">
        <v>2.9</v>
      </c>
      <c r="U19206" s="1">
        <v>43262</v>
      </c>
      <c r="V19206">
        <v>2018</v>
      </c>
      <c r="W19206">
        <v>6</v>
      </c>
      <c r="X19206" t="s">
        <v>20631</v>
      </c>
      <c r="Y19206" t="s">
        <v>20632</v>
      </c>
      <c r="Z19206" s="1">
        <v>43252</v>
      </c>
      <c r="AA19206">
        <v>2</v>
      </c>
      <c r="AB19206" t="s">
        <v>20623</v>
      </c>
      <c r="AC19206" t="s">
        <v>20633</v>
      </c>
      <c r="AD19206" t="s">
        <v>20632</v>
      </c>
    </row>
    <row r="19207" spans="1:30" x14ac:dyDescent="0.3">
      <c r="A19207">
        <v>18424204</v>
      </c>
      <c r="B19207" t="s">
        <v>209</v>
      </c>
      <c r="C19207">
        <v>1</v>
      </c>
      <c r="D19207" t="s">
        <v>20593</v>
      </c>
      <c r="E19207" t="s">
        <v>2138</v>
      </c>
      <c r="F19207" t="s">
        <v>15678</v>
      </c>
      <c r="G19207" t="s">
        <v>358</v>
      </c>
      <c r="H19207" t="s">
        <v>2269</v>
      </c>
      <c r="I19207">
        <v>77.353663400000002</v>
      </c>
      <c r="J19207">
        <v>28.574308599999998</v>
      </c>
      <c r="K19207" t="s">
        <v>1275</v>
      </c>
      <c r="L19207" t="s">
        <v>208</v>
      </c>
      <c r="M19207" t="s">
        <v>26</v>
      </c>
      <c r="N19207" t="s">
        <v>27</v>
      </c>
      <c r="O19207" t="s">
        <v>27</v>
      </c>
      <c r="P19207" t="s">
        <v>27</v>
      </c>
      <c r="Q19207">
        <v>2</v>
      </c>
      <c r="R19207">
        <v>7</v>
      </c>
      <c r="S19207">
        <v>900</v>
      </c>
      <c r="T19207">
        <v>2.9</v>
      </c>
      <c r="U19207" s="1">
        <v>43262</v>
      </c>
      <c r="V19207">
        <v>2018</v>
      </c>
      <c r="W19207">
        <v>6</v>
      </c>
      <c r="X19207" t="s">
        <v>20631</v>
      </c>
      <c r="Y19207" t="s">
        <v>20632</v>
      </c>
      <c r="Z19207" s="1">
        <v>43252</v>
      </c>
      <c r="AA19207">
        <v>2</v>
      </c>
      <c r="AB19207" t="s">
        <v>20623</v>
      </c>
      <c r="AC19207" t="s">
        <v>20633</v>
      </c>
      <c r="AD19207" t="s">
        <v>20632</v>
      </c>
    </row>
    <row r="19208" spans="1:30" x14ac:dyDescent="0.3">
      <c r="A19208">
        <v>18424204</v>
      </c>
      <c r="B19208" t="s">
        <v>209</v>
      </c>
      <c r="C19208">
        <v>1</v>
      </c>
      <c r="D19208" t="s">
        <v>20593</v>
      </c>
      <c r="E19208" t="s">
        <v>2138</v>
      </c>
      <c r="F19208" t="s">
        <v>15678</v>
      </c>
      <c r="G19208" t="s">
        <v>358</v>
      </c>
      <c r="H19208" t="s">
        <v>2269</v>
      </c>
      <c r="I19208">
        <v>77.353663400000002</v>
      </c>
      <c r="J19208">
        <v>28.574308599999998</v>
      </c>
      <c r="K19208" t="s">
        <v>1275</v>
      </c>
      <c r="L19208" t="s">
        <v>208</v>
      </c>
      <c r="M19208" t="s">
        <v>26</v>
      </c>
      <c r="N19208" t="s">
        <v>27</v>
      </c>
      <c r="O19208" t="s">
        <v>27</v>
      </c>
      <c r="P19208" t="s">
        <v>27</v>
      </c>
      <c r="Q19208">
        <v>2</v>
      </c>
      <c r="R19208">
        <v>7</v>
      </c>
      <c r="S19208">
        <v>900</v>
      </c>
      <c r="T19208">
        <v>2.9</v>
      </c>
      <c r="U19208" s="1">
        <v>43262</v>
      </c>
      <c r="V19208">
        <v>2018</v>
      </c>
      <c r="W19208">
        <v>6</v>
      </c>
      <c r="X19208" t="s">
        <v>20631</v>
      </c>
      <c r="Y19208" t="s">
        <v>20632</v>
      </c>
      <c r="Z19208" s="1">
        <v>43252</v>
      </c>
      <c r="AA19208">
        <v>2</v>
      </c>
      <c r="AB19208" t="s">
        <v>20623</v>
      </c>
      <c r="AC19208" t="s">
        <v>20633</v>
      </c>
      <c r="AD19208" t="s">
        <v>20632</v>
      </c>
    </row>
    <row r="19209" spans="1:30" x14ac:dyDescent="0.3">
      <c r="A19209">
        <v>18424204</v>
      </c>
      <c r="B19209" t="s">
        <v>209</v>
      </c>
      <c r="C19209">
        <v>1</v>
      </c>
      <c r="D19209" t="s">
        <v>20593</v>
      </c>
      <c r="E19209" t="s">
        <v>2138</v>
      </c>
      <c r="F19209" t="s">
        <v>15678</v>
      </c>
      <c r="G19209" t="s">
        <v>358</v>
      </c>
      <c r="H19209" t="s">
        <v>2269</v>
      </c>
      <c r="I19209">
        <v>77.353663400000002</v>
      </c>
      <c r="J19209">
        <v>28.574308599999998</v>
      </c>
      <c r="K19209" t="s">
        <v>1275</v>
      </c>
      <c r="L19209" t="s">
        <v>208</v>
      </c>
      <c r="M19209" t="s">
        <v>26</v>
      </c>
      <c r="N19209" t="s">
        <v>27</v>
      </c>
      <c r="O19209" t="s">
        <v>27</v>
      </c>
      <c r="P19209" t="s">
        <v>27</v>
      </c>
      <c r="Q19209">
        <v>2</v>
      </c>
      <c r="R19209">
        <v>7</v>
      </c>
      <c r="S19209">
        <v>900</v>
      </c>
      <c r="T19209">
        <v>2.9</v>
      </c>
      <c r="U19209" s="1">
        <v>43262</v>
      </c>
      <c r="V19209">
        <v>2018</v>
      </c>
      <c r="W19209">
        <v>6</v>
      </c>
      <c r="X19209" t="s">
        <v>20631</v>
      </c>
      <c r="Y19209" t="s">
        <v>20632</v>
      </c>
      <c r="Z19209" s="1">
        <v>43252</v>
      </c>
      <c r="AA19209">
        <v>2</v>
      </c>
      <c r="AB19209" t="s">
        <v>20623</v>
      </c>
      <c r="AC19209" t="s">
        <v>20633</v>
      </c>
      <c r="AD19209" t="s">
        <v>20632</v>
      </c>
    </row>
    <row r="19210" spans="1:30" x14ac:dyDescent="0.3">
      <c r="A19210">
        <v>18424204</v>
      </c>
      <c r="B19210" t="s">
        <v>209</v>
      </c>
      <c r="C19210">
        <v>1</v>
      </c>
      <c r="D19210" t="s">
        <v>20593</v>
      </c>
      <c r="E19210" t="s">
        <v>2138</v>
      </c>
      <c r="F19210" t="s">
        <v>15678</v>
      </c>
      <c r="G19210" t="s">
        <v>358</v>
      </c>
      <c r="H19210" t="s">
        <v>2269</v>
      </c>
      <c r="I19210">
        <v>77.353663400000002</v>
      </c>
      <c r="J19210">
        <v>28.574308599999998</v>
      </c>
      <c r="K19210" t="s">
        <v>1275</v>
      </c>
      <c r="L19210" t="s">
        <v>208</v>
      </c>
      <c r="M19210" t="s">
        <v>26</v>
      </c>
      <c r="N19210" t="s">
        <v>27</v>
      </c>
      <c r="O19210" t="s">
        <v>27</v>
      </c>
      <c r="P19210" t="s">
        <v>27</v>
      </c>
      <c r="Q19210">
        <v>2</v>
      </c>
      <c r="R19210">
        <v>7</v>
      </c>
      <c r="S19210">
        <v>900</v>
      </c>
      <c r="T19210">
        <v>2.9</v>
      </c>
      <c r="U19210" s="1">
        <v>43262</v>
      </c>
      <c r="V19210">
        <v>2018</v>
      </c>
      <c r="W19210">
        <v>6</v>
      </c>
      <c r="X19210" t="s">
        <v>20631</v>
      </c>
      <c r="Y19210" t="s">
        <v>20632</v>
      </c>
      <c r="Z19210" s="1">
        <v>43252</v>
      </c>
      <c r="AA19210">
        <v>2</v>
      </c>
      <c r="AB19210" t="s">
        <v>20623</v>
      </c>
      <c r="AC19210" t="s">
        <v>20633</v>
      </c>
      <c r="AD19210" t="s">
        <v>20632</v>
      </c>
    </row>
    <row r="19211" spans="1:30" x14ac:dyDescent="0.3">
      <c r="A19211">
        <v>18424204</v>
      </c>
      <c r="B19211" t="s">
        <v>209</v>
      </c>
      <c r="C19211">
        <v>1</v>
      </c>
      <c r="D19211" t="s">
        <v>20593</v>
      </c>
      <c r="E19211" t="s">
        <v>2138</v>
      </c>
      <c r="F19211" t="s">
        <v>15678</v>
      </c>
      <c r="G19211" t="s">
        <v>358</v>
      </c>
      <c r="H19211" t="s">
        <v>2269</v>
      </c>
      <c r="I19211">
        <v>77.353663400000002</v>
      </c>
      <c r="J19211">
        <v>28.574308599999998</v>
      </c>
      <c r="K19211" t="s">
        <v>1275</v>
      </c>
      <c r="L19211" t="s">
        <v>208</v>
      </c>
      <c r="M19211" t="s">
        <v>26</v>
      </c>
      <c r="N19211" t="s">
        <v>27</v>
      </c>
      <c r="O19211" t="s">
        <v>27</v>
      </c>
      <c r="P19211" t="s">
        <v>27</v>
      </c>
      <c r="Q19211">
        <v>2</v>
      </c>
      <c r="R19211">
        <v>7</v>
      </c>
      <c r="S19211">
        <v>900</v>
      </c>
      <c r="T19211">
        <v>2.9</v>
      </c>
      <c r="U19211" s="1">
        <v>43262</v>
      </c>
      <c r="V19211">
        <v>2018</v>
      </c>
      <c r="W19211">
        <v>6</v>
      </c>
      <c r="X19211" t="s">
        <v>20631</v>
      </c>
      <c r="Y19211" t="s">
        <v>20632</v>
      </c>
      <c r="Z19211" s="1">
        <v>43252</v>
      </c>
      <c r="AA19211">
        <v>2</v>
      </c>
      <c r="AB19211" t="s">
        <v>20623</v>
      </c>
      <c r="AC19211" t="s">
        <v>20633</v>
      </c>
      <c r="AD19211" t="s">
        <v>20632</v>
      </c>
    </row>
    <row r="19212" spans="1:30" x14ac:dyDescent="0.3">
      <c r="A19212">
        <v>69024</v>
      </c>
      <c r="B19212" t="s">
        <v>14480</v>
      </c>
      <c r="C19212">
        <v>1</v>
      </c>
      <c r="D19212" t="s">
        <v>20593</v>
      </c>
      <c r="E19212" t="s">
        <v>261</v>
      </c>
      <c r="F19212" t="s">
        <v>14481</v>
      </c>
      <c r="G19212" t="s">
        <v>14482</v>
      </c>
      <c r="H19212" t="s">
        <v>14483</v>
      </c>
      <c r="I19212">
        <v>80.250743999999997</v>
      </c>
      <c r="J19212">
        <v>13.005800600000001</v>
      </c>
      <c r="K19212" t="s">
        <v>14484</v>
      </c>
      <c r="L19212" t="s">
        <v>208</v>
      </c>
      <c r="M19212" t="s">
        <v>26</v>
      </c>
      <c r="N19212" t="s">
        <v>26</v>
      </c>
      <c r="O19212" t="s">
        <v>27</v>
      </c>
      <c r="P19212" t="s">
        <v>27</v>
      </c>
      <c r="Q19212">
        <v>2</v>
      </c>
      <c r="R19212">
        <v>1810</v>
      </c>
      <c r="S19212">
        <v>800</v>
      </c>
      <c r="T19212">
        <v>4.2</v>
      </c>
      <c r="U19212" s="1">
        <v>43262</v>
      </c>
      <c r="V19212">
        <v>2018</v>
      </c>
      <c r="W19212">
        <v>6</v>
      </c>
      <c r="X19212" t="s">
        <v>20631</v>
      </c>
      <c r="Y19212" t="s">
        <v>20632</v>
      </c>
      <c r="Z19212" s="1">
        <v>43252</v>
      </c>
      <c r="AA19212">
        <v>2</v>
      </c>
      <c r="AB19212" t="s">
        <v>20623</v>
      </c>
      <c r="AC19212" t="s">
        <v>20633</v>
      </c>
      <c r="AD19212" t="s">
        <v>20632</v>
      </c>
    </row>
    <row r="19213" spans="1:30" x14ac:dyDescent="0.3">
      <c r="A19213">
        <v>69024</v>
      </c>
      <c r="B19213" t="s">
        <v>14480</v>
      </c>
      <c r="C19213">
        <v>1</v>
      </c>
      <c r="D19213" t="s">
        <v>20593</v>
      </c>
      <c r="E19213" t="s">
        <v>261</v>
      </c>
      <c r="F19213" t="s">
        <v>14481</v>
      </c>
      <c r="G19213" t="s">
        <v>14482</v>
      </c>
      <c r="H19213" t="s">
        <v>14483</v>
      </c>
      <c r="I19213">
        <v>80.250743999999997</v>
      </c>
      <c r="J19213">
        <v>13.005800600000001</v>
      </c>
      <c r="K19213" t="s">
        <v>14484</v>
      </c>
      <c r="L19213" t="s">
        <v>208</v>
      </c>
      <c r="M19213" t="s">
        <v>26</v>
      </c>
      <c r="N19213" t="s">
        <v>26</v>
      </c>
      <c r="O19213" t="s">
        <v>27</v>
      </c>
      <c r="P19213" t="s">
        <v>27</v>
      </c>
      <c r="Q19213">
        <v>2</v>
      </c>
      <c r="R19213">
        <v>1810</v>
      </c>
      <c r="S19213">
        <v>800</v>
      </c>
      <c r="T19213">
        <v>4.2</v>
      </c>
      <c r="U19213" s="1">
        <v>43262</v>
      </c>
      <c r="V19213">
        <v>2018</v>
      </c>
      <c r="W19213">
        <v>6</v>
      </c>
      <c r="X19213" t="s">
        <v>20631</v>
      </c>
      <c r="Y19213" t="s">
        <v>20632</v>
      </c>
      <c r="Z19213" s="1">
        <v>43252</v>
      </c>
      <c r="AA19213">
        <v>2</v>
      </c>
      <c r="AB19213" t="s">
        <v>20623</v>
      </c>
      <c r="AC19213" t="s">
        <v>20633</v>
      </c>
      <c r="AD19213" t="s">
        <v>20632</v>
      </c>
    </row>
    <row r="19214" spans="1:30" x14ac:dyDescent="0.3">
      <c r="A19214">
        <v>69024</v>
      </c>
      <c r="B19214" t="s">
        <v>14480</v>
      </c>
      <c r="C19214">
        <v>1</v>
      </c>
      <c r="D19214" t="s">
        <v>20593</v>
      </c>
      <c r="E19214" t="s">
        <v>261</v>
      </c>
      <c r="F19214" t="s">
        <v>14481</v>
      </c>
      <c r="G19214" t="s">
        <v>14482</v>
      </c>
      <c r="H19214" t="s">
        <v>14483</v>
      </c>
      <c r="I19214">
        <v>80.250743999999997</v>
      </c>
      <c r="J19214">
        <v>13.005800600000001</v>
      </c>
      <c r="K19214" t="s">
        <v>14484</v>
      </c>
      <c r="L19214" t="s">
        <v>208</v>
      </c>
      <c r="M19214" t="s">
        <v>26</v>
      </c>
      <c r="N19214" t="s">
        <v>26</v>
      </c>
      <c r="O19214" t="s">
        <v>27</v>
      </c>
      <c r="P19214" t="s">
        <v>27</v>
      </c>
      <c r="Q19214">
        <v>2</v>
      </c>
      <c r="R19214">
        <v>1810</v>
      </c>
      <c r="S19214">
        <v>800</v>
      </c>
      <c r="T19214">
        <v>4.2</v>
      </c>
      <c r="U19214" s="1">
        <v>43262</v>
      </c>
      <c r="V19214">
        <v>2018</v>
      </c>
      <c r="W19214">
        <v>6</v>
      </c>
      <c r="X19214" t="s">
        <v>20631</v>
      </c>
      <c r="Y19214" t="s">
        <v>20632</v>
      </c>
      <c r="Z19214" s="1">
        <v>43252</v>
      </c>
      <c r="AA19214">
        <v>2</v>
      </c>
      <c r="AB19214" t="s">
        <v>20623</v>
      </c>
      <c r="AC19214" t="s">
        <v>20633</v>
      </c>
      <c r="AD19214" t="s">
        <v>20632</v>
      </c>
    </row>
    <row r="19215" spans="1:30" x14ac:dyDescent="0.3">
      <c r="A19215">
        <v>69024</v>
      </c>
      <c r="B19215" t="s">
        <v>14480</v>
      </c>
      <c r="C19215">
        <v>1</v>
      </c>
      <c r="D19215" t="s">
        <v>20593</v>
      </c>
      <c r="E19215" t="s">
        <v>261</v>
      </c>
      <c r="F19215" t="s">
        <v>14481</v>
      </c>
      <c r="G19215" t="s">
        <v>14482</v>
      </c>
      <c r="H19215" t="s">
        <v>14483</v>
      </c>
      <c r="I19215">
        <v>80.250743999999997</v>
      </c>
      <c r="J19215">
        <v>13.005800600000001</v>
      </c>
      <c r="K19215" t="s">
        <v>14484</v>
      </c>
      <c r="L19215" t="s">
        <v>208</v>
      </c>
      <c r="M19215" t="s">
        <v>26</v>
      </c>
      <c r="N19215" t="s">
        <v>26</v>
      </c>
      <c r="O19215" t="s">
        <v>27</v>
      </c>
      <c r="P19215" t="s">
        <v>27</v>
      </c>
      <c r="Q19215">
        <v>2</v>
      </c>
      <c r="R19215">
        <v>1810</v>
      </c>
      <c r="S19215">
        <v>800</v>
      </c>
      <c r="T19215">
        <v>4.2</v>
      </c>
      <c r="U19215" s="1">
        <v>43262</v>
      </c>
      <c r="V19215">
        <v>2018</v>
      </c>
      <c r="W19215">
        <v>6</v>
      </c>
      <c r="X19215" t="s">
        <v>20631</v>
      </c>
      <c r="Y19215" t="s">
        <v>20632</v>
      </c>
      <c r="Z19215" s="1">
        <v>43252</v>
      </c>
      <c r="AA19215">
        <v>2</v>
      </c>
      <c r="AB19215" t="s">
        <v>20623</v>
      </c>
      <c r="AC19215" t="s">
        <v>20633</v>
      </c>
      <c r="AD19215" t="s">
        <v>20632</v>
      </c>
    </row>
    <row r="19216" spans="1:30" x14ac:dyDescent="0.3">
      <c r="A19216">
        <v>69024</v>
      </c>
      <c r="B19216" t="s">
        <v>14480</v>
      </c>
      <c r="C19216">
        <v>1</v>
      </c>
      <c r="D19216" t="s">
        <v>20593</v>
      </c>
      <c r="E19216" t="s">
        <v>261</v>
      </c>
      <c r="F19216" t="s">
        <v>14481</v>
      </c>
      <c r="G19216" t="s">
        <v>14482</v>
      </c>
      <c r="H19216" t="s">
        <v>14483</v>
      </c>
      <c r="I19216">
        <v>80.250743999999997</v>
      </c>
      <c r="J19216">
        <v>13.005800600000001</v>
      </c>
      <c r="K19216" t="s">
        <v>14484</v>
      </c>
      <c r="L19216" t="s">
        <v>208</v>
      </c>
      <c r="M19216" t="s">
        <v>26</v>
      </c>
      <c r="N19216" t="s">
        <v>26</v>
      </c>
      <c r="O19216" t="s">
        <v>27</v>
      </c>
      <c r="P19216" t="s">
        <v>27</v>
      </c>
      <c r="Q19216">
        <v>2</v>
      </c>
      <c r="R19216">
        <v>1810</v>
      </c>
      <c r="S19216">
        <v>800</v>
      </c>
      <c r="T19216">
        <v>4.2</v>
      </c>
      <c r="U19216" s="1">
        <v>43262</v>
      </c>
      <c r="V19216">
        <v>2018</v>
      </c>
      <c r="W19216">
        <v>6</v>
      </c>
      <c r="X19216" t="s">
        <v>20631</v>
      </c>
      <c r="Y19216" t="s">
        <v>20632</v>
      </c>
      <c r="Z19216" s="1">
        <v>43252</v>
      </c>
      <c r="AA19216">
        <v>2</v>
      </c>
      <c r="AB19216" t="s">
        <v>20623</v>
      </c>
      <c r="AC19216" t="s">
        <v>20633</v>
      </c>
      <c r="AD19216" t="s">
        <v>20632</v>
      </c>
    </row>
    <row r="19217" spans="1:30" x14ac:dyDescent="0.3">
      <c r="A19217">
        <v>69024</v>
      </c>
      <c r="B19217" t="s">
        <v>14480</v>
      </c>
      <c r="C19217">
        <v>1</v>
      </c>
      <c r="D19217" t="s">
        <v>20593</v>
      </c>
      <c r="E19217" t="s">
        <v>261</v>
      </c>
      <c r="F19217" t="s">
        <v>14481</v>
      </c>
      <c r="G19217" t="s">
        <v>14482</v>
      </c>
      <c r="H19217" t="s">
        <v>14483</v>
      </c>
      <c r="I19217">
        <v>80.250743999999997</v>
      </c>
      <c r="J19217">
        <v>13.005800600000001</v>
      </c>
      <c r="K19217" t="s">
        <v>14484</v>
      </c>
      <c r="L19217" t="s">
        <v>208</v>
      </c>
      <c r="M19217" t="s">
        <v>26</v>
      </c>
      <c r="N19217" t="s">
        <v>26</v>
      </c>
      <c r="O19217" t="s">
        <v>27</v>
      </c>
      <c r="P19217" t="s">
        <v>27</v>
      </c>
      <c r="Q19217">
        <v>2</v>
      </c>
      <c r="R19217">
        <v>1810</v>
      </c>
      <c r="S19217">
        <v>800</v>
      </c>
      <c r="T19217">
        <v>4.2</v>
      </c>
      <c r="U19217" s="1">
        <v>43262</v>
      </c>
      <c r="V19217">
        <v>2018</v>
      </c>
      <c r="W19217">
        <v>6</v>
      </c>
      <c r="X19217" t="s">
        <v>20631</v>
      </c>
      <c r="Y19217" t="s">
        <v>20632</v>
      </c>
      <c r="Z19217" s="1">
        <v>43252</v>
      </c>
      <c r="AA19217">
        <v>2</v>
      </c>
      <c r="AB19217" t="s">
        <v>20623</v>
      </c>
      <c r="AC19217" t="s">
        <v>20633</v>
      </c>
      <c r="AD19217" t="s">
        <v>20632</v>
      </c>
    </row>
    <row r="19218" spans="1:30" x14ac:dyDescent="0.3">
      <c r="A19218">
        <v>69024</v>
      </c>
      <c r="B19218" t="s">
        <v>14480</v>
      </c>
      <c r="C19218">
        <v>1</v>
      </c>
      <c r="D19218" t="s">
        <v>20593</v>
      </c>
      <c r="E19218" t="s">
        <v>261</v>
      </c>
      <c r="F19218" t="s">
        <v>14481</v>
      </c>
      <c r="G19218" t="s">
        <v>14482</v>
      </c>
      <c r="H19218" t="s">
        <v>14483</v>
      </c>
      <c r="I19218">
        <v>80.250743999999997</v>
      </c>
      <c r="J19218">
        <v>13.005800600000001</v>
      </c>
      <c r="K19218" t="s">
        <v>14484</v>
      </c>
      <c r="L19218" t="s">
        <v>208</v>
      </c>
      <c r="M19218" t="s">
        <v>26</v>
      </c>
      <c r="N19218" t="s">
        <v>26</v>
      </c>
      <c r="O19218" t="s">
        <v>27</v>
      </c>
      <c r="P19218" t="s">
        <v>27</v>
      </c>
      <c r="Q19218">
        <v>2</v>
      </c>
      <c r="R19218">
        <v>1810</v>
      </c>
      <c r="S19218">
        <v>800</v>
      </c>
      <c r="T19218">
        <v>4.2</v>
      </c>
      <c r="U19218" s="1">
        <v>43262</v>
      </c>
      <c r="V19218">
        <v>2018</v>
      </c>
      <c r="W19218">
        <v>6</v>
      </c>
      <c r="X19218" t="s">
        <v>20631</v>
      </c>
      <c r="Y19218" t="s">
        <v>20632</v>
      </c>
      <c r="Z19218" s="1">
        <v>43252</v>
      </c>
      <c r="AA19218">
        <v>2</v>
      </c>
      <c r="AB19218" t="s">
        <v>20623</v>
      </c>
      <c r="AC19218" t="s">
        <v>20633</v>
      </c>
      <c r="AD19218" t="s">
        <v>20632</v>
      </c>
    </row>
    <row r="19219" spans="1:30" x14ac:dyDescent="0.3">
      <c r="A19219">
        <v>65055</v>
      </c>
      <c r="B19219" t="s">
        <v>789</v>
      </c>
      <c r="C19219">
        <v>1</v>
      </c>
      <c r="D19219" t="s">
        <v>20593</v>
      </c>
      <c r="E19219" t="s">
        <v>261</v>
      </c>
      <c r="F19219" t="s">
        <v>14501</v>
      </c>
      <c r="G19219" t="s">
        <v>14498</v>
      </c>
      <c r="H19219" t="s">
        <v>14499</v>
      </c>
      <c r="I19219">
        <v>80.233109999999996</v>
      </c>
      <c r="J19219">
        <v>13.045479</v>
      </c>
      <c r="K19219" t="s">
        <v>543</v>
      </c>
      <c r="L19219" t="s">
        <v>208</v>
      </c>
      <c r="M19219" t="s">
        <v>27</v>
      </c>
      <c r="N19219" t="s">
        <v>27</v>
      </c>
      <c r="O19219" t="s">
        <v>27</v>
      </c>
      <c r="P19219" t="s">
        <v>27</v>
      </c>
      <c r="Q19219">
        <v>4</v>
      </c>
      <c r="R19219">
        <v>3848</v>
      </c>
      <c r="S19219">
        <v>2000</v>
      </c>
      <c r="T19219">
        <v>4.4000000000000004</v>
      </c>
      <c r="U19219" s="1">
        <v>43262</v>
      </c>
      <c r="V19219">
        <v>2018</v>
      </c>
      <c r="W19219">
        <v>6</v>
      </c>
      <c r="X19219" t="s">
        <v>20631</v>
      </c>
      <c r="Y19219" t="s">
        <v>20632</v>
      </c>
      <c r="Z19219" s="1">
        <v>43252</v>
      </c>
      <c r="AA19219">
        <v>2</v>
      </c>
      <c r="AB19219" t="s">
        <v>20623</v>
      </c>
      <c r="AC19219" t="s">
        <v>20633</v>
      </c>
      <c r="AD19219" t="s">
        <v>20632</v>
      </c>
    </row>
    <row r="19220" spans="1:30" x14ac:dyDescent="0.3">
      <c r="A19220">
        <v>65055</v>
      </c>
      <c r="B19220" t="s">
        <v>789</v>
      </c>
      <c r="C19220">
        <v>1</v>
      </c>
      <c r="D19220" t="s">
        <v>20593</v>
      </c>
      <c r="E19220" t="s">
        <v>261</v>
      </c>
      <c r="F19220" t="s">
        <v>14501</v>
      </c>
      <c r="G19220" t="s">
        <v>14498</v>
      </c>
      <c r="H19220" t="s">
        <v>14499</v>
      </c>
      <c r="I19220">
        <v>80.233109999999996</v>
      </c>
      <c r="J19220">
        <v>13.045479</v>
      </c>
      <c r="K19220" t="s">
        <v>543</v>
      </c>
      <c r="L19220" t="s">
        <v>208</v>
      </c>
      <c r="M19220" t="s">
        <v>27</v>
      </c>
      <c r="N19220" t="s">
        <v>27</v>
      </c>
      <c r="O19220" t="s">
        <v>27</v>
      </c>
      <c r="P19220" t="s">
        <v>27</v>
      </c>
      <c r="Q19220">
        <v>4</v>
      </c>
      <c r="R19220">
        <v>3848</v>
      </c>
      <c r="S19220">
        <v>2000</v>
      </c>
      <c r="T19220">
        <v>4.4000000000000004</v>
      </c>
      <c r="U19220" s="1">
        <v>43262</v>
      </c>
      <c r="V19220">
        <v>2018</v>
      </c>
      <c r="W19220">
        <v>6</v>
      </c>
      <c r="X19220" t="s">
        <v>20631</v>
      </c>
      <c r="Y19220" t="s">
        <v>20632</v>
      </c>
      <c r="Z19220" s="1">
        <v>43252</v>
      </c>
      <c r="AA19220">
        <v>2</v>
      </c>
      <c r="AB19220" t="s">
        <v>20623</v>
      </c>
      <c r="AC19220" t="s">
        <v>20633</v>
      </c>
      <c r="AD19220" t="s">
        <v>20632</v>
      </c>
    </row>
    <row r="19221" spans="1:30" x14ac:dyDescent="0.3">
      <c r="A19221">
        <v>65055</v>
      </c>
      <c r="B19221" t="s">
        <v>789</v>
      </c>
      <c r="C19221">
        <v>1</v>
      </c>
      <c r="D19221" t="s">
        <v>20593</v>
      </c>
      <c r="E19221" t="s">
        <v>261</v>
      </c>
      <c r="F19221" t="s">
        <v>14501</v>
      </c>
      <c r="G19221" t="s">
        <v>14498</v>
      </c>
      <c r="H19221" t="s">
        <v>14499</v>
      </c>
      <c r="I19221">
        <v>80.233109999999996</v>
      </c>
      <c r="J19221">
        <v>13.045479</v>
      </c>
      <c r="K19221" t="s">
        <v>543</v>
      </c>
      <c r="L19221" t="s">
        <v>208</v>
      </c>
      <c r="M19221" t="s">
        <v>27</v>
      </c>
      <c r="N19221" t="s">
        <v>27</v>
      </c>
      <c r="O19221" t="s">
        <v>27</v>
      </c>
      <c r="P19221" t="s">
        <v>27</v>
      </c>
      <c r="Q19221">
        <v>4</v>
      </c>
      <c r="R19221">
        <v>3848</v>
      </c>
      <c r="S19221">
        <v>2000</v>
      </c>
      <c r="T19221">
        <v>4.4000000000000004</v>
      </c>
      <c r="U19221" s="1">
        <v>43262</v>
      </c>
      <c r="V19221">
        <v>2018</v>
      </c>
      <c r="W19221">
        <v>6</v>
      </c>
      <c r="X19221" t="s">
        <v>20631</v>
      </c>
      <c r="Y19221" t="s">
        <v>20632</v>
      </c>
      <c r="Z19221" s="1">
        <v>43252</v>
      </c>
      <c r="AA19221">
        <v>2</v>
      </c>
      <c r="AB19221" t="s">
        <v>20623</v>
      </c>
      <c r="AC19221" t="s">
        <v>20633</v>
      </c>
      <c r="AD19221" t="s">
        <v>20632</v>
      </c>
    </row>
    <row r="19222" spans="1:30" x14ac:dyDescent="0.3">
      <c r="A19222">
        <v>65055</v>
      </c>
      <c r="B19222" t="s">
        <v>789</v>
      </c>
      <c r="C19222">
        <v>1</v>
      </c>
      <c r="D19222" t="s">
        <v>20593</v>
      </c>
      <c r="E19222" t="s">
        <v>261</v>
      </c>
      <c r="F19222" t="s">
        <v>14501</v>
      </c>
      <c r="G19222" t="s">
        <v>14498</v>
      </c>
      <c r="H19222" t="s">
        <v>14499</v>
      </c>
      <c r="I19222">
        <v>80.233109999999996</v>
      </c>
      <c r="J19222">
        <v>13.045479</v>
      </c>
      <c r="K19222" t="s">
        <v>543</v>
      </c>
      <c r="L19222" t="s">
        <v>208</v>
      </c>
      <c r="M19222" t="s">
        <v>27</v>
      </c>
      <c r="N19222" t="s">
        <v>27</v>
      </c>
      <c r="O19222" t="s">
        <v>27</v>
      </c>
      <c r="P19222" t="s">
        <v>27</v>
      </c>
      <c r="Q19222">
        <v>4</v>
      </c>
      <c r="R19222">
        <v>3848</v>
      </c>
      <c r="S19222">
        <v>2000</v>
      </c>
      <c r="T19222">
        <v>4.4000000000000004</v>
      </c>
      <c r="U19222" s="1">
        <v>43262</v>
      </c>
      <c r="V19222">
        <v>2018</v>
      </c>
      <c r="W19222">
        <v>6</v>
      </c>
      <c r="X19222" t="s">
        <v>20631</v>
      </c>
      <c r="Y19222" t="s">
        <v>20632</v>
      </c>
      <c r="Z19222" s="1">
        <v>43252</v>
      </c>
      <c r="AA19222">
        <v>2</v>
      </c>
      <c r="AB19222" t="s">
        <v>20623</v>
      </c>
      <c r="AC19222" t="s">
        <v>20633</v>
      </c>
      <c r="AD19222" t="s">
        <v>20632</v>
      </c>
    </row>
    <row r="19223" spans="1:30" x14ac:dyDescent="0.3">
      <c r="A19223">
        <v>65055</v>
      </c>
      <c r="B19223" t="s">
        <v>789</v>
      </c>
      <c r="C19223">
        <v>1</v>
      </c>
      <c r="D19223" t="s">
        <v>20593</v>
      </c>
      <c r="E19223" t="s">
        <v>261</v>
      </c>
      <c r="F19223" t="s">
        <v>14501</v>
      </c>
      <c r="G19223" t="s">
        <v>14498</v>
      </c>
      <c r="H19223" t="s">
        <v>14499</v>
      </c>
      <c r="I19223">
        <v>80.233109999999996</v>
      </c>
      <c r="J19223">
        <v>13.045479</v>
      </c>
      <c r="K19223" t="s">
        <v>543</v>
      </c>
      <c r="L19223" t="s">
        <v>208</v>
      </c>
      <c r="M19223" t="s">
        <v>27</v>
      </c>
      <c r="N19223" t="s">
        <v>27</v>
      </c>
      <c r="O19223" t="s">
        <v>27</v>
      </c>
      <c r="P19223" t="s">
        <v>27</v>
      </c>
      <c r="Q19223">
        <v>4</v>
      </c>
      <c r="R19223">
        <v>3848</v>
      </c>
      <c r="S19223">
        <v>2000</v>
      </c>
      <c r="T19223">
        <v>4.4000000000000004</v>
      </c>
      <c r="U19223" s="1">
        <v>43262</v>
      </c>
      <c r="V19223">
        <v>2018</v>
      </c>
      <c r="W19223">
        <v>6</v>
      </c>
      <c r="X19223" t="s">
        <v>20631</v>
      </c>
      <c r="Y19223" t="s">
        <v>20632</v>
      </c>
      <c r="Z19223" s="1">
        <v>43252</v>
      </c>
      <c r="AA19223">
        <v>2</v>
      </c>
      <c r="AB19223" t="s">
        <v>20623</v>
      </c>
      <c r="AC19223" t="s">
        <v>20633</v>
      </c>
      <c r="AD19223" t="s">
        <v>20632</v>
      </c>
    </row>
    <row r="19224" spans="1:30" x14ac:dyDescent="0.3">
      <c r="A19224">
        <v>65055</v>
      </c>
      <c r="B19224" t="s">
        <v>789</v>
      </c>
      <c r="C19224">
        <v>1</v>
      </c>
      <c r="D19224" t="s">
        <v>20593</v>
      </c>
      <c r="E19224" t="s">
        <v>261</v>
      </c>
      <c r="F19224" t="s">
        <v>14501</v>
      </c>
      <c r="G19224" t="s">
        <v>14498</v>
      </c>
      <c r="H19224" t="s">
        <v>14499</v>
      </c>
      <c r="I19224">
        <v>80.233109999999996</v>
      </c>
      <c r="J19224">
        <v>13.045479</v>
      </c>
      <c r="K19224" t="s">
        <v>543</v>
      </c>
      <c r="L19224" t="s">
        <v>208</v>
      </c>
      <c r="M19224" t="s">
        <v>27</v>
      </c>
      <c r="N19224" t="s">
        <v>27</v>
      </c>
      <c r="O19224" t="s">
        <v>27</v>
      </c>
      <c r="P19224" t="s">
        <v>27</v>
      </c>
      <c r="Q19224">
        <v>4</v>
      </c>
      <c r="R19224">
        <v>3848</v>
      </c>
      <c r="S19224">
        <v>2000</v>
      </c>
      <c r="T19224">
        <v>4.4000000000000004</v>
      </c>
      <c r="U19224" s="1">
        <v>43262</v>
      </c>
      <c r="V19224">
        <v>2018</v>
      </c>
      <c r="W19224">
        <v>6</v>
      </c>
      <c r="X19224" t="s">
        <v>20631</v>
      </c>
      <c r="Y19224" t="s">
        <v>20632</v>
      </c>
      <c r="Z19224" s="1">
        <v>43252</v>
      </c>
      <c r="AA19224">
        <v>2</v>
      </c>
      <c r="AB19224" t="s">
        <v>20623</v>
      </c>
      <c r="AC19224" t="s">
        <v>20633</v>
      </c>
      <c r="AD19224" t="s">
        <v>20632</v>
      </c>
    </row>
    <row r="19225" spans="1:30" x14ac:dyDescent="0.3">
      <c r="A19225">
        <v>65055</v>
      </c>
      <c r="B19225" t="s">
        <v>789</v>
      </c>
      <c r="C19225">
        <v>1</v>
      </c>
      <c r="D19225" t="s">
        <v>20593</v>
      </c>
      <c r="E19225" t="s">
        <v>261</v>
      </c>
      <c r="F19225" t="s">
        <v>14501</v>
      </c>
      <c r="G19225" t="s">
        <v>14498</v>
      </c>
      <c r="H19225" t="s">
        <v>14499</v>
      </c>
      <c r="I19225">
        <v>80.233109999999996</v>
      </c>
      <c r="J19225">
        <v>13.045479</v>
      </c>
      <c r="K19225" t="s">
        <v>543</v>
      </c>
      <c r="L19225" t="s">
        <v>208</v>
      </c>
      <c r="M19225" t="s">
        <v>27</v>
      </c>
      <c r="N19225" t="s">
        <v>27</v>
      </c>
      <c r="O19225" t="s">
        <v>27</v>
      </c>
      <c r="P19225" t="s">
        <v>27</v>
      </c>
      <c r="Q19225">
        <v>4</v>
      </c>
      <c r="R19225">
        <v>3848</v>
      </c>
      <c r="S19225">
        <v>2000</v>
      </c>
      <c r="T19225">
        <v>4.4000000000000004</v>
      </c>
      <c r="U19225" s="1">
        <v>43262</v>
      </c>
      <c r="V19225">
        <v>2018</v>
      </c>
      <c r="W19225">
        <v>6</v>
      </c>
      <c r="X19225" t="s">
        <v>20631</v>
      </c>
      <c r="Y19225" t="s">
        <v>20632</v>
      </c>
      <c r="Z19225" s="1">
        <v>43252</v>
      </c>
      <c r="AA19225">
        <v>2</v>
      </c>
      <c r="AB19225" t="s">
        <v>20623</v>
      </c>
      <c r="AC19225" t="s">
        <v>20633</v>
      </c>
      <c r="AD19225" t="s">
        <v>20632</v>
      </c>
    </row>
    <row r="19226" spans="1:30" x14ac:dyDescent="0.3">
      <c r="A19226">
        <v>4830</v>
      </c>
      <c r="B19226" t="s">
        <v>291</v>
      </c>
      <c r="C19226">
        <v>1</v>
      </c>
      <c r="D19226" t="s">
        <v>20593</v>
      </c>
      <c r="E19226" t="s">
        <v>824</v>
      </c>
      <c r="F19226" t="s">
        <v>15245</v>
      </c>
      <c r="G19226" t="s">
        <v>3703</v>
      </c>
      <c r="H19226" t="s">
        <v>3704</v>
      </c>
      <c r="I19226">
        <v>77.220082199999993</v>
      </c>
      <c r="J19226">
        <v>28.529380199999999</v>
      </c>
      <c r="K19226" t="s">
        <v>295</v>
      </c>
      <c r="L19226" t="s">
        <v>208</v>
      </c>
      <c r="M19226" t="s">
        <v>27</v>
      </c>
      <c r="N19226" t="s">
        <v>26</v>
      </c>
      <c r="O19226" t="s">
        <v>27</v>
      </c>
      <c r="P19226" t="s">
        <v>27</v>
      </c>
      <c r="Q19226">
        <v>3</v>
      </c>
      <c r="R19226">
        <v>565</v>
      </c>
      <c r="S19226">
        <v>1100</v>
      </c>
      <c r="T19226">
        <v>3.8</v>
      </c>
      <c r="U19226" s="1">
        <v>41065</v>
      </c>
      <c r="V19226">
        <v>2012</v>
      </c>
      <c r="W19226">
        <v>6</v>
      </c>
      <c r="X19226" t="s">
        <v>20631</v>
      </c>
      <c r="Y19226" t="s">
        <v>20632</v>
      </c>
      <c r="Z19226" s="1">
        <v>41061</v>
      </c>
      <c r="AA19226">
        <v>3</v>
      </c>
      <c r="AB19226" t="s">
        <v>20621</v>
      </c>
      <c r="AC19226" t="s">
        <v>20633</v>
      </c>
      <c r="AD19226" t="s">
        <v>20632</v>
      </c>
    </row>
    <row r="19227" spans="1:30" x14ac:dyDescent="0.3">
      <c r="A19227">
        <v>4830</v>
      </c>
      <c r="B19227" t="s">
        <v>291</v>
      </c>
      <c r="C19227">
        <v>1</v>
      </c>
      <c r="D19227" t="s">
        <v>20593</v>
      </c>
      <c r="E19227" t="s">
        <v>824</v>
      </c>
      <c r="F19227" t="s">
        <v>15245</v>
      </c>
      <c r="G19227" t="s">
        <v>3703</v>
      </c>
      <c r="H19227" t="s">
        <v>3704</v>
      </c>
      <c r="I19227">
        <v>77.220082199999993</v>
      </c>
      <c r="J19227">
        <v>28.529380199999999</v>
      </c>
      <c r="K19227" t="s">
        <v>295</v>
      </c>
      <c r="L19227" t="s">
        <v>208</v>
      </c>
      <c r="M19227" t="s">
        <v>27</v>
      </c>
      <c r="N19227" t="s">
        <v>26</v>
      </c>
      <c r="O19227" t="s">
        <v>27</v>
      </c>
      <c r="P19227" t="s">
        <v>27</v>
      </c>
      <c r="Q19227">
        <v>3</v>
      </c>
      <c r="R19227">
        <v>565</v>
      </c>
      <c r="S19227">
        <v>1100</v>
      </c>
      <c r="T19227">
        <v>3.8</v>
      </c>
      <c r="U19227" s="1">
        <v>41065</v>
      </c>
      <c r="V19227">
        <v>2012</v>
      </c>
      <c r="W19227">
        <v>6</v>
      </c>
      <c r="X19227" t="s">
        <v>20631</v>
      </c>
      <c r="Y19227" t="s">
        <v>20632</v>
      </c>
      <c r="Z19227" s="1">
        <v>41061</v>
      </c>
      <c r="AA19227">
        <v>3</v>
      </c>
      <c r="AB19227" t="s">
        <v>20621</v>
      </c>
      <c r="AC19227" t="s">
        <v>20633</v>
      </c>
      <c r="AD19227" t="s">
        <v>20632</v>
      </c>
    </row>
    <row r="19228" spans="1:30" x14ac:dyDescent="0.3">
      <c r="A19228">
        <v>3283</v>
      </c>
      <c r="B19228" t="s">
        <v>15529</v>
      </c>
      <c r="C19228">
        <v>1</v>
      </c>
      <c r="D19228" t="s">
        <v>20593</v>
      </c>
      <c r="E19228" t="s">
        <v>824</v>
      </c>
      <c r="F19228" t="s">
        <v>15530</v>
      </c>
      <c r="G19228" t="s">
        <v>15531</v>
      </c>
      <c r="H19228" t="s">
        <v>15530</v>
      </c>
      <c r="I19228">
        <v>77.238315</v>
      </c>
      <c r="J19228">
        <v>28.5921591</v>
      </c>
      <c r="K19228" t="s">
        <v>3299</v>
      </c>
      <c r="L19228" t="s">
        <v>208</v>
      </c>
      <c r="M19228" t="s">
        <v>26</v>
      </c>
      <c r="N19228" t="s">
        <v>27</v>
      </c>
      <c r="O19228" t="s">
        <v>27</v>
      </c>
      <c r="P19228" t="s">
        <v>27</v>
      </c>
      <c r="Q19228">
        <v>4</v>
      </c>
      <c r="R19228">
        <v>185</v>
      </c>
      <c r="S19228">
        <v>3000</v>
      </c>
      <c r="T19228">
        <v>3.8</v>
      </c>
      <c r="U19228" s="1">
        <v>41065</v>
      </c>
      <c r="V19228">
        <v>2012</v>
      </c>
      <c r="W19228">
        <v>6</v>
      </c>
      <c r="X19228" t="s">
        <v>20631</v>
      </c>
      <c r="Y19228" t="s">
        <v>20632</v>
      </c>
      <c r="Z19228" s="1">
        <v>41061</v>
      </c>
      <c r="AA19228">
        <v>3</v>
      </c>
      <c r="AB19228" t="s">
        <v>20621</v>
      </c>
      <c r="AC19228" t="s">
        <v>20633</v>
      </c>
      <c r="AD19228" t="s">
        <v>20632</v>
      </c>
    </row>
    <row r="19229" spans="1:30" x14ac:dyDescent="0.3">
      <c r="A19229">
        <v>3283</v>
      </c>
      <c r="B19229" t="s">
        <v>15529</v>
      </c>
      <c r="C19229">
        <v>1</v>
      </c>
      <c r="D19229" t="s">
        <v>20593</v>
      </c>
      <c r="E19229" t="s">
        <v>824</v>
      </c>
      <c r="F19229" t="s">
        <v>15530</v>
      </c>
      <c r="G19229" t="s">
        <v>15531</v>
      </c>
      <c r="H19229" t="s">
        <v>15530</v>
      </c>
      <c r="I19229">
        <v>77.238315</v>
      </c>
      <c r="J19229">
        <v>28.5921591</v>
      </c>
      <c r="K19229" t="s">
        <v>3299</v>
      </c>
      <c r="L19229" t="s">
        <v>208</v>
      </c>
      <c r="M19229" t="s">
        <v>26</v>
      </c>
      <c r="N19229" t="s">
        <v>27</v>
      </c>
      <c r="O19229" t="s">
        <v>27</v>
      </c>
      <c r="P19229" t="s">
        <v>27</v>
      </c>
      <c r="Q19229">
        <v>4</v>
      </c>
      <c r="R19229">
        <v>185</v>
      </c>
      <c r="S19229">
        <v>3000</v>
      </c>
      <c r="T19229">
        <v>3.8</v>
      </c>
      <c r="U19229" s="1">
        <v>41065</v>
      </c>
      <c r="V19229">
        <v>2012</v>
      </c>
      <c r="W19229">
        <v>6</v>
      </c>
      <c r="X19229" t="s">
        <v>20631</v>
      </c>
      <c r="Y19229" t="s">
        <v>20632</v>
      </c>
      <c r="Z19229" s="1">
        <v>41061</v>
      </c>
      <c r="AA19229">
        <v>3</v>
      </c>
      <c r="AB19229" t="s">
        <v>20621</v>
      </c>
      <c r="AC19229" t="s">
        <v>20633</v>
      </c>
      <c r="AD19229" t="s">
        <v>20632</v>
      </c>
    </row>
    <row r="19230" spans="1:30" x14ac:dyDescent="0.3">
      <c r="A19230">
        <v>6196</v>
      </c>
      <c r="B19230" t="s">
        <v>15246</v>
      </c>
      <c r="C19230">
        <v>1</v>
      </c>
      <c r="D19230" t="s">
        <v>20593</v>
      </c>
      <c r="E19230" t="s">
        <v>824</v>
      </c>
      <c r="F19230" t="s">
        <v>15247</v>
      </c>
      <c r="G19230" t="s">
        <v>1536</v>
      </c>
      <c r="H19230" t="s">
        <v>1537</v>
      </c>
      <c r="I19230">
        <v>77.191425100000004</v>
      </c>
      <c r="J19230">
        <v>28.708444400000001</v>
      </c>
      <c r="K19230" t="s">
        <v>313</v>
      </c>
      <c r="L19230" t="s">
        <v>208</v>
      </c>
      <c r="M19230" t="s">
        <v>27</v>
      </c>
      <c r="N19230" t="s">
        <v>27</v>
      </c>
      <c r="O19230" t="s">
        <v>27</v>
      </c>
      <c r="P19230" t="s">
        <v>27</v>
      </c>
      <c r="Q19230">
        <v>3</v>
      </c>
      <c r="R19230">
        <v>47</v>
      </c>
      <c r="S19230">
        <v>1200</v>
      </c>
      <c r="T19230">
        <v>2.7</v>
      </c>
      <c r="U19230" s="1">
        <v>43273</v>
      </c>
      <c r="V19230">
        <v>2018</v>
      </c>
      <c r="W19230">
        <v>6</v>
      </c>
      <c r="X19230" t="s">
        <v>20631</v>
      </c>
      <c r="Y19230" t="s">
        <v>20632</v>
      </c>
      <c r="Z19230" s="1">
        <v>43252</v>
      </c>
      <c r="AA19230">
        <v>6</v>
      </c>
      <c r="AB19230" t="s">
        <v>20624</v>
      </c>
      <c r="AC19230" t="s">
        <v>20633</v>
      </c>
      <c r="AD19230" t="s">
        <v>20632</v>
      </c>
    </row>
    <row r="19231" spans="1:30" x14ac:dyDescent="0.3">
      <c r="A19231">
        <v>6196</v>
      </c>
      <c r="B19231" t="s">
        <v>15246</v>
      </c>
      <c r="C19231">
        <v>1</v>
      </c>
      <c r="D19231" t="s">
        <v>20593</v>
      </c>
      <c r="E19231" t="s">
        <v>824</v>
      </c>
      <c r="F19231" t="s">
        <v>15247</v>
      </c>
      <c r="G19231" t="s">
        <v>1536</v>
      </c>
      <c r="H19231" t="s">
        <v>1537</v>
      </c>
      <c r="I19231">
        <v>77.191425100000004</v>
      </c>
      <c r="J19231">
        <v>28.708444400000001</v>
      </c>
      <c r="K19231" t="s">
        <v>313</v>
      </c>
      <c r="L19231" t="s">
        <v>208</v>
      </c>
      <c r="M19231" t="s">
        <v>27</v>
      </c>
      <c r="N19231" t="s">
        <v>27</v>
      </c>
      <c r="O19231" t="s">
        <v>27</v>
      </c>
      <c r="P19231" t="s">
        <v>27</v>
      </c>
      <c r="Q19231">
        <v>3</v>
      </c>
      <c r="R19231">
        <v>47</v>
      </c>
      <c r="S19231">
        <v>1200</v>
      </c>
      <c r="T19231">
        <v>2.7</v>
      </c>
      <c r="U19231" s="1">
        <v>43273</v>
      </c>
      <c r="V19231">
        <v>2018</v>
      </c>
      <c r="W19231">
        <v>6</v>
      </c>
      <c r="X19231" t="s">
        <v>20631</v>
      </c>
      <c r="Y19231" t="s">
        <v>20632</v>
      </c>
      <c r="Z19231" s="1">
        <v>43252</v>
      </c>
      <c r="AA19231">
        <v>6</v>
      </c>
      <c r="AB19231" t="s">
        <v>20624</v>
      </c>
      <c r="AC19231" t="s">
        <v>20633</v>
      </c>
      <c r="AD19231" t="s">
        <v>20632</v>
      </c>
    </row>
    <row r="19232" spans="1:30" x14ac:dyDescent="0.3">
      <c r="A19232">
        <v>6196</v>
      </c>
      <c r="B19232" t="s">
        <v>15246</v>
      </c>
      <c r="C19232">
        <v>1</v>
      </c>
      <c r="D19232" t="s">
        <v>20593</v>
      </c>
      <c r="E19232" t="s">
        <v>824</v>
      </c>
      <c r="F19232" t="s">
        <v>15247</v>
      </c>
      <c r="G19232" t="s">
        <v>1536</v>
      </c>
      <c r="H19232" t="s">
        <v>1537</v>
      </c>
      <c r="I19232">
        <v>77.191425100000004</v>
      </c>
      <c r="J19232">
        <v>28.708444400000001</v>
      </c>
      <c r="K19232" t="s">
        <v>313</v>
      </c>
      <c r="L19232" t="s">
        <v>208</v>
      </c>
      <c r="M19232" t="s">
        <v>27</v>
      </c>
      <c r="N19232" t="s">
        <v>27</v>
      </c>
      <c r="O19232" t="s">
        <v>27</v>
      </c>
      <c r="P19232" t="s">
        <v>27</v>
      </c>
      <c r="Q19232">
        <v>3</v>
      </c>
      <c r="R19232">
        <v>47</v>
      </c>
      <c r="S19232">
        <v>1200</v>
      </c>
      <c r="T19232">
        <v>2.7</v>
      </c>
      <c r="U19232" s="1">
        <v>43273</v>
      </c>
      <c r="V19232">
        <v>2018</v>
      </c>
      <c r="W19232">
        <v>6</v>
      </c>
      <c r="X19232" t="s">
        <v>20631</v>
      </c>
      <c r="Y19232" t="s">
        <v>20632</v>
      </c>
      <c r="Z19232" s="1">
        <v>43252</v>
      </c>
      <c r="AA19232">
        <v>6</v>
      </c>
      <c r="AB19232" t="s">
        <v>20624</v>
      </c>
      <c r="AC19232" t="s">
        <v>20633</v>
      </c>
      <c r="AD19232" t="s">
        <v>20632</v>
      </c>
    </row>
    <row r="19233" spans="1:30" x14ac:dyDescent="0.3">
      <c r="A19233">
        <v>6196</v>
      </c>
      <c r="B19233" t="s">
        <v>15246</v>
      </c>
      <c r="C19233">
        <v>1</v>
      </c>
      <c r="D19233" t="s">
        <v>20593</v>
      </c>
      <c r="E19233" t="s">
        <v>824</v>
      </c>
      <c r="F19233" t="s">
        <v>15247</v>
      </c>
      <c r="G19233" t="s">
        <v>1536</v>
      </c>
      <c r="H19233" t="s">
        <v>1537</v>
      </c>
      <c r="I19233">
        <v>77.191425100000004</v>
      </c>
      <c r="J19233">
        <v>28.708444400000001</v>
      </c>
      <c r="K19233" t="s">
        <v>313</v>
      </c>
      <c r="L19233" t="s">
        <v>208</v>
      </c>
      <c r="M19233" t="s">
        <v>27</v>
      </c>
      <c r="N19233" t="s">
        <v>27</v>
      </c>
      <c r="O19233" t="s">
        <v>27</v>
      </c>
      <c r="P19233" t="s">
        <v>27</v>
      </c>
      <c r="Q19233">
        <v>3</v>
      </c>
      <c r="R19233">
        <v>47</v>
      </c>
      <c r="S19233">
        <v>1200</v>
      </c>
      <c r="T19233">
        <v>2.7</v>
      </c>
      <c r="U19233" s="1">
        <v>43273</v>
      </c>
      <c r="V19233">
        <v>2018</v>
      </c>
      <c r="W19233">
        <v>6</v>
      </c>
      <c r="X19233" t="s">
        <v>20631</v>
      </c>
      <c r="Y19233" t="s">
        <v>20632</v>
      </c>
      <c r="Z19233" s="1">
        <v>43252</v>
      </c>
      <c r="AA19233">
        <v>6</v>
      </c>
      <c r="AB19233" t="s">
        <v>20624</v>
      </c>
      <c r="AC19233" t="s">
        <v>20633</v>
      </c>
      <c r="AD19233" t="s">
        <v>20632</v>
      </c>
    </row>
    <row r="19234" spans="1:30" x14ac:dyDescent="0.3">
      <c r="A19234">
        <v>6196</v>
      </c>
      <c r="B19234" t="s">
        <v>15246</v>
      </c>
      <c r="C19234">
        <v>1</v>
      </c>
      <c r="D19234" t="s">
        <v>20593</v>
      </c>
      <c r="E19234" t="s">
        <v>824</v>
      </c>
      <c r="F19234" t="s">
        <v>15247</v>
      </c>
      <c r="G19234" t="s">
        <v>1536</v>
      </c>
      <c r="H19234" t="s">
        <v>1537</v>
      </c>
      <c r="I19234">
        <v>77.191425100000004</v>
      </c>
      <c r="J19234">
        <v>28.708444400000001</v>
      </c>
      <c r="K19234" t="s">
        <v>313</v>
      </c>
      <c r="L19234" t="s">
        <v>208</v>
      </c>
      <c r="M19234" t="s">
        <v>27</v>
      </c>
      <c r="N19234" t="s">
        <v>27</v>
      </c>
      <c r="O19234" t="s">
        <v>27</v>
      </c>
      <c r="P19234" t="s">
        <v>27</v>
      </c>
      <c r="Q19234">
        <v>3</v>
      </c>
      <c r="R19234">
        <v>47</v>
      </c>
      <c r="S19234">
        <v>1200</v>
      </c>
      <c r="T19234">
        <v>2.7</v>
      </c>
      <c r="U19234" s="1">
        <v>43273</v>
      </c>
      <c r="V19234">
        <v>2018</v>
      </c>
      <c r="W19234">
        <v>6</v>
      </c>
      <c r="X19234" t="s">
        <v>20631</v>
      </c>
      <c r="Y19234" t="s">
        <v>20632</v>
      </c>
      <c r="Z19234" s="1">
        <v>43252</v>
      </c>
      <c r="AA19234">
        <v>6</v>
      </c>
      <c r="AB19234" t="s">
        <v>20624</v>
      </c>
      <c r="AC19234" t="s">
        <v>20633</v>
      </c>
      <c r="AD19234" t="s">
        <v>20632</v>
      </c>
    </row>
    <row r="19235" spans="1:30" x14ac:dyDescent="0.3">
      <c r="A19235">
        <v>18238241</v>
      </c>
      <c r="B19235" t="s">
        <v>5907</v>
      </c>
      <c r="C19235">
        <v>1</v>
      </c>
      <c r="D19235" t="s">
        <v>20593</v>
      </c>
      <c r="E19235" t="s">
        <v>824</v>
      </c>
      <c r="F19235" t="s">
        <v>15114</v>
      </c>
      <c r="G19235" t="s">
        <v>1345</v>
      </c>
      <c r="H19235" t="s">
        <v>1346</v>
      </c>
      <c r="I19235">
        <v>77.194120400000003</v>
      </c>
      <c r="J19235">
        <v>28.652187099999999</v>
      </c>
      <c r="K19235" t="s">
        <v>1601</v>
      </c>
      <c r="L19235" t="s">
        <v>208</v>
      </c>
      <c r="M19235" t="s">
        <v>27</v>
      </c>
      <c r="N19235" t="s">
        <v>26</v>
      </c>
      <c r="O19235" t="s">
        <v>27</v>
      </c>
      <c r="P19235" t="s">
        <v>27</v>
      </c>
      <c r="Q19235">
        <v>2</v>
      </c>
      <c r="R19235">
        <v>27</v>
      </c>
      <c r="S19235">
        <v>600</v>
      </c>
      <c r="T19235">
        <v>3.5</v>
      </c>
      <c r="U19235" s="1">
        <v>43273</v>
      </c>
      <c r="V19235">
        <v>2018</v>
      </c>
      <c r="W19235">
        <v>6</v>
      </c>
      <c r="X19235" t="s">
        <v>20631</v>
      </c>
      <c r="Y19235" t="s">
        <v>20632</v>
      </c>
      <c r="Z19235" s="1">
        <v>43252</v>
      </c>
      <c r="AA19235">
        <v>6</v>
      </c>
      <c r="AB19235" t="s">
        <v>20624</v>
      </c>
      <c r="AC19235" t="s">
        <v>20633</v>
      </c>
      <c r="AD19235" t="s">
        <v>20632</v>
      </c>
    </row>
    <row r="19236" spans="1:30" x14ac:dyDescent="0.3">
      <c r="A19236">
        <v>18238241</v>
      </c>
      <c r="B19236" t="s">
        <v>5907</v>
      </c>
      <c r="C19236">
        <v>1</v>
      </c>
      <c r="D19236" t="s">
        <v>20593</v>
      </c>
      <c r="E19236" t="s">
        <v>824</v>
      </c>
      <c r="F19236" t="s">
        <v>15114</v>
      </c>
      <c r="G19236" t="s">
        <v>1345</v>
      </c>
      <c r="H19236" t="s">
        <v>1346</v>
      </c>
      <c r="I19236">
        <v>77.194120400000003</v>
      </c>
      <c r="J19236">
        <v>28.652187099999999</v>
      </c>
      <c r="K19236" t="s">
        <v>1601</v>
      </c>
      <c r="L19236" t="s">
        <v>208</v>
      </c>
      <c r="M19236" t="s">
        <v>27</v>
      </c>
      <c r="N19236" t="s">
        <v>26</v>
      </c>
      <c r="O19236" t="s">
        <v>27</v>
      </c>
      <c r="P19236" t="s">
        <v>27</v>
      </c>
      <c r="Q19236">
        <v>2</v>
      </c>
      <c r="R19236">
        <v>27</v>
      </c>
      <c r="S19236">
        <v>600</v>
      </c>
      <c r="T19236">
        <v>3.5</v>
      </c>
      <c r="U19236" s="1">
        <v>43273</v>
      </c>
      <c r="V19236">
        <v>2018</v>
      </c>
      <c r="W19236">
        <v>6</v>
      </c>
      <c r="X19236" t="s">
        <v>20631</v>
      </c>
      <c r="Y19236" t="s">
        <v>20632</v>
      </c>
      <c r="Z19236" s="1">
        <v>43252</v>
      </c>
      <c r="AA19236">
        <v>6</v>
      </c>
      <c r="AB19236" t="s">
        <v>20624</v>
      </c>
      <c r="AC19236" t="s">
        <v>20633</v>
      </c>
      <c r="AD19236" t="s">
        <v>20632</v>
      </c>
    </row>
    <row r="19237" spans="1:30" x14ac:dyDescent="0.3">
      <c r="A19237">
        <v>18238241</v>
      </c>
      <c r="B19237" t="s">
        <v>5907</v>
      </c>
      <c r="C19237">
        <v>1</v>
      </c>
      <c r="D19237" t="s">
        <v>20593</v>
      </c>
      <c r="E19237" t="s">
        <v>824</v>
      </c>
      <c r="F19237" t="s">
        <v>15114</v>
      </c>
      <c r="G19237" t="s">
        <v>1345</v>
      </c>
      <c r="H19237" t="s">
        <v>1346</v>
      </c>
      <c r="I19237">
        <v>77.194120400000003</v>
      </c>
      <c r="J19237">
        <v>28.652187099999999</v>
      </c>
      <c r="K19237" t="s">
        <v>1601</v>
      </c>
      <c r="L19237" t="s">
        <v>208</v>
      </c>
      <c r="M19237" t="s">
        <v>27</v>
      </c>
      <c r="N19237" t="s">
        <v>26</v>
      </c>
      <c r="O19237" t="s">
        <v>27</v>
      </c>
      <c r="P19237" t="s">
        <v>27</v>
      </c>
      <c r="Q19237">
        <v>2</v>
      </c>
      <c r="R19237">
        <v>27</v>
      </c>
      <c r="S19237">
        <v>600</v>
      </c>
      <c r="T19237">
        <v>3.5</v>
      </c>
      <c r="U19237" s="1">
        <v>43273</v>
      </c>
      <c r="V19237">
        <v>2018</v>
      </c>
      <c r="W19237">
        <v>6</v>
      </c>
      <c r="X19237" t="s">
        <v>20631</v>
      </c>
      <c r="Y19237" t="s">
        <v>20632</v>
      </c>
      <c r="Z19237" s="1">
        <v>43252</v>
      </c>
      <c r="AA19237">
        <v>6</v>
      </c>
      <c r="AB19237" t="s">
        <v>20624</v>
      </c>
      <c r="AC19237" t="s">
        <v>20633</v>
      </c>
      <c r="AD19237" t="s">
        <v>20632</v>
      </c>
    </row>
    <row r="19238" spans="1:30" x14ac:dyDescent="0.3">
      <c r="A19238">
        <v>18238241</v>
      </c>
      <c r="B19238" t="s">
        <v>5907</v>
      </c>
      <c r="C19238">
        <v>1</v>
      </c>
      <c r="D19238" t="s">
        <v>20593</v>
      </c>
      <c r="E19238" t="s">
        <v>824</v>
      </c>
      <c r="F19238" t="s">
        <v>15114</v>
      </c>
      <c r="G19238" t="s">
        <v>1345</v>
      </c>
      <c r="H19238" t="s">
        <v>1346</v>
      </c>
      <c r="I19238">
        <v>77.194120400000003</v>
      </c>
      <c r="J19238">
        <v>28.652187099999999</v>
      </c>
      <c r="K19238" t="s">
        <v>1601</v>
      </c>
      <c r="L19238" t="s">
        <v>208</v>
      </c>
      <c r="M19238" t="s">
        <v>27</v>
      </c>
      <c r="N19238" t="s">
        <v>26</v>
      </c>
      <c r="O19238" t="s">
        <v>27</v>
      </c>
      <c r="P19238" t="s">
        <v>27</v>
      </c>
      <c r="Q19238">
        <v>2</v>
      </c>
      <c r="R19238">
        <v>27</v>
      </c>
      <c r="S19238">
        <v>600</v>
      </c>
      <c r="T19238">
        <v>3.5</v>
      </c>
      <c r="U19238" s="1">
        <v>43273</v>
      </c>
      <c r="V19238">
        <v>2018</v>
      </c>
      <c r="W19238">
        <v>6</v>
      </c>
      <c r="X19238" t="s">
        <v>20631</v>
      </c>
      <c r="Y19238" t="s">
        <v>20632</v>
      </c>
      <c r="Z19238" s="1">
        <v>43252</v>
      </c>
      <c r="AA19238">
        <v>6</v>
      </c>
      <c r="AB19238" t="s">
        <v>20624</v>
      </c>
      <c r="AC19238" t="s">
        <v>20633</v>
      </c>
      <c r="AD19238" t="s">
        <v>20632</v>
      </c>
    </row>
    <row r="19239" spans="1:30" x14ac:dyDescent="0.3">
      <c r="A19239">
        <v>18238241</v>
      </c>
      <c r="B19239" t="s">
        <v>5907</v>
      </c>
      <c r="C19239">
        <v>1</v>
      </c>
      <c r="D19239" t="s">
        <v>20593</v>
      </c>
      <c r="E19239" t="s">
        <v>824</v>
      </c>
      <c r="F19239" t="s">
        <v>15114</v>
      </c>
      <c r="G19239" t="s">
        <v>1345</v>
      </c>
      <c r="H19239" t="s">
        <v>1346</v>
      </c>
      <c r="I19239">
        <v>77.194120400000003</v>
      </c>
      <c r="J19239">
        <v>28.652187099999999</v>
      </c>
      <c r="K19239" t="s">
        <v>1601</v>
      </c>
      <c r="L19239" t="s">
        <v>208</v>
      </c>
      <c r="M19239" t="s">
        <v>27</v>
      </c>
      <c r="N19239" t="s">
        <v>26</v>
      </c>
      <c r="O19239" t="s">
        <v>27</v>
      </c>
      <c r="P19239" t="s">
        <v>27</v>
      </c>
      <c r="Q19239">
        <v>2</v>
      </c>
      <c r="R19239">
        <v>27</v>
      </c>
      <c r="S19239">
        <v>600</v>
      </c>
      <c r="T19239">
        <v>3.5</v>
      </c>
      <c r="U19239" s="1">
        <v>43273</v>
      </c>
      <c r="V19239">
        <v>2018</v>
      </c>
      <c r="W19239">
        <v>6</v>
      </c>
      <c r="X19239" t="s">
        <v>20631</v>
      </c>
      <c r="Y19239" t="s">
        <v>20632</v>
      </c>
      <c r="Z19239" s="1">
        <v>43252</v>
      </c>
      <c r="AA19239">
        <v>6</v>
      </c>
      <c r="AB19239" t="s">
        <v>20624</v>
      </c>
      <c r="AC19239" t="s">
        <v>20633</v>
      </c>
      <c r="AD19239" t="s">
        <v>20632</v>
      </c>
    </row>
    <row r="19240" spans="1:30" x14ac:dyDescent="0.3">
      <c r="A19240">
        <v>18124373</v>
      </c>
      <c r="B19240" t="s">
        <v>14812</v>
      </c>
      <c r="C19240">
        <v>1</v>
      </c>
      <c r="D19240" t="s">
        <v>20593</v>
      </c>
      <c r="E19240" t="s">
        <v>824</v>
      </c>
      <c r="F19240" t="s">
        <v>14813</v>
      </c>
      <c r="G19240" t="s">
        <v>857</v>
      </c>
      <c r="H19240" t="s">
        <v>858</v>
      </c>
      <c r="I19240">
        <v>77.306812699999995</v>
      </c>
      <c r="J19240">
        <v>28.659459200000001</v>
      </c>
      <c r="K19240" t="s">
        <v>3485</v>
      </c>
      <c r="L19240" t="s">
        <v>208</v>
      </c>
      <c r="M19240" t="s">
        <v>27</v>
      </c>
      <c r="N19240" t="s">
        <v>27</v>
      </c>
      <c r="O19240" t="s">
        <v>27</v>
      </c>
      <c r="P19240" t="s">
        <v>27</v>
      </c>
      <c r="Q19240">
        <v>1</v>
      </c>
      <c r="R19240">
        <v>9</v>
      </c>
      <c r="S19240">
        <v>200</v>
      </c>
      <c r="T19240">
        <v>2.8</v>
      </c>
      <c r="U19240" s="1">
        <v>43273</v>
      </c>
      <c r="V19240">
        <v>2018</v>
      </c>
      <c r="W19240">
        <v>6</v>
      </c>
      <c r="X19240" t="s">
        <v>20631</v>
      </c>
      <c r="Y19240" t="s">
        <v>20632</v>
      </c>
      <c r="Z19240" s="1">
        <v>43252</v>
      </c>
      <c r="AA19240">
        <v>6</v>
      </c>
      <c r="AB19240" t="s">
        <v>20624</v>
      </c>
      <c r="AC19240" t="s">
        <v>20633</v>
      </c>
      <c r="AD19240" t="s">
        <v>20632</v>
      </c>
    </row>
    <row r="19241" spans="1:30" x14ac:dyDescent="0.3">
      <c r="A19241">
        <v>18124373</v>
      </c>
      <c r="B19241" t="s">
        <v>14812</v>
      </c>
      <c r="C19241">
        <v>1</v>
      </c>
      <c r="D19241" t="s">
        <v>20593</v>
      </c>
      <c r="E19241" t="s">
        <v>824</v>
      </c>
      <c r="F19241" t="s">
        <v>14813</v>
      </c>
      <c r="G19241" t="s">
        <v>857</v>
      </c>
      <c r="H19241" t="s">
        <v>858</v>
      </c>
      <c r="I19241">
        <v>77.306812699999995</v>
      </c>
      <c r="J19241">
        <v>28.659459200000001</v>
      </c>
      <c r="K19241" t="s">
        <v>3485</v>
      </c>
      <c r="L19241" t="s">
        <v>208</v>
      </c>
      <c r="M19241" t="s">
        <v>27</v>
      </c>
      <c r="N19241" t="s">
        <v>27</v>
      </c>
      <c r="O19241" t="s">
        <v>27</v>
      </c>
      <c r="P19241" t="s">
        <v>27</v>
      </c>
      <c r="Q19241">
        <v>1</v>
      </c>
      <c r="R19241">
        <v>9</v>
      </c>
      <c r="S19241">
        <v>200</v>
      </c>
      <c r="T19241">
        <v>2.8</v>
      </c>
      <c r="U19241" s="1">
        <v>43273</v>
      </c>
      <c r="V19241">
        <v>2018</v>
      </c>
      <c r="W19241">
        <v>6</v>
      </c>
      <c r="X19241" t="s">
        <v>20631</v>
      </c>
      <c r="Y19241" t="s">
        <v>20632</v>
      </c>
      <c r="Z19241" s="1">
        <v>43252</v>
      </c>
      <c r="AA19241">
        <v>6</v>
      </c>
      <c r="AB19241" t="s">
        <v>20624</v>
      </c>
      <c r="AC19241" t="s">
        <v>20633</v>
      </c>
      <c r="AD19241" t="s">
        <v>20632</v>
      </c>
    </row>
    <row r="19242" spans="1:30" x14ac:dyDescent="0.3">
      <c r="A19242">
        <v>18124373</v>
      </c>
      <c r="B19242" t="s">
        <v>14812</v>
      </c>
      <c r="C19242">
        <v>1</v>
      </c>
      <c r="D19242" t="s">
        <v>20593</v>
      </c>
      <c r="E19242" t="s">
        <v>824</v>
      </c>
      <c r="F19242" t="s">
        <v>14813</v>
      </c>
      <c r="G19242" t="s">
        <v>857</v>
      </c>
      <c r="H19242" t="s">
        <v>858</v>
      </c>
      <c r="I19242">
        <v>77.306812699999995</v>
      </c>
      <c r="J19242">
        <v>28.659459200000001</v>
      </c>
      <c r="K19242" t="s">
        <v>3485</v>
      </c>
      <c r="L19242" t="s">
        <v>208</v>
      </c>
      <c r="M19242" t="s">
        <v>27</v>
      </c>
      <c r="N19242" t="s">
        <v>27</v>
      </c>
      <c r="O19242" t="s">
        <v>27</v>
      </c>
      <c r="P19242" t="s">
        <v>27</v>
      </c>
      <c r="Q19242">
        <v>1</v>
      </c>
      <c r="R19242">
        <v>9</v>
      </c>
      <c r="S19242">
        <v>200</v>
      </c>
      <c r="T19242">
        <v>2.8</v>
      </c>
      <c r="U19242" s="1">
        <v>43273</v>
      </c>
      <c r="V19242">
        <v>2018</v>
      </c>
      <c r="W19242">
        <v>6</v>
      </c>
      <c r="X19242" t="s">
        <v>20631</v>
      </c>
      <c r="Y19242" t="s">
        <v>20632</v>
      </c>
      <c r="Z19242" s="1">
        <v>43252</v>
      </c>
      <c r="AA19242">
        <v>6</v>
      </c>
      <c r="AB19242" t="s">
        <v>20624</v>
      </c>
      <c r="AC19242" t="s">
        <v>20633</v>
      </c>
      <c r="AD19242" t="s">
        <v>20632</v>
      </c>
    </row>
    <row r="19243" spans="1:30" x14ac:dyDescent="0.3">
      <c r="A19243">
        <v>18124373</v>
      </c>
      <c r="B19243" t="s">
        <v>14812</v>
      </c>
      <c r="C19243">
        <v>1</v>
      </c>
      <c r="D19243" t="s">
        <v>20593</v>
      </c>
      <c r="E19243" t="s">
        <v>824</v>
      </c>
      <c r="F19243" t="s">
        <v>14813</v>
      </c>
      <c r="G19243" t="s">
        <v>857</v>
      </c>
      <c r="H19243" t="s">
        <v>858</v>
      </c>
      <c r="I19243">
        <v>77.306812699999995</v>
      </c>
      <c r="J19243">
        <v>28.659459200000001</v>
      </c>
      <c r="K19243" t="s">
        <v>3485</v>
      </c>
      <c r="L19243" t="s">
        <v>208</v>
      </c>
      <c r="M19243" t="s">
        <v>27</v>
      </c>
      <c r="N19243" t="s">
        <v>27</v>
      </c>
      <c r="O19243" t="s">
        <v>27</v>
      </c>
      <c r="P19243" t="s">
        <v>27</v>
      </c>
      <c r="Q19243">
        <v>1</v>
      </c>
      <c r="R19243">
        <v>9</v>
      </c>
      <c r="S19243">
        <v>200</v>
      </c>
      <c r="T19243">
        <v>2.8</v>
      </c>
      <c r="U19243" s="1">
        <v>43273</v>
      </c>
      <c r="V19243">
        <v>2018</v>
      </c>
      <c r="W19243">
        <v>6</v>
      </c>
      <c r="X19243" t="s">
        <v>20631</v>
      </c>
      <c r="Y19243" t="s">
        <v>20632</v>
      </c>
      <c r="Z19243" s="1">
        <v>43252</v>
      </c>
      <c r="AA19243">
        <v>6</v>
      </c>
      <c r="AB19243" t="s">
        <v>20624</v>
      </c>
      <c r="AC19243" t="s">
        <v>20633</v>
      </c>
      <c r="AD19243" t="s">
        <v>20632</v>
      </c>
    </row>
    <row r="19244" spans="1:30" x14ac:dyDescent="0.3">
      <c r="A19244">
        <v>18124373</v>
      </c>
      <c r="B19244" t="s">
        <v>14812</v>
      </c>
      <c r="C19244">
        <v>1</v>
      </c>
      <c r="D19244" t="s">
        <v>20593</v>
      </c>
      <c r="E19244" t="s">
        <v>824</v>
      </c>
      <c r="F19244" t="s">
        <v>14813</v>
      </c>
      <c r="G19244" t="s">
        <v>857</v>
      </c>
      <c r="H19244" t="s">
        <v>858</v>
      </c>
      <c r="I19244">
        <v>77.306812699999995</v>
      </c>
      <c r="J19244">
        <v>28.659459200000001</v>
      </c>
      <c r="K19244" t="s">
        <v>3485</v>
      </c>
      <c r="L19244" t="s">
        <v>208</v>
      </c>
      <c r="M19244" t="s">
        <v>27</v>
      </c>
      <c r="N19244" t="s">
        <v>27</v>
      </c>
      <c r="O19244" t="s">
        <v>27</v>
      </c>
      <c r="P19244" t="s">
        <v>27</v>
      </c>
      <c r="Q19244">
        <v>1</v>
      </c>
      <c r="R19244">
        <v>9</v>
      </c>
      <c r="S19244">
        <v>200</v>
      </c>
      <c r="T19244">
        <v>2.8</v>
      </c>
      <c r="U19244" s="1">
        <v>43273</v>
      </c>
      <c r="V19244">
        <v>2018</v>
      </c>
      <c r="W19244">
        <v>6</v>
      </c>
      <c r="X19244" t="s">
        <v>20631</v>
      </c>
      <c r="Y19244" t="s">
        <v>20632</v>
      </c>
      <c r="Z19244" s="1">
        <v>43252</v>
      </c>
      <c r="AA19244">
        <v>6</v>
      </c>
      <c r="AB19244" t="s">
        <v>20624</v>
      </c>
      <c r="AC19244" t="s">
        <v>20633</v>
      </c>
      <c r="AD19244" t="s">
        <v>20632</v>
      </c>
    </row>
    <row r="19245" spans="1:30" x14ac:dyDescent="0.3">
      <c r="A19245">
        <v>4683</v>
      </c>
      <c r="B19245" t="s">
        <v>15377</v>
      </c>
      <c r="C19245">
        <v>1</v>
      </c>
      <c r="D19245" t="s">
        <v>20593</v>
      </c>
      <c r="E19245" t="s">
        <v>824</v>
      </c>
      <c r="F19245" t="s">
        <v>15378</v>
      </c>
      <c r="G19245" t="s">
        <v>1717</v>
      </c>
      <c r="H19245" t="s">
        <v>1718</v>
      </c>
      <c r="I19245">
        <v>77.139321800000005</v>
      </c>
      <c r="J19245">
        <v>28.699190000000002</v>
      </c>
      <c r="K19245" t="s">
        <v>217</v>
      </c>
      <c r="L19245" t="s">
        <v>208</v>
      </c>
      <c r="M19245" t="s">
        <v>27</v>
      </c>
      <c r="N19245" t="s">
        <v>27</v>
      </c>
      <c r="O19245" t="s">
        <v>27</v>
      </c>
      <c r="P19245" t="s">
        <v>27</v>
      </c>
      <c r="Q19245">
        <v>2</v>
      </c>
      <c r="R19245">
        <v>79</v>
      </c>
      <c r="S19245">
        <v>500</v>
      </c>
      <c r="T19245">
        <v>3.6</v>
      </c>
      <c r="U19245" s="1">
        <v>43273</v>
      </c>
      <c r="V19245">
        <v>2018</v>
      </c>
      <c r="W19245">
        <v>6</v>
      </c>
      <c r="X19245" t="s">
        <v>20631</v>
      </c>
      <c r="Y19245" t="s">
        <v>20632</v>
      </c>
      <c r="Z19245" s="1">
        <v>43252</v>
      </c>
      <c r="AA19245">
        <v>6</v>
      </c>
      <c r="AB19245" t="s">
        <v>20624</v>
      </c>
      <c r="AC19245" t="s">
        <v>20633</v>
      </c>
      <c r="AD19245" t="s">
        <v>20632</v>
      </c>
    </row>
    <row r="19246" spans="1:30" x14ac:dyDescent="0.3">
      <c r="A19246">
        <v>4683</v>
      </c>
      <c r="B19246" t="s">
        <v>15377</v>
      </c>
      <c r="C19246">
        <v>1</v>
      </c>
      <c r="D19246" t="s">
        <v>20593</v>
      </c>
      <c r="E19246" t="s">
        <v>824</v>
      </c>
      <c r="F19246" t="s">
        <v>15378</v>
      </c>
      <c r="G19246" t="s">
        <v>1717</v>
      </c>
      <c r="H19246" t="s">
        <v>1718</v>
      </c>
      <c r="I19246">
        <v>77.139321800000005</v>
      </c>
      <c r="J19246">
        <v>28.699190000000002</v>
      </c>
      <c r="K19246" t="s">
        <v>217</v>
      </c>
      <c r="L19246" t="s">
        <v>208</v>
      </c>
      <c r="M19246" t="s">
        <v>27</v>
      </c>
      <c r="N19246" t="s">
        <v>27</v>
      </c>
      <c r="O19246" t="s">
        <v>27</v>
      </c>
      <c r="P19246" t="s">
        <v>27</v>
      </c>
      <c r="Q19246">
        <v>2</v>
      </c>
      <c r="R19246">
        <v>79</v>
      </c>
      <c r="S19246">
        <v>500</v>
      </c>
      <c r="T19246">
        <v>3.6</v>
      </c>
      <c r="U19246" s="1">
        <v>43273</v>
      </c>
      <c r="V19246">
        <v>2018</v>
      </c>
      <c r="W19246">
        <v>6</v>
      </c>
      <c r="X19246" t="s">
        <v>20631</v>
      </c>
      <c r="Y19246" t="s">
        <v>20632</v>
      </c>
      <c r="Z19246" s="1">
        <v>43252</v>
      </c>
      <c r="AA19246">
        <v>6</v>
      </c>
      <c r="AB19246" t="s">
        <v>20624</v>
      </c>
      <c r="AC19246" t="s">
        <v>20633</v>
      </c>
      <c r="AD19246" t="s">
        <v>20632</v>
      </c>
    </row>
    <row r="19247" spans="1:30" x14ac:dyDescent="0.3">
      <c r="A19247">
        <v>4683</v>
      </c>
      <c r="B19247" t="s">
        <v>15377</v>
      </c>
      <c r="C19247">
        <v>1</v>
      </c>
      <c r="D19247" t="s">
        <v>20593</v>
      </c>
      <c r="E19247" t="s">
        <v>824</v>
      </c>
      <c r="F19247" t="s">
        <v>15378</v>
      </c>
      <c r="G19247" t="s">
        <v>1717</v>
      </c>
      <c r="H19247" t="s">
        <v>1718</v>
      </c>
      <c r="I19247">
        <v>77.139321800000005</v>
      </c>
      <c r="J19247">
        <v>28.699190000000002</v>
      </c>
      <c r="K19247" t="s">
        <v>217</v>
      </c>
      <c r="L19247" t="s">
        <v>208</v>
      </c>
      <c r="M19247" t="s">
        <v>27</v>
      </c>
      <c r="N19247" t="s">
        <v>27</v>
      </c>
      <c r="O19247" t="s">
        <v>27</v>
      </c>
      <c r="P19247" t="s">
        <v>27</v>
      </c>
      <c r="Q19247">
        <v>2</v>
      </c>
      <c r="R19247">
        <v>79</v>
      </c>
      <c r="S19247">
        <v>500</v>
      </c>
      <c r="T19247">
        <v>3.6</v>
      </c>
      <c r="U19247" s="1">
        <v>43273</v>
      </c>
      <c r="V19247">
        <v>2018</v>
      </c>
      <c r="W19247">
        <v>6</v>
      </c>
      <c r="X19247" t="s">
        <v>20631</v>
      </c>
      <c r="Y19247" t="s">
        <v>20632</v>
      </c>
      <c r="Z19247" s="1">
        <v>43252</v>
      </c>
      <c r="AA19247">
        <v>6</v>
      </c>
      <c r="AB19247" t="s">
        <v>20624</v>
      </c>
      <c r="AC19247" t="s">
        <v>20633</v>
      </c>
      <c r="AD19247" t="s">
        <v>20632</v>
      </c>
    </row>
    <row r="19248" spans="1:30" x14ac:dyDescent="0.3">
      <c r="A19248">
        <v>4683</v>
      </c>
      <c r="B19248" t="s">
        <v>15377</v>
      </c>
      <c r="C19248">
        <v>1</v>
      </c>
      <c r="D19248" t="s">
        <v>20593</v>
      </c>
      <c r="E19248" t="s">
        <v>824</v>
      </c>
      <c r="F19248" t="s">
        <v>15378</v>
      </c>
      <c r="G19248" t="s">
        <v>1717</v>
      </c>
      <c r="H19248" t="s">
        <v>1718</v>
      </c>
      <c r="I19248">
        <v>77.139321800000005</v>
      </c>
      <c r="J19248">
        <v>28.699190000000002</v>
      </c>
      <c r="K19248" t="s">
        <v>217</v>
      </c>
      <c r="L19248" t="s">
        <v>208</v>
      </c>
      <c r="M19248" t="s">
        <v>27</v>
      </c>
      <c r="N19248" t="s">
        <v>27</v>
      </c>
      <c r="O19248" t="s">
        <v>27</v>
      </c>
      <c r="P19248" t="s">
        <v>27</v>
      </c>
      <c r="Q19248">
        <v>2</v>
      </c>
      <c r="R19248">
        <v>79</v>
      </c>
      <c r="S19248">
        <v>500</v>
      </c>
      <c r="T19248">
        <v>3.6</v>
      </c>
      <c r="U19248" s="1">
        <v>43273</v>
      </c>
      <c r="V19248">
        <v>2018</v>
      </c>
      <c r="W19248">
        <v>6</v>
      </c>
      <c r="X19248" t="s">
        <v>20631</v>
      </c>
      <c r="Y19248" t="s">
        <v>20632</v>
      </c>
      <c r="Z19248" s="1">
        <v>43252</v>
      </c>
      <c r="AA19248">
        <v>6</v>
      </c>
      <c r="AB19248" t="s">
        <v>20624</v>
      </c>
      <c r="AC19248" t="s">
        <v>20633</v>
      </c>
      <c r="AD19248" t="s">
        <v>20632</v>
      </c>
    </row>
    <row r="19249" spans="1:30" x14ac:dyDescent="0.3">
      <c r="A19249">
        <v>4683</v>
      </c>
      <c r="B19249" t="s">
        <v>15377</v>
      </c>
      <c r="C19249">
        <v>1</v>
      </c>
      <c r="D19249" t="s">
        <v>20593</v>
      </c>
      <c r="E19249" t="s">
        <v>824</v>
      </c>
      <c r="F19249" t="s">
        <v>15378</v>
      </c>
      <c r="G19249" t="s">
        <v>1717</v>
      </c>
      <c r="H19249" t="s">
        <v>1718</v>
      </c>
      <c r="I19249">
        <v>77.139321800000005</v>
      </c>
      <c r="J19249">
        <v>28.699190000000002</v>
      </c>
      <c r="K19249" t="s">
        <v>217</v>
      </c>
      <c r="L19249" t="s">
        <v>208</v>
      </c>
      <c r="M19249" t="s">
        <v>27</v>
      </c>
      <c r="N19249" t="s">
        <v>27</v>
      </c>
      <c r="O19249" t="s">
        <v>27</v>
      </c>
      <c r="P19249" t="s">
        <v>27</v>
      </c>
      <c r="Q19249">
        <v>2</v>
      </c>
      <c r="R19249">
        <v>79</v>
      </c>
      <c r="S19249">
        <v>500</v>
      </c>
      <c r="T19249">
        <v>3.6</v>
      </c>
      <c r="U19249" s="1">
        <v>43273</v>
      </c>
      <c r="V19249">
        <v>2018</v>
      </c>
      <c r="W19249">
        <v>6</v>
      </c>
      <c r="X19249" t="s">
        <v>20631</v>
      </c>
      <c r="Y19249" t="s">
        <v>20632</v>
      </c>
      <c r="Z19249" s="1">
        <v>43252</v>
      </c>
      <c r="AA19249">
        <v>6</v>
      </c>
      <c r="AB19249" t="s">
        <v>20624</v>
      </c>
      <c r="AC19249" t="s">
        <v>20633</v>
      </c>
      <c r="AD19249" t="s">
        <v>20632</v>
      </c>
    </row>
    <row r="19250" spans="1:30" x14ac:dyDescent="0.3">
      <c r="A19250">
        <v>18425752</v>
      </c>
      <c r="B19250" t="s">
        <v>677</v>
      </c>
      <c r="C19250">
        <v>1</v>
      </c>
      <c r="D19250" t="s">
        <v>20593</v>
      </c>
      <c r="E19250" t="s">
        <v>389</v>
      </c>
      <c r="F19250" t="s">
        <v>14573</v>
      </c>
      <c r="G19250" t="s">
        <v>4811</v>
      </c>
      <c r="H19250" t="s">
        <v>4812</v>
      </c>
      <c r="I19250">
        <v>77.100787100000005</v>
      </c>
      <c r="J19250">
        <v>28.443189100000001</v>
      </c>
      <c r="K19250" t="s">
        <v>679</v>
      </c>
      <c r="L19250" t="s">
        <v>208</v>
      </c>
      <c r="M19250" t="s">
        <v>27</v>
      </c>
      <c r="N19250" t="s">
        <v>26</v>
      </c>
      <c r="O19250" t="s">
        <v>27</v>
      </c>
      <c r="P19250" t="s">
        <v>27</v>
      </c>
      <c r="Q19250">
        <v>1</v>
      </c>
      <c r="R19250">
        <v>48</v>
      </c>
      <c r="S19250">
        <v>400</v>
      </c>
      <c r="T19250">
        <v>4.3</v>
      </c>
      <c r="U19250" s="1">
        <v>43273</v>
      </c>
      <c r="V19250">
        <v>2018</v>
      </c>
      <c r="W19250">
        <v>6</v>
      </c>
      <c r="X19250" t="s">
        <v>20631</v>
      </c>
      <c r="Y19250" t="s">
        <v>20632</v>
      </c>
      <c r="Z19250" s="1">
        <v>43252</v>
      </c>
      <c r="AA19250">
        <v>6</v>
      </c>
      <c r="AB19250" t="s">
        <v>20624</v>
      </c>
      <c r="AC19250" t="s">
        <v>20633</v>
      </c>
      <c r="AD19250" t="s">
        <v>20632</v>
      </c>
    </row>
    <row r="19251" spans="1:30" x14ac:dyDescent="0.3">
      <c r="A19251">
        <v>18425752</v>
      </c>
      <c r="B19251" t="s">
        <v>677</v>
      </c>
      <c r="C19251">
        <v>1</v>
      </c>
      <c r="D19251" t="s">
        <v>20593</v>
      </c>
      <c r="E19251" t="s">
        <v>389</v>
      </c>
      <c r="F19251" t="s">
        <v>14573</v>
      </c>
      <c r="G19251" t="s">
        <v>4811</v>
      </c>
      <c r="H19251" t="s">
        <v>4812</v>
      </c>
      <c r="I19251">
        <v>77.100787100000005</v>
      </c>
      <c r="J19251">
        <v>28.443189100000001</v>
      </c>
      <c r="K19251" t="s">
        <v>679</v>
      </c>
      <c r="L19251" t="s">
        <v>208</v>
      </c>
      <c r="M19251" t="s">
        <v>27</v>
      </c>
      <c r="N19251" t="s">
        <v>26</v>
      </c>
      <c r="O19251" t="s">
        <v>27</v>
      </c>
      <c r="P19251" t="s">
        <v>27</v>
      </c>
      <c r="Q19251">
        <v>1</v>
      </c>
      <c r="R19251">
        <v>48</v>
      </c>
      <c r="S19251">
        <v>400</v>
      </c>
      <c r="T19251">
        <v>4.3</v>
      </c>
      <c r="U19251" s="1">
        <v>43273</v>
      </c>
      <c r="V19251">
        <v>2018</v>
      </c>
      <c r="W19251">
        <v>6</v>
      </c>
      <c r="X19251" t="s">
        <v>20631</v>
      </c>
      <c r="Y19251" t="s">
        <v>20632</v>
      </c>
      <c r="Z19251" s="1">
        <v>43252</v>
      </c>
      <c r="AA19251">
        <v>6</v>
      </c>
      <c r="AB19251" t="s">
        <v>20624</v>
      </c>
      <c r="AC19251" t="s">
        <v>20633</v>
      </c>
      <c r="AD19251" t="s">
        <v>20632</v>
      </c>
    </row>
    <row r="19252" spans="1:30" x14ac:dyDescent="0.3">
      <c r="A19252">
        <v>18425752</v>
      </c>
      <c r="B19252" t="s">
        <v>677</v>
      </c>
      <c r="C19252">
        <v>1</v>
      </c>
      <c r="D19252" t="s">
        <v>20593</v>
      </c>
      <c r="E19252" t="s">
        <v>389</v>
      </c>
      <c r="F19252" t="s">
        <v>14573</v>
      </c>
      <c r="G19252" t="s">
        <v>4811</v>
      </c>
      <c r="H19252" t="s">
        <v>4812</v>
      </c>
      <c r="I19252">
        <v>77.100787100000005</v>
      </c>
      <c r="J19252">
        <v>28.443189100000001</v>
      </c>
      <c r="K19252" t="s">
        <v>679</v>
      </c>
      <c r="L19252" t="s">
        <v>208</v>
      </c>
      <c r="M19252" t="s">
        <v>27</v>
      </c>
      <c r="N19252" t="s">
        <v>26</v>
      </c>
      <c r="O19252" t="s">
        <v>27</v>
      </c>
      <c r="P19252" t="s">
        <v>27</v>
      </c>
      <c r="Q19252">
        <v>1</v>
      </c>
      <c r="R19252">
        <v>48</v>
      </c>
      <c r="S19252">
        <v>400</v>
      </c>
      <c r="T19252">
        <v>4.3</v>
      </c>
      <c r="U19252" s="1">
        <v>43273</v>
      </c>
      <c r="V19252">
        <v>2018</v>
      </c>
      <c r="W19252">
        <v>6</v>
      </c>
      <c r="X19252" t="s">
        <v>20631</v>
      </c>
      <c r="Y19252" t="s">
        <v>20632</v>
      </c>
      <c r="Z19252" s="1">
        <v>43252</v>
      </c>
      <c r="AA19252">
        <v>6</v>
      </c>
      <c r="AB19252" t="s">
        <v>20624</v>
      </c>
      <c r="AC19252" t="s">
        <v>20633</v>
      </c>
      <c r="AD19252" t="s">
        <v>20632</v>
      </c>
    </row>
    <row r="19253" spans="1:30" x14ac:dyDescent="0.3">
      <c r="A19253">
        <v>18425752</v>
      </c>
      <c r="B19253" t="s">
        <v>677</v>
      </c>
      <c r="C19253">
        <v>1</v>
      </c>
      <c r="D19253" t="s">
        <v>20593</v>
      </c>
      <c r="E19253" t="s">
        <v>389</v>
      </c>
      <c r="F19253" t="s">
        <v>14573</v>
      </c>
      <c r="G19253" t="s">
        <v>4811</v>
      </c>
      <c r="H19253" t="s">
        <v>4812</v>
      </c>
      <c r="I19253">
        <v>77.100787100000005</v>
      </c>
      <c r="J19253">
        <v>28.443189100000001</v>
      </c>
      <c r="K19253" t="s">
        <v>679</v>
      </c>
      <c r="L19253" t="s">
        <v>208</v>
      </c>
      <c r="M19253" t="s">
        <v>27</v>
      </c>
      <c r="N19253" t="s">
        <v>26</v>
      </c>
      <c r="O19253" t="s">
        <v>27</v>
      </c>
      <c r="P19253" t="s">
        <v>27</v>
      </c>
      <c r="Q19253">
        <v>1</v>
      </c>
      <c r="R19253">
        <v>48</v>
      </c>
      <c r="S19253">
        <v>400</v>
      </c>
      <c r="T19253">
        <v>4.3</v>
      </c>
      <c r="U19253" s="1">
        <v>43273</v>
      </c>
      <c r="V19253">
        <v>2018</v>
      </c>
      <c r="W19253">
        <v>6</v>
      </c>
      <c r="X19253" t="s">
        <v>20631</v>
      </c>
      <c r="Y19253" t="s">
        <v>20632</v>
      </c>
      <c r="Z19253" s="1">
        <v>43252</v>
      </c>
      <c r="AA19253">
        <v>6</v>
      </c>
      <c r="AB19253" t="s">
        <v>20624</v>
      </c>
      <c r="AC19253" t="s">
        <v>20633</v>
      </c>
      <c r="AD19253" t="s">
        <v>20632</v>
      </c>
    </row>
    <row r="19254" spans="1:30" x14ac:dyDescent="0.3">
      <c r="A19254">
        <v>18425752</v>
      </c>
      <c r="B19254" t="s">
        <v>677</v>
      </c>
      <c r="C19254">
        <v>1</v>
      </c>
      <c r="D19254" t="s">
        <v>20593</v>
      </c>
      <c r="E19254" t="s">
        <v>389</v>
      </c>
      <c r="F19254" t="s">
        <v>14573</v>
      </c>
      <c r="G19254" t="s">
        <v>4811</v>
      </c>
      <c r="H19254" t="s">
        <v>4812</v>
      </c>
      <c r="I19254">
        <v>77.100787100000005</v>
      </c>
      <c r="J19254">
        <v>28.443189100000001</v>
      </c>
      <c r="K19254" t="s">
        <v>679</v>
      </c>
      <c r="L19254" t="s">
        <v>208</v>
      </c>
      <c r="M19254" t="s">
        <v>27</v>
      </c>
      <c r="N19254" t="s">
        <v>26</v>
      </c>
      <c r="O19254" t="s">
        <v>27</v>
      </c>
      <c r="P19254" t="s">
        <v>27</v>
      </c>
      <c r="Q19254">
        <v>1</v>
      </c>
      <c r="R19254">
        <v>48</v>
      </c>
      <c r="S19254">
        <v>400</v>
      </c>
      <c r="T19254">
        <v>4.3</v>
      </c>
      <c r="U19254" s="1">
        <v>43273</v>
      </c>
      <c r="V19254">
        <v>2018</v>
      </c>
      <c r="W19254">
        <v>6</v>
      </c>
      <c r="X19254" t="s">
        <v>20631</v>
      </c>
      <c r="Y19254" t="s">
        <v>20632</v>
      </c>
      <c r="Z19254" s="1">
        <v>43252</v>
      </c>
      <c r="AA19254">
        <v>6</v>
      </c>
      <c r="AB19254" t="s">
        <v>20624</v>
      </c>
      <c r="AC19254" t="s">
        <v>20633</v>
      </c>
      <c r="AD19254" t="s">
        <v>20632</v>
      </c>
    </row>
    <row r="19255" spans="1:30" x14ac:dyDescent="0.3">
      <c r="A19255">
        <v>1185</v>
      </c>
      <c r="B19255" t="s">
        <v>15281</v>
      </c>
      <c r="C19255">
        <v>1</v>
      </c>
      <c r="D19255" t="s">
        <v>20593</v>
      </c>
      <c r="E19255" t="s">
        <v>824</v>
      </c>
      <c r="F19255" t="s">
        <v>15282</v>
      </c>
      <c r="G19255" t="s">
        <v>1640</v>
      </c>
      <c r="H19255" t="s">
        <v>1641</v>
      </c>
      <c r="I19255">
        <v>77.250977399999996</v>
      </c>
      <c r="J19255">
        <v>28.5501583</v>
      </c>
      <c r="K19255" t="s">
        <v>15283</v>
      </c>
      <c r="L19255" t="s">
        <v>208</v>
      </c>
      <c r="M19255" t="s">
        <v>26</v>
      </c>
      <c r="N19255" t="s">
        <v>27</v>
      </c>
      <c r="O19255" t="s">
        <v>27</v>
      </c>
      <c r="P19255" t="s">
        <v>27</v>
      </c>
      <c r="Q19255">
        <v>3</v>
      </c>
      <c r="R19255">
        <v>105</v>
      </c>
      <c r="S19255">
        <v>1900</v>
      </c>
      <c r="T19255">
        <v>2.8</v>
      </c>
      <c r="U19255" s="1">
        <v>41801</v>
      </c>
      <c r="V19255">
        <v>2014</v>
      </c>
      <c r="W19255">
        <v>6</v>
      </c>
      <c r="X19255" t="s">
        <v>20631</v>
      </c>
      <c r="Y19255" t="s">
        <v>20632</v>
      </c>
      <c r="Z19255" s="1">
        <v>41791</v>
      </c>
      <c r="AA19255">
        <v>4</v>
      </c>
      <c r="AB19255" t="s">
        <v>20628</v>
      </c>
      <c r="AC19255" t="s">
        <v>20633</v>
      </c>
      <c r="AD19255" t="s">
        <v>20632</v>
      </c>
    </row>
    <row r="19256" spans="1:30" x14ac:dyDescent="0.3">
      <c r="A19256">
        <v>1185</v>
      </c>
      <c r="B19256" t="s">
        <v>15281</v>
      </c>
      <c r="C19256">
        <v>1</v>
      </c>
      <c r="D19256" t="s">
        <v>20593</v>
      </c>
      <c r="E19256" t="s">
        <v>824</v>
      </c>
      <c r="F19256" t="s">
        <v>15282</v>
      </c>
      <c r="G19256" t="s">
        <v>1640</v>
      </c>
      <c r="H19256" t="s">
        <v>1641</v>
      </c>
      <c r="I19256">
        <v>77.250977399999996</v>
      </c>
      <c r="J19256">
        <v>28.5501583</v>
      </c>
      <c r="K19256" t="s">
        <v>15283</v>
      </c>
      <c r="L19256" t="s">
        <v>208</v>
      </c>
      <c r="M19256" t="s">
        <v>26</v>
      </c>
      <c r="N19256" t="s">
        <v>27</v>
      </c>
      <c r="O19256" t="s">
        <v>27</v>
      </c>
      <c r="P19256" t="s">
        <v>27</v>
      </c>
      <c r="Q19256">
        <v>3</v>
      </c>
      <c r="R19256">
        <v>105</v>
      </c>
      <c r="S19256">
        <v>1900</v>
      </c>
      <c r="T19256">
        <v>2.8</v>
      </c>
      <c r="U19256" s="1">
        <v>41801</v>
      </c>
      <c r="V19256">
        <v>2014</v>
      </c>
      <c r="W19256">
        <v>6</v>
      </c>
      <c r="X19256" t="s">
        <v>20631</v>
      </c>
      <c r="Y19256" t="s">
        <v>20632</v>
      </c>
      <c r="Z19256" s="1">
        <v>41791</v>
      </c>
      <c r="AA19256">
        <v>4</v>
      </c>
      <c r="AB19256" t="s">
        <v>20628</v>
      </c>
      <c r="AC19256" t="s">
        <v>20633</v>
      </c>
      <c r="AD19256" t="s">
        <v>20632</v>
      </c>
    </row>
    <row r="19257" spans="1:30" x14ac:dyDescent="0.3">
      <c r="A19257">
        <v>1185</v>
      </c>
      <c r="B19257" t="s">
        <v>15281</v>
      </c>
      <c r="C19257">
        <v>1</v>
      </c>
      <c r="D19257" t="s">
        <v>20593</v>
      </c>
      <c r="E19257" t="s">
        <v>824</v>
      </c>
      <c r="F19257" t="s">
        <v>15282</v>
      </c>
      <c r="G19257" t="s">
        <v>1640</v>
      </c>
      <c r="H19257" t="s">
        <v>1641</v>
      </c>
      <c r="I19257">
        <v>77.250977399999996</v>
      </c>
      <c r="J19257">
        <v>28.5501583</v>
      </c>
      <c r="K19257" t="s">
        <v>15283</v>
      </c>
      <c r="L19257" t="s">
        <v>208</v>
      </c>
      <c r="M19257" t="s">
        <v>26</v>
      </c>
      <c r="N19257" t="s">
        <v>27</v>
      </c>
      <c r="O19257" t="s">
        <v>27</v>
      </c>
      <c r="P19257" t="s">
        <v>27</v>
      </c>
      <c r="Q19257">
        <v>3</v>
      </c>
      <c r="R19257">
        <v>105</v>
      </c>
      <c r="S19257">
        <v>1900</v>
      </c>
      <c r="T19257">
        <v>2.8</v>
      </c>
      <c r="U19257" s="1">
        <v>41801</v>
      </c>
      <c r="V19257">
        <v>2014</v>
      </c>
      <c r="W19257">
        <v>6</v>
      </c>
      <c r="X19257" t="s">
        <v>20631</v>
      </c>
      <c r="Y19257" t="s">
        <v>20632</v>
      </c>
      <c r="Z19257" s="1">
        <v>41791</v>
      </c>
      <c r="AA19257">
        <v>4</v>
      </c>
      <c r="AB19257" t="s">
        <v>20628</v>
      </c>
      <c r="AC19257" t="s">
        <v>20633</v>
      </c>
      <c r="AD19257" t="s">
        <v>20632</v>
      </c>
    </row>
    <row r="19258" spans="1:30" x14ac:dyDescent="0.3">
      <c r="A19258">
        <v>305275</v>
      </c>
      <c r="B19258" t="s">
        <v>15584</v>
      </c>
      <c r="C19258">
        <v>1</v>
      </c>
      <c r="D19258" t="s">
        <v>20593</v>
      </c>
      <c r="E19258" t="s">
        <v>824</v>
      </c>
      <c r="F19258" t="s">
        <v>15585</v>
      </c>
      <c r="G19258" t="s">
        <v>722</v>
      </c>
      <c r="H19258" t="s">
        <v>2085</v>
      </c>
      <c r="I19258">
        <v>77.201667</v>
      </c>
      <c r="J19258">
        <v>28.689901800000001</v>
      </c>
      <c r="K19258" t="s">
        <v>396</v>
      </c>
      <c r="L19258" t="s">
        <v>208</v>
      </c>
      <c r="M19258" t="s">
        <v>27</v>
      </c>
      <c r="N19258" t="s">
        <v>26</v>
      </c>
      <c r="O19258" t="s">
        <v>27</v>
      </c>
      <c r="P19258" t="s">
        <v>27</v>
      </c>
      <c r="Q19258">
        <v>2</v>
      </c>
      <c r="R19258">
        <v>168</v>
      </c>
      <c r="S19258">
        <v>500</v>
      </c>
      <c r="T19258">
        <v>3.4</v>
      </c>
      <c r="U19258" s="1">
        <v>41801</v>
      </c>
      <c r="V19258">
        <v>2014</v>
      </c>
      <c r="W19258">
        <v>6</v>
      </c>
      <c r="X19258" t="s">
        <v>20631</v>
      </c>
      <c r="Y19258" t="s">
        <v>20632</v>
      </c>
      <c r="Z19258" s="1">
        <v>41791</v>
      </c>
      <c r="AA19258">
        <v>4</v>
      </c>
      <c r="AB19258" t="s">
        <v>20628</v>
      </c>
      <c r="AC19258" t="s">
        <v>20633</v>
      </c>
      <c r="AD19258" t="s">
        <v>20632</v>
      </c>
    </row>
    <row r="19259" spans="1:30" x14ac:dyDescent="0.3">
      <c r="A19259">
        <v>305275</v>
      </c>
      <c r="B19259" t="s">
        <v>15584</v>
      </c>
      <c r="C19259">
        <v>1</v>
      </c>
      <c r="D19259" t="s">
        <v>20593</v>
      </c>
      <c r="E19259" t="s">
        <v>824</v>
      </c>
      <c r="F19259" t="s">
        <v>15585</v>
      </c>
      <c r="G19259" t="s">
        <v>722</v>
      </c>
      <c r="H19259" t="s">
        <v>2085</v>
      </c>
      <c r="I19259">
        <v>77.201667</v>
      </c>
      <c r="J19259">
        <v>28.689901800000001</v>
      </c>
      <c r="K19259" t="s">
        <v>396</v>
      </c>
      <c r="L19259" t="s">
        <v>208</v>
      </c>
      <c r="M19259" t="s">
        <v>27</v>
      </c>
      <c r="N19259" t="s">
        <v>26</v>
      </c>
      <c r="O19259" t="s">
        <v>27</v>
      </c>
      <c r="P19259" t="s">
        <v>27</v>
      </c>
      <c r="Q19259">
        <v>2</v>
      </c>
      <c r="R19259">
        <v>168</v>
      </c>
      <c r="S19259">
        <v>500</v>
      </c>
      <c r="T19259">
        <v>3.4</v>
      </c>
      <c r="U19259" s="1">
        <v>41801</v>
      </c>
      <c r="V19259">
        <v>2014</v>
      </c>
      <c r="W19259">
        <v>6</v>
      </c>
      <c r="X19259" t="s">
        <v>20631</v>
      </c>
      <c r="Y19259" t="s">
        <v>20632</v>
      </c>
      <c r="Z19259" s="1">
        <v>41791</v>
      </c>
      <c r="AA19259">
        <v>4</v>
      </c>
      <c r="AB19259" t="s">
        <v>20628</v>
      </c>
      <c r="AC19259" t="s">
        <v>20633</v>
      </c>
      <c r="AD19259" t="s">
        <v>20632</v>
      </c>
    </row>
    <row r="19260" spans="1:30" x14ac:dyDescent="0.3">
      <c r="A19260">
        <v>305275</v>
      </c>
      <c r="B19260" t="s">
        <v>15584</v>
      </c>
      <c r="C19260">
        <v>1</v>
      </c>
      <c r="D19260" t="s">
        <v>20593</v>
      </c>
      <c r="E19260" t="s">
        <v>824</v>
      </c>
      <c r="F19260" t="s">
        <v>15585</v>
      </c>
      <c r="G19260" t="s">
        <v>722</v>
      </c>
      <c r="H19260" t="s">
        <v>2085</v>
      </c>
      <c r="I19260">
        <v>77.201667</v>
      </c>
      <c r="J19260">
        <v>28.689901800000001</v>
      </c>
      <c r="K19260" t="s">
        <v>396</v>
      </c>
      <c r="L19260" t="s">
        <v>208</v>
      </c>
      <c r="M19260" t="s">
        <v>27</v>
      </c>
      <c r="N19260" t="s">
        <v>26</v>
      </c>
      <c r="O19260" t="s">
        <v>27</v>
      </c>
      <c r="P19260" t="s">
        <v>27</v>
      </c>
      <c r="Q19260">
        <v>2</v>
      </c>
      <c r="R19260">
        <v>168</v>
      </c>
      <c r="S19260">
        <v>500</v>
      </c>
      <c r="T19260">
        <v>3.4</v>
      </c>
      <c r="U19260" s="1">
        <v>41801</v>
      </c>
      <c r="V19260">
        <v>2014</v>
      </c>
      <c r="W19260">
        <v>6</v>
      </c>
      <c r="X19260" t="s">
        <v>20631</v>
      </c>
      <c r="Y19260" t="s">
        <v>20632</v>
      </c>
      <c r="Z19260" s="1">
        <v>41791</v>
      </c>
      <c r="AA19260">
        <v>4</v>
      </c>
      <c r="AB19260" t="s">
        <v>20628</v>
      </c>
      <c r="AC19260" t="s">
        <v>20633</v>
      </c>
      <c r="AD19260" t="s">
        <v>20632</v>
      </c>
    </row>
    <row r="19261" spans="1:30" x14ac:dyDescent="0.3">
      <c r="A19261">
        <v>308969</v>
      </c>
      <c r="B19261" t="s">
        <v>15430</v>
      </c>
      <c r="C19261">
        <v>1</v>
      </c>
      <c r="D19261" t="s">
        <v>20593</v>
      </c>
      <c r="E19261" t="s">
        <v>824</v>
      </c>
      <c r="F19261" t="s">
        <v>15431</v>
      </c>
      <c r="G19261" t="s">
        <v>1829</v>
      </c>
      <c r="H19261" t="s">
        <v>1830</v>
      </c>
      <c r="I19261">
        <v>77.102085599999995</v>
      </c>
      <c r="J19261">
        <v>28.700394200000002</v>
      </c>
      <c r="K19261" t="s">
        <v>505</v>
      </c>
      <c r="L19261" t="s">
        <v>208</v>
      </c>
      <c r="M19261" t="s">
        <v>27</v>
      </c>
      <c r="N19261" t="s">
        <v>27</v>
      </c>
      <c r="O19261" t="s">
        <v>27</v>
      </c>
      <c r="P19261" t="s">
        <v>27</v>
      </c>
      <c r="Q19261">
        <v>1</v>
      </c>
      <c r="R19261">
        <v>129</v>
      </c>
      <c r="S19261">
        <v>200</v>
      </c>
      <c r="T19261">
        <v>3.9</v>
      </c>
      <c r="U19261" s="1">
        <v>41801</v>
      </c>
      <c r="V19261">
        <v>2014</v>
      </c>
      <c r="W19261">
        <v>6</v>
      </c>
      <c r="X19261" t="s">
        <v>20631</v>
      </c>
      <c r="Y19261" t="s">
        <v>20632</v>
      </c>
      <c r="Z19261" s="1">
        <v>41791</v>
      </c>
      <c r="AA19261">
        <v>4</v>
      </c>
      <c r="AB19261" t="s">
        <v>20628</v>
      </c>
      <c r="AC19261" t="s">
        <v>20633</v>
      </c>
      <c r="AD19261" t="s">
        <v>20632</v>
      </c>
    </row>
    <row r="19262" spans="1:30" x14ac:dyDescent="0.3">
      <c r="A19262">
        <v>308969</v>
      </c>
      <c r="B19262" t="s">
        <v>15430</v>
      </c>
      <c r="C19262">
        <v>1</v>
      </c>
      <c r="D19262" t="s">
        <v>20593</v>
      </c>
      <c r="E19262" t="s">
        <v>824</v>
      </c>
      <c r="F19262" t="s">
        <v>15431</v>
      </c>
      <c r="G19262" t="s">
        <v>1829</v>
      </c>
      <c r="H19262" t="s">
        <v>1830</v>
      </c>
      <c r="I19262">
        <v>77.102085599999995</v>
      </c>
      <c r="J19262">
        <v>28.700394200000002</v>
      </c>
      <c r="K19262" t="s">
        <v>505</v>
      </c>
      <c r="L19262" t="s">
        <v>208</v>
      </c>
      <c r="M19262" t="s">
        <v>27</v>
      </c>
      <c r="N19262" t="s">
        <v>27</v>
      </c>
      <c r="O19262" t="s">
        <v>27</v>
      </c>
      <c r="P19262" t="s">
        <v>27</v>
      </c>
      <c r="Q19262">
        <v>1</v>
      </c>
      <c r="R19262">
        <v>129</v>
      </c>
      <c r="S19262">
        <v>200</v>
      </c>
      <c r="T19262">
        <v>3.9</v>
      </c>
      <c r="U19262" s="1">
        <v>41801</v>
      </c>
      <c r="V19262">
        <v>2014</v>
      </c>
      <c r="W19262">
        <v>6</v>
      </c>
      <c r="X19262" t="s">
        <v>20631</v>
      </c>
      <c r="Y19262" t="s">
        <v>20632</v>
      </c>
      <c r="Z19262" s="1">
        <v>41791</v>
      </c>
      <c r="AA19262">
        <v>4</v>
      </c>
      <c r="AB19262" t="s">
        <v>20628</v>
      </c>
      <c r="AC19262" t="s">
        <v>20633</v>
      </c>
      <c r="AD19262" t="s">
        <v>20632</v>
      </c>
    </row>
    <row r="19263" spans="1:30" x14ac:dyDescent="0.3">
      <c r="A19263">
        <v>308969</v>
      </c>
      <c r="B19263" t="s">
        <v>15430</v>
      </c>
      <c r="C19263">
        <v>1</v>
      </c>
      <c r="D19263" t="s">
        <v>20593</v>
      </c>
      <c r="E19263" t="s">
        <v>824</v>
      </c>
      <c r="F19263" t="s">
        <v>15431</v>
      </c>
      <c r="G19263" t="s">
        <v>1829</v>
      </c>
      <c r="H19263" t="s">
        <v>1830</v>
      </c>
      <c r="I19263">
        <v>77.102085599999995</v>
      </c>
      <c r="J19263">
        <v>28.700394200000002</v>
      </c>
      <c r="K19263" t="s">
        <v>505</v>
      </c>
      <c r="L19263" t="s">
        <v>208</v>
      </c>
      <c r="M19263" t="s">
        <v>27</v>
      </c>
      <c r="N19263" t="s">
        <v>27</v>
      </c>
      <c r="O19263" t="s">
        <v>27</v>
      </c>
      <c r="P19263" t="s">
        <v>27</v>
      </c>
      <c r="Q19263">
        <v>1</v>
      </c>
      <c r="R19263">
        <v>129</v>
      </c>
      <c r="S19263">
        <v>200</v>
      </c>
      <c r="T19263">
        <v>3.9</v>
      </c>
      <c r="U19263" s="1">
        <v>41801</v>
      </c>
      <c r="V19263">
        <v>2014</v>
      </c>
      <c r="W19263">
        <v>6</v>
      </c>
      <c r="X19263" t="s">
        <v>20631</v>
      </c>
      <c r="Y19263" t="s">
        <v>20632</v>
      </c>
      <c r="Z19263" s="1">
        <v>41791</v>
      </c>
      <c r="AA19263">
        <v>4</v>
      </c>
      <c r="AB19263" t="s">
        <v>20628</v>
      </c>
      <c r="AC19263" t="s">
        <v>20633</v>
      </c>
      <c r="AD19263" t="s">
        <v>20632</v>
      </c>
    </row>
    <row r="19264" spans="1:30" x14ac:dyDescent="0.3">
      <c r="A19264">
        <v>476</v>
      </c>
      <c r="B19264" t="s">
        <v>3257</v>
      </c>
      <c r="C19264">
        <v>1</v>
      </c>
      <c r="D19264" t="s">
        <v>20593</v>
      </c>
      <c r="E19264" t="s">
        <v>824</v>
      </c>
      <c r="F19264" t="s">
        <v>15393</v>
      </c>
      <c r="G19264" t="s">
        <v>1746</v>
      </c>
      <c r="H19264" t="s">
        <v>1747</v>
      </c>
      <c r="I19264">
        <v>77.134155820000004</v>
      </c>
      <c r="J19264">
        <v>28.671035280000002</v>
      </c>
      <c r="K19264" t="s">
        <v>313</v>
      </c>
      <c r="L19264" t="s">
        <v>208</v>
      </c>
      <c r="M19264" t="s">
        <v>26</v>
      </c>
      <c r="N19264" t="s">
        <v>26</v>
      </c>
      <c r="O19264" t="s">
        <v>27</v>
      </c>
      <c r="P19264" t="s">
        <v>27</v>
      </c>
      <c r="Q19264">
        <v>3</v>
      </c>
      <c r="R19264">
        <v>70</v>
      </c>
      <c r="S19264">
        <v>1200</v>
      </c>
      <c r="T19264">
        <v>2.5</v>
      </c>
      <c r="U19264" s="1">
        <v>42888</v>
      </c>
      <c r="V19264">
        <v>2017</v>
      </c>
      <c r="W19264">
        <v>6</v>
      </c>
      <c r="X19264" t="s">
        <v>20631</v>
      </c>
      <c r="Y19264" t="s">
        <v>20632</v>
      </c>
      <c r="Z19264" s="1">
        <v>42887</v>
      </c>
      <c r="AA19264">
        <v>6</v>
      </c>
      <c r="AB19264" t="s">
        <v>20624</v>
      </c>
      <c r="AC19264" t="s">
        <v>20633</v>
      </c>
      <c r="AD19264" t="s">
        <v>20632</v>
      </c>
    </row>
    <row r="19265" spans="1:30" x14ac:dyDescent="0.3">
      <c r="A19265">
        <v>476</v>
      </c>
      <c r="B19265" t="s">
        <v>3257</v>
      </c>
      <c r="C19265">
        <v>1</v>
      </c>
      <c r="D19265" t="s">
        <v>20593</v>
      </c>
      <c r="E19265" t="s">
        <v>824</v>
      </c>
      <c r="F19265" t="s">
        <v>15393</v>
      </c>
      <c r="G19265" t="s">
        <v>1746</v>
      </c>
      <c r="H19265" t="s">
        <v>1747</v>
      </c>
      <c r="I19265">
        <v>77.134155820000004</v>
      </c>
      <c r="J19265">
        <v>28.671035280000002</v>
      </c>
      <c r="K19265" t="s">
        <v>313</v>
      </c>
      <c r="L19265" t="s">
        <v>208</v>
      </c>
      <c r="M19265" t="s">
        <v>26</v>
      </c>
      <c r="N19265" t="s">
        <v>26</v>
      </c>
      <c r="O19265" t="s">
        <v>27</v>
      </c>
      <c r="P19265" t="s">
        <v>27</v>
      </c>
      <c r="Q19265">
        <v>3</v>
      </c>
      <c r="R19265">
        <v>70</v>
      </c>
      <c r="S19265">
        <v>1200</v>
      </c>
      <c r="T19265">
        <v>2.5</v>
      </c>
      <c r="U19265" s="1">
        <v>42888</v>
      </c>
      <c r="V19265">
        <v>2017</v>
      </c>
      <c r="W19265">
        <v>6</v>
      </c>
      <c r="X19265" t="s">
        <v>20631</v>
      </c>
      <c r="Y19265" t="s">
        <v>20632</v>
      </c>
      <c r="Z19265" s="1">
        <v>42887</v>
      </c>
      <c r="AA19265">
        <v>6</v>
      </c>
      <c r="AB19265" t="s">
        <v>20624</v>
      </c>
      <c r="AC19265" t="s">
        <v>20633</v>
      </c>
      <c r="AD19265" t="s">
        <v>20632</v>
      </c>
    </row>
    <row r="19266" spans="1:30" x14ac:dyDescent="0.3">
      <c r="A19266">
        <v>476</v>
      </c>
      <c r="B19266" t="s">
        <v>3257</v>
      </c>
      <c r="C19266">
        <v>1</v>
      </c>
      <c r="D19266" t="s">
        <v>20593</v>
      </c>
      <c r="E19266" t="s">
        <v>824</v>
      </c>
      <c r="F19266" t="s">
        <v>15393</v>
      </c>
      <c r="G19266" t="s">
        <v>1746</v>
      </c>
      <c r="H19266" t="s">
        <v>1747</v>
      </c>
      <c r="I19266">
        <v>77.134155820000004</v>
      </c>
      <c r="J19266">
        <v>28.671035280000002</v>
      </c>
      <c r="K19266" t="s">
        <v>313</v>
      </c>
      <c r="L19266" t="s">
        <v>208</v>
      </c>
      <c r="M19266" t="s">
        <v>26</v>
      </c>
      <c r="N19266" t="s">
        <v>26</v>
      </c>
      <c r="O19266" t="s">
        <v>27</v>
      </c>
      <c r="P19266" t="s">
        <v>27</v>
      </c>
      <c r="Q19266">
        <v>3</v>
      </c>
      <c r="R19266">
        <v>70</v>
      </c>
      <c r="S19266">
        <v>1200</v>
      </c>
      <c r="T19266">
        <v>2.5</v>
      </c>
      <c r="U19266" s="1">
        <v>42888</v>
      </c>
      <c r="V19266">
        <v>2017</v>
      </c>
      <c r="W19266">
        <v>6</v>
      </c>
      <c r="X19266" t="s">
        <v>20631</v>
      </c>
      <c r="Y19266" t="s">
        <v>20632</v>
      </c>
      <c r="Z19266" s="1">
        <v>42887</v>
      </c>
      <c r="AA19266">
        <v>6</v>
      </c>
      <c r="AB19266" t="s">
        <v>20624</v>
      </c>
      <c r="AC19266" t="s">
        <v>20633</v>
      </c>
      <c r="AD19266" t="s">
        <v>20632</v>
      </c>
    </row>
    <row r="19267" spans="1:30" x14ac:dyDescent="0.3">
      <c r="A19267">
        <v>476</v>
      </c>
      <c r="B19267" t="s">
        <v>3257</v>
      </c>
      <c r="C19267">
        <v>1</v>
      </c>
      <c r="D19267" t="s">
        <v>20593</v>
      </c>
      <c r="E19267" t="s">
        <v>824</v>
      </c>
      <c r="F19267" t="s">
        <v>15393</v>
      </c>
      <c r="G19267" t="s">
        <v>1746</v>
      </c>
      <c r="H19267" t="s">
        <v>1747</v>
      </c>
      <c r="I19267">
        <v>77.134155820000004</v>
      </c>
      <c r="J19267">
        <v>28.671035280000002</v>
      </c>
      <c r="K19267" t="s">
        <v>313</v>
      </c>
      <c r="L19267" t="s">
        <v>208</v>
      </c>
      <c r="M19267" t="s">
        <v>26</v>
      </c>
      <c r="N19267" t="s">
        <v>26</v>
      </c>
      <c r="O19267" t="s">
        <v>27</v>
      </c>
      <c r="P19267" t="s">
        <v>27</v>
      </c>
      <c r="Q19267">
        <v>3</v>
      </c>
      <c r="R19267">
        <v>70</v>
      </c>
      <c r="S19267">
        <v>1200</v>
      </c>
      <c r="T19267">
        <v>2.5</v>
      </c>
      <c r="U19267" s="1">
        <v>42888</v>
      </c>
      <c r="V19267">
        <v>2017</v>
      </c>
      <c r="W19267">
        <v>6</v>
      </c>
      <c r="X19267" t="s">
        <v>20631</v>
      </c>
      <c r="Y19267" t="s">
        <v>20632</v>
      </c>
      <c r="Z19267" s="1">
        <v>42887</v>
      </c>
      <c r="AA19267">
        <v>6</v>
      </c>
      <c r="AB19267" t="s">
        <v>20624</v>
      </c>
      <c r="AC19267" t="s">
        <v>20633</v>
      </c>
      <c r="AD19267" t="s">
        <v>20632</v>
      </c>
    </row>
    <row r="19268" spans="1:30" x14ac:dyDescent="0.3">
      <c r="A19268">
        <v>476</v>
      </c>
      <c r="B19268" t="s">
        <v>3257</v>
      </c>
      <c r="C19268">
        <v>1</v>
      </c>
      <c r="D19268" t="s">
        <v>20593</v>
      </c>
      <c r="E19268" t="s">
        <v>824</v>
      </c>
      <c r="F19268" t="s">
        <v>15393</v>
      </c>
      <c r="G19268" t="s">
        <v>1746</v>
      </c>
      <c r="H19268" t="s">
        <v>1747</v>
      </c>
      <c r="I19268">
        <v>77.134155820000004</v>
      </c>
      <c r="J19268">
        <v>28.671035280000002</v>
      </c>
      <c r="K19268" t="s">
        <v>313</v>
      </c>
      <c r="L19268" t="s">
        <v>208</v>
      </c>
      <c r="M19268" t="s">
        <v>26</v>
      </c>
      <c r="N19268" t="s">
        <v>26</v>
      </c>
      <c r="O19268" t="s">
        <v>27</v>
      </c>
      <c r="P19268" t="s">
        <v>27</v>
      </c>
      <c r="Q19268">
        <v>3</v>
      </c>
      <c r="R19268">
        <v>70</v>
      </c>
      <c r="S19268">
        <v>1200</v>
      </c>
      <c r="T19268">
        <v>2.5</v>
      </c>
      <c r="U19268" s="1">
        <v>42888</v>
      </c>
      <c r="V19268">
        <v>2017</v>
      </c>
      <c r="W19268">
        <v>6</v>
      </c>
      <c r="X19268" t="s">
        <v>20631</v>
      </c>
      <c r="Y19268" t="s">
        <v>20632</v>
      </c>
      <c r="Z19268" s="1">
        <v>42887</v>
      </c>
      <c r="AA19268">
        <v>6</v>
      </c>
      <c r="AB19268" t="s">
        <v>20624</v>
      </c>
      <c r="AC19268" t="s">
        <v>20633</v>
      </c>
      <c r="AD19268" t="s">
        <v>20632</v>
      </c>
    </row>
    <row r="19269" spans="1:30" x14ac:dyDescent="0.3">
      <c r="A19269">
        <v>476</v>
      </c>
      <c r="B19269" t="s">
        <v>3257</v>
      </c>
      <c r="C19269">
        <v>1</v>
      </c>
      <c r="D19269" t="s">
        <v>20593</v>
      </c>
      <c r="E19269" t="s">
        <v>824</v>
      </c>
      <c r="F19269" t="s">
        <v>15393</v>
      </c>
      <c r="G19269" t="s">
        <v>1746</v>
      </c>
      <c r="H19269" t="s">
        <v>1747</v>
      </c>
      <c r="I19269">
        <v>77.134155820000004</v>
      </c>
      <c r="J19269">
        <v>28.671035280000002</v>
      </c>
      <c r="K19269" t="s">
        <v>313</v>
      </c>
      <c r="L19269" t="s">
        <v>208</v>
      </c>
      <c r="M19269" t="s">
        <v>26</v>
      </c>
      <c r="N19269" t="s">
        <v>26</v>
      </c>
      <c r="O19269" t="s">
        <v>27</v>
      </c>
      <c r="P19269" t="s">
        <v>27</v>
      </c>
      <c r="Q19269">
        <v>3</v>
      </c>
      <c r="R19269">
        <v>70</v>
      </c>
      <c r="S19269">
        <v>1200</v>
      </c>
      <c r="T19269">
        <v>2.5</v>
      </c>
      <c r="U19269" s="1">
        <v>42888</v>
      </c>
      <c r="V19269">
        <v>2017</v>
      </c>
      <c r="W19269">
        <v>6</v>
      </c>
      <c r="X19269" t="s">
        <v>20631</v>
      </c>
      <c r="Y19269" t="s">
        <v>20632</v>
      </c>
      <c r="Z19269" s="1">
        <v>42887</v>
      </c>
      <c r="AA19269">
        <v>6</v>
      </c>
      <c r="AB19269" t="s">
        <v>20624</v>
      </c>
      <c r="AC19269" t="s">
        <v>20633</v>
      </c>
      <c r="AD19269" t="s">
        <v>20632</v>
      </c>
    </row>
    <row r="19270" spans="1:30" x14ac:dyDescent="0.3">
      <c r="A19270">
        <v>476</v>
      </c>
      <c r="B19270" t="s">
        <v>3257</v>
      </c>
      <c r="C19270">
        <v>1</v>
      </c>
      <c r="D19270" t="s">
        <v>20593</v>
      </c>
      <c r="E19270" t="s">
        <v>824</v>
      </c>
      <c r="F19270" t="s">
        <v>15393</v>
      </c>
      <c r="G19270" t="s">
        <v>1746</v>
      </c>
      <c r="H19270" t="s">
        <v>1747</v>
      </c>
      <c r="I19270">
        <v>77.134155820000004</v>
      </c>
      <c r="J19270">
        <v>28.671035280000002</v>
      </c>
      <c r="K19270" t="s">
        <v>313</v>
      </c>
      <c r="L19270" t="s">
        <v>208</v>
      </c>
      <c r="M19270" t="s">
        <v>26</v>
      </c>
      <c r="N19270" t="s">
        <v>26</v>
      </c>
      <c r="O19270" t="s">
        <v>27</v>
      </c>
      <c r="P19270" t="s">
        <v>27</v>
      </c>
      <c r="Q19270">
        <v>3</v>
      </c>
      <c r="R19270">
        <v>70</v>
      </c>
      <c r="S19270">
        <v>1200</v>
      </c>
      <c r="T19270">
        <v>2.5</v>
      </c>
      <c r="U19270" s="1">
        <v>42888</v>
      </c>
      <c r="V19270">
        <v>2017</v>
      </c>
      <c r="W19270">
        <v>6</v>
      </c>
      <c r="X19270" t="s">
        <v>20631</v>
      </c>
      <c r="Y19270" t="s">
        <v>20632</v>
      </c>
      <c r="Z19270" s="1">
        <v>42887</v>
      </c>
      <c r="AA19270">
        <v>6</v>
      </c>
      <c r="AB19270" t="s">
        <v>20624</v>
      </c>
      <c r="AC19270" t="s">
        <v>20633</v>
      </c>
      <c r="AD19270" t="s">
        <v>20632</v>
      </c>
    </row>
    <row r="19271" spans="1:30" x14ac:dyDescent="0.3">
      <c r="A19271">
        <v>476</v>
      </c>
      <c r="B19271" t="s">
        <v>3257</v>
      </c>
      <c r="C19271">
        <v>1</v>
      </c>
      <c r="D19271" t="s">
        <v>20593</v>
      </c>
      <c r="E19271" t="s">
        <v>824</v>
      </c>
      <c r="F19271" t="s">
        <v>15393</v>
      </c>
      <c r="G19271" t="s">
        <v>1746</v>
      </c>
      <c r="H19271" t="s">
        <v>1747</v>
      </c>
      <c r="I19271">
        <v>77.134155820000004</v>
      </c>
      <c r="J19271">
        <v>28.671035280000002</v>
      </c>
      <c r="K19271" t="s">
        <v>313</v>
      </c>
      <c r="L19271" t="s">
        <v>208</v>
      </c>
      <c r="M19271" t="s">
        <v>26</v>
      </c>
      <c r="N19271" t="s">
        <v>26</v>
      </c>
      <c r="O19271" t="s">
        <v>27</v>
      </c>
      <c r="P19271" t="s">
        <v>27</v>
      </c>
      <c r="Q19271">
        <v>3</v>
      </c>
      <c r="R19271">
        <v>70</v>
      </c>
      <c r="S19271">
        <v>1200</v>
      </c>
      <c r="T19271">
        <v>2.5</v>
      </c>
      <c r="U19271" s="1">
        <v>42888</v>
      </c>
      <c r="V19271">
        <v>2017</v>
      </c>
      <c r="W19271">
        <v>6</v>
      </c>
      <c r="X19271" t="s">
        <v>20631</v>
      </c>
      <c r="Y19271" t="s">
        <v>20632</v>
      </c>
      <c r="Z19271" s="1">
        <v>42887</v>
      </c>
      <c r="AA19271">
        <v>6</v>
      </c>
      <c r="AB19271" t="s">
        <v>20624</v>
      </c>
      <c r="AC19271" t="s">
        <v>20633</v>
      </c>
      <c r="AD19271" t="s">
        <v>20632</v>
      </c>
    </row>
    <row r="19272" spans="1:30" x14ac:dyDescent="0.3">
      <c r="A19272">
        <v>18163906</v>
      </c>
      <c r="B19272" t="s">
        <v>15475</v>
      </c>
      <c r="C19272">
        <v>1</v>
      </c>
      <c r="D19272" t="s">
        <v>20593</v>
      </c>
      <c r="E19272" t="s">
        <v>824</v>
      </c>
      <c r="F19272" t="s">
        <v>15476</v>
      </c>
      <c r="G19272" t="s">
        <v>1927</v>
      </c>
      <c r="H19272" t="s">
        <v>1928</v>
      </c>
      <c r="I19272">
        <v>77.212716499999999</v>
      </c>
      <c r="J19272">
        <v>28.549207800000001</v>
      </c>
      <c r="K19272" t="s">
        <v>762</v>
      </c>
      <c r="L19272" t="s">
        <v>208</v>
      </c>
      <c r="M19272" t="s">
        <v>27</v>
      </c>
      <c r="N19272" t="s">
        <v>26</v>
      </c>
      <c r="O19272" t="s">
        <v>27</v>
      </c>
      <c r="P19272" t="s">
        <v>27</v>
      </c>
      <c r="Q19272">
        <v>2</v>
      </c>
      <c r="R19272">
        <v>88</v>
      </c>
      <c r="S19272">
        <v>700</v>
      </c>
      <c r="T19272">
        <v>4</v>
      </c>
      <c r="U19272" s="1">
        <v>42888</v>
      </c>
      <c r="V19272">
        <v>2017</v>
      </c>
      <c r="W19272">
        <v>6</v>
      </c>
      <c r="X19272" t="s">
        <v>20631</v>
      </c>
      <c r="Y19272" t="s">
        <v>20632</v>
      </c>
      <c r="Z19272" s="1">
        <v>42887</v>
      </c>
      <c r="AA19272">
        <v>6</v>
      </c>
      <c r="AB19272" t="s">
        <v>20624</v>
      </c>
      <c r="AC19272" t="s">
        <v>20633</v>
      </c>
      <c r="AD19272" t="s">
        <v>20632</v>
      </c>
    </row>
    <row r="19273" spans="1:30" x14ac:dyDescent="0.3">
      <c r="A19273">
        <v>18163906</v>
      </c>
      <c r="B19273" t="s">
        <v>15475</v>
      </c>
      <c r="C19273">
        <v>1</v>
      </c>
      <c r="D19273" t="s">
        <v>20593</v>
      </c>
      <c r="E19273" t="s">
        <v>824</v>
      </c>
      <c r="F19273" t="s">
        <v>15476</v>
      </c>
      <c r="G19273" t="s">
        <v>1927</v>
      </c>
      <c r="H19273" t="s">
        <v>1928</v>
      </c>
      <c r="I19273">
        <v>77.212716499999999</v>
      </c>
      <c r="J19273">
        <v>28.549207800000001</v>
      </c>
      <c r="K19273" t="s">
        <v>762</v>
      </c>
      <c r="L19273" t="s">
        <v>208</v>
      </c>
      <c r="M19273" t="s">
        <v>27</v>
      </c>
      <c r="N19273" t="s">
        <v>26</v>
      </c>
      <c r="O19273" t="s">
        <v>27</v>
      </c>
      <c r="P19273" t="s">
        <v>27</v>
      </c>
      <c r="Q19273">
        <v>2</v>
      </c>
      <c r="R19273">
        <v>88</v>
      </c>
      <c r="S19273">
        <v>700</v>
      </c>
      <c r="T19273">
        <v>4</v>
      </c>
      <c r="U19273" s="1">
        <v>42888</v>
      </c>
      <c r="V19273">
        <v>2017</v>
      </c>
      <c r="W19273">
        <v>6</v>
      </c>
      <c r="X19273" t="s">
        <v>20631</v>
      </c>
      <c r="Y19273" t="s">
        <v>20632</v>
      </c>
      <c r="Z19273" s="1">
        <v>42887</v>
      </c>
      <c r="AA19273">
        <v>6</v>
      </c>
      <c r="AB19273" t="s">
        <v>20624</v>
      </c>
      <c r="AC19273" t="s">
        <v>20633</v>
      </c>
      <c r="AD19273" t="s">
        <v>20632</v>
      </c>
    </row>
    <row r="19274" spans="1:30" x14ac:dyDescent="0.3">
      <c r="A19274">
        <v>18163906</v>
      </c>
      <c r="B19274" t="s">
        <v>15475</v>
      </c>
      <c r="C19274">
        <v>1</v>
      </c>
      <c r="D19274" t="s">
        <v>20593</v>
      </c>
      <c r="E19274" t="s">
        <v>824</v>
      </c>
      <c r="F19274" t="s">
        <v>15476</v>
      </c>
      <c r="G19274" t="s">
        <v>1927</v>
      </c>
      <c r="H19274" t="s">
        <v>1928</v>
      </c>
      <c r="I19274">
        <v>77.212716499999999</v>
      </c>
      <c r="J19274">
        <v>28.549207800000001</v>
      </c>
      <c r="K19274" t="s">
        <v>762</v>
      </c>
      <c r="L19274" t="s">
        <v>208</v>
      </c>
      <c r="M19274" t="s">
        <v>27</v>
      </c>
      <c r="N19274" t="s">
        <v>26</v>
      </c>
      <c r="O19274" t="s">
        <v>27</v>
      </c>
      <c r="P19274" t="s">
        <v>27</v>
      </c>
      <c r="Q19274">
        <v>2</v>
      </c>
      <c r="R19274">
        <v>88</v>
      </c>
      <c r="S19274">
        <v>700</v>
      </c>
      <c r="T19274">
        <v>4</v>
      </c>
      <c r="U19274" s="1">
        <v>42888</v>
      </c>
      <c r="V19274">
        <v>2017</v>
      </c>
      <c r="W19274">
        <v>6</v>
      </c>
      <c r="X19274" t="s">
        <v>20631</v>
      </c>
      <c r="Y19274" t="s">
        <v>20632</v>
      </c>
      <c r="Z19274" s="1">
        <v>42887</v>
      </c>
      <c r="AA19274">
        <v>6</v>
      </c>
      <c r="AB19274" t="s">
        <v>20624</v>
      </c>
      <c r="AC19274" t="s">
        <v>20633</v>
      </c>
      <c r="AD19274" t="s">
        <v>20632</v>
      </c>
    </row>
    <row r="19275" spans="1:30" x14ac:dyDescent="0.3">
      <c r="A19275">
        <v>18163906</v>
      </c>
      <c r="B19275" t="s">
        <v>15475</v>
      </c>
      <c r="C19275">
        <v>1</v>
      </c>
      <c r="D19275" t="s">
        <v>20593</v>
      </c>
      <c r="E19275" t="s">
        <v>824</v>
      </c>
      <c r="F19275" t="s">
        <v>15476</v>
      </c>
      <c r="G19275" t="s">
        <v>1927</v>
      </c>
      <c r="H19275" t="s">
        <v>1928</v>
      </c>
      <c r="I19275">
        <v>77.212716499999999</v>
      </c>
      <c r="J19275">
        <v>28.549207800000001</v>
      </c>
      <c r="K19275" t="s">
        <v>762</v>
      </c>
      <c r="L19275" t="s">
        <v>208</v>
      </c>
      <c r="M19275" t="s">
        <v>27</v>
      </c>
      <c r="N19275" t="s">
        <v>26</v>
      </c>
      <c r="O19275" t="s">
        <v>27</v>
      </c>
      <c r="P19275" t="s">
        <v>27</v>
      </c>
      <c r="Q19275">
        <v>2</v>
      </c>
      <c r="R19275">
        <v>88</v>
      </c>
      <c r="S19275">
        <v>700</v>
      </c>
      <c r="T19275">
        <v>4</v>
      </c>
      <c r="U19275" s="1">
        <v>42888</v>
      </c>
      <c r="V19275">
        <v>2017</v>
      </c>
      <c r="W19275">
        <v>6</v>
      </c>
      <c r="X19275" t="s">
        <v>20631</v>
      </c>
      <c r="Y19275" t="s">
        <v>20632</v>
      </c>
      <c r="Z19275" s="1">
        <v>42887</v>
      </c>
      <c r="AA19275">
        <v>6</v>
      </c>
      <c r="AB19275" t="s">
        <v>20624</v>
      </c>
      <c r="AC19275" t="s">
        <v>20633</v>
      </c>
      <c r="AD19275" t="s">
        <v>20632</v>
      </c>
    </row>
    <row r="19276" spans="1:30" x14ac:dyDescent="0.3">
      <c r="A19276">
        <v>18163906</v>
      </c>
      <c r="B19276" t="s">
        <v>15475</v>
      </c>
      <c r="C19276">
        <v>1</v>
      </c>
      <c r="D19276" t="s">
        <v>20593</v>
      </c>
      <c r="E19276" t="s">
        <v>824</v>
      </c>
      <c r="F19276" t="s">
        <v>15476</v>
      </c>
      <c r="G19276" t="s">
        <v>1927</v>
      </c>
      <c r="H19276" t="s">
        <v>1928</v>
      </c>
      <c r="I19276">
        <v>77.212716499999999</v>
      </c>
      <c r="J19276">
        <v>28.549207800000001</v>
      </c>
      <c r="K19276" t="s">
        <v>762</v>
      </c>
      <c r="L19276" t="s">
        <v>208</v>
      </c>
      <c r="M19276" t="s">
        <v>27</v>
      </c>
      <c r="N19276" t="s">
        <v>26</v>
      </c>
      <c r="O19276" t="s">
        <v>27</v>
      </c>
      <c r="P19276" t="s">
        <v>27</v>
      </c>
      <c r="Q19276">
        <v>2</v>
      </c>
      <c r="R19276">
        <v>88</v>
      </c>
      <c r="S19276">
        <v>700</v>
      </c>
      <c r="T19276">
        <v>4</v>
      </c>
      <c r="U19276" s="1">
        <v>42888</v>
      </c>
      <c r="V19276">
        <v>2017</v>
      </c>
      <c r="W19276">
        <v>6</v>
      </c>
      <c r="X19276" t="s">
        <v>20631</v>
      </c>
      <c r="Y19276" t="s">
        <v>20632</v>
      </c>
      <c r="Z19276" s="1">
        <v>42887</v>
      </c>
      <c r="AA19276">
        <v>6</v>
      </c>
      <c r="AB19276" t="s">
        <v>20624</v>
      </c>
      <c r="AC19276" t="s">
        <v>20633</v>
      </c>
      <c r="AD19276" t="s">
        <v>20632</v>
      </c>
    </row>
    <row r="19277" spans="1:30" x14ac:dyDescent="0.3">
      <c r="A19277">
        <v>18163906</v>
      </c>
      <c r="B19277" t="s">
        <v>15475</v>
      </c>
      <c r="C19277">
        <v>1</v>
      </c>
      <c r="D19277" t="s">
        <v>20593</v>
      </c>
      <c r="E19277" t="s">
        <v>824</v>
      </c>
      <c r="F19277" t="s">
        <v>15476</v>
      </c>
      <c r="G19277" t="s">
        <v>1927</v>
      </c>
      <c r="H19277" t="s">
        <v>1928</v>
      </c>
      <c r="I19277">
        <v>77.212716499999999</v>
      </c>
      <c r="J19277">
        <v>28.549207800000001</v>
      </c>
      <c r="K19277" t="s">
        <v>762</v>
      </c>
      <c r="L19277" t="s">
        <v>208</v>
      </c>
      <c r="M19277" t="s">
        <v>27</v>
      </c>
      <c r="N19277" t="s">
        <v>26</v>
      </c>
      <c r="O19277" t="s">
        <v>27</v>
      </c>
      <c r="P19277" t="s">
        <v>27</v>
      </c>
      <c r="Q19277">
        <v>2</v>
      </c>
      <c r="R19277">
        <v>88</v>
      </c>
      <c r="S19277">
        <v>700</v>
      </c>
      <c r="T19277">
        <v>4</v>
      </c>
      <c r="U19277" s="1">
        <v>42888</v>
      </c>
      <c r="V19277">
        <v>2017</v>
      </c>
      <c r="W19277">
        <v>6</v>
      </c>
      <c r="X19277" t="s">
        <v>20631</v>
      </c>
      <c r="Y19277" t="s">
        <v>20632</v>
      </c>
      <c r="Z19277" s="1">
        <v>42887</v>
      </c>
      <c r="AA19277">
        <v>6</v>
      </c>
      <c r="AB19277" t="s">
        <v>20624</v>
      </c>
      <c r="AC19277" t="s">
        <v>20633</v>
      </c>
      <c r="AD19277" t="s">
        <v>20632</v>
      </c>
    </row>
    <row r="19278" spans="1:30" x14ac:dyDescent="0.3">
      <c r="A19278">
        <v>18163906</v>
      </c>
      <c r="B19278" t="s">
        <v>15475</v>
      </c>
      <c r="C19278">
        <v>1</v>
      </c>
      <c r="D19278" t="s">
        <v>20593</v>
      </c>
      <c r="E19278" t="s">
        <v>824</v>
      </c>
      <c r="F19278" t="s">
        <v>15476</v>
      </c>
      <c r="G19278" t="s">
        <v>1927</v>
      </c>
      <c r="H19278" t="s">
        <v>1928</v>
      </c>
      <c r="I19278">
        <v>77.212716499999999</v>
      </c>
      <c r="J19278">
        <v>28.549207800000001</v>
      </c>
      <c r="K19278" t="s">
        <v>762</v>
      </c>
      <c r="L19278" t="s">
        <v>208</v>
      </c>
      <c r="M19278" t="s">
        <v>27</v>
      </c>
      <c r="N19278" t="s">
        <v>26</v>
      </c>
      <c r="O19278" t="s">
        <v>27</v>
      </c>
      <c r="P19278" t="s">
        <v>27</v>
      </c>
      <c r="Q19278">
        <v>2</v>
      </c>
      <c r="R19278">
        <v>88</v>
      </c>
      <c r="S19278">
        <v>700</v>
      </c>
      <c r="T19278">
        <v>4</v>
      </c>
      <c r="U19278" s="1">
        <v>42888</v>
      </c>
      <c r="V19278">
        <v>2017</v>
      </c>
      <c r="W19278">
        <v>6</v>
      </c>
      <c r="X19278" t="s">
        <v>20631</v>
      </c>
      <c r="Y19278" t="s">
        <v>20632</v>
      </c>
      <c r="Z19278" s="1">
        <v>42887</v>
      </c>
      <c r="AA19278">
        <v>6</v>
      </c>
      <c r="AB19278" t="s">
        <v>20624</v>
      </c>
      <c r="AC19278" t="s">
        <v>20633</v>
      </c>
      <c r="AD19278" t="s">
        <v>20632</v>
      </c>
    </row>
    <row r="19279" spans="1:30" x14ac:dyDescent="0.3">
      <c r="A19279">
        <v>18163906</v>
      </c>
      <c r="B19279" t="s">
        <v>15475</v>
      </c>
      <c r="C19279">
        <v>1</v>
      </c>
      <c r="D19279" t="s">
        <v>20593</v>
      </c>
      <c r="E19279" t="s">
        <v>824</v>
      </c>
      <c r="F19279" t="s">
        <v>15476</v>
      </c>
      <c r="G19279" t="s">
        <v>1927</v>
      </c>
      <c r="H19279" t="s">
        <v>1928</v>
      </c>
      <c r="I19279">
        <v>77.212716499999999</v>
      </c>
      <c r="J19279">
        <v>28.549207800000001</v>
      </c>
      <c r="K19279" t="s">
        <v>762</v>
      </c>
      <c r="L19279" t="s">
        <v>208</v>
      </c>
      <c r="M19279" t="s">
        <v>27</v>
      </c>
      <c r="N19279" t="s">
        <v>26</v>
      </c>
      <c r="O19279" t="s">
        <v>27</v>
      </c>
      <c r="P19279" t="s">
        <v>27</v>
      </c>
      <c r="Q19279">
        <v>2</v>
      </c>
      <c r="R19279">
        <v>88</v>
      </c>
      <c r="S19279">
        <v>700</v>
      </c>
      <c r="T19279">
        <v>4</v>
      </c>
      <c r="U19279" s="1">
        <v>42888</v>
      </c>
      <c r="V19279">
        <v>2017</v>
      </c>
      <c r="W19279">
        <v>6</v>
      </c>
      <c r="X19279" t="s">
        <v>20631</v>
      </c>
      <c r="Y19279" t="s">
        <v>20632</v>
      </c>
      <c r="Z19279" s="1">
        <v>42887</v>
      </c>
      <c r="AA19279">
        <v>6</v>
      </c>
      <c r="AB19279" t="s">
        <v>20624</v>
      </c>
      <c r="AC19279" t="s">
        <v>20633</v>
      </c>
      <c r="AD19279" t="s">
        <v>20632</v>
      </c>
    </row>
    <row r="19280" spans="1:30" x14ac:dyDescent="0.3">
      <c r="A19280">
        <v>18249097</v>
      </c>
      <c r="B19280" t="s">
        <v>15256</v>
      </c>
      <c r="C19280">
        <v>1</v>
      </c>
      <c r="D19280" t="s">
        <v>20593</v>
      </c>
      <c r="E19280" t="s">
        <v>824</v>
      </c>
      <c r="F19280" t="s">
        <v>15257</v>
      </c>
      <c r="G19280" t="s">
        <v>1556</v>
      </c>
      <c r="H19280" t="s">
        <v>1557</v>
      </c>
      <c r="I19280">
        <v>77.139707999999999</v>
      </c>
      <c r="J19280">
        <v>28.659466299999998</v>
      </c>
      <c r="K19280" t="s">
        <v>217</v>
      </c>
      <c r="L19280" t="s">
        <v>208</v>
      </c>
      <c r="M19280" t="s">
        <v>27</v>
      </c>
      <c r="N19280" t="s">
        <v>27</v>
      </c>
      <c r="O19280" t="s">
        <v>27</v>
      </c>
      <c r="P19280" t="s">
        <v>27</v>
      </c>
      <c r="Q19280">
        <v>2</v>
      </c>
      <c r="R19280">
        <v>6</v>
      </c>
      <c r="S19280">
        <v>600</v>
      </c>
      <c r="T19280">
        <v>3</v>
      </c>
      <c r="U19280" s="1">
        <v>42888</v>
      </c>
      <c r="V19280">
        <v>2017</v>
      </c>
      <c r="W19280">
        <v>6</v>
      </c>
      <c r="X19280" t="s">
        <v>20631</v>
      </c>
      <c r="Y19280" t="s">
        <v>20632</v>
      </c>
      <c r="Z19280" s="1">
        <v>42887</v>
      </c>
      <c r="AA19280">
        <v>6</v>
      </c>
      <c r="AB19280" t="s">
        <v>20624</v>
      </c>
      <c r="AC19280" t="s">
        <v>20633</v>
      </c>
      <c r="AD19280" t="s">
        <v>20632</v>
      </c>
    </row>
    <row r="19281" spans="1:30" x14ac:dyDescent="0.3">
      <c r="A19281">
        <v>18249097</v>
      </c>
      <c r="B19281" t="s">
        <v>15256</v>
      </c>
      <c r="C19281">
        <v>1</v>
      </c>
      <c r="D19281" t="s">
        <v>20593</v>
      </c>
      <c r="E19281" t="s">
        <v>824</v>
      </c>
      <c r="F19281" t="s">
        <v>15257</v>
      </c>
      <c r="G19281" t="s">
        <v>1556</v>
      </c>
      <c r="H19281" t="s">
        <v>1557</v>
      </c>
      <c r="I19281">
        <v>77.139707999999999</v>
      </c>
      <c r="J19281">
        <v>28.659466299999998</v>
      </c>
      <c r="K19281" t="s">
        <v>217</v>
      </c>
      <c r="L19281" t="s">
        <v>208</v>
      </c>
      <c r="M19281" t="s">
        <v>27</v>
      </c>
      <c r="N19281" t="s">
        <v>27</v>
      </c>
      <c r="O19281" t="s">
        <v>27</v>
      </c>
      <c r="P19281" t="s">
        <v>27</v>
      </c>
      <c r="Q19281">
        <v>2</v>
      </c>
      <c r="R19281">
        <v>6</v>
      </c>
      <c r="S19281">
        <v>600</v>
      </c>
      <c r="T19281">
        <v>3</v>
      </c>
      <c r="U19281" s="1">
        <v>42888</v>
      </c>
      <c r="V19281">
        <v>2017</v>
      </c>
      <c r="W19281">
        <v>6</v>
      </c>
      <c r="X19281" t="s">
        <v>20631</v>
      </c>
      <c r="Y19281" t="s">
        <v>20632</v>
      </c>
      <c r="Z19281" s="1">
        <v>42887</v>
      </c>
      <c r="AA19281">
        <v>6</v>
      </c>
      <c r="AB19281" t="s">
        <v>20624</v>
      </c>
      <c r="AC19281" t="s">
        <v>20633</v>
      </c>
      <c r="AD19281" t="s">
        <v>20632</v>
      </c>
    </row>
    <row r="19282" spans="1:30" x14ac:dyDescent="0.3">
      <c r="A19282">
        <v>18249097</v>
      </c>
      <c r="B19282" t="s">
        <v>15256</v>
      </c>
      <c r="C19282">
        <v>1</v>
      </c>
      <c r="D19282" t="s">
        <v>20593</v>
      </c>
      <c r="E19282" t="s">
        <v>824</v>
      </c>
      <c r="F19282" t="s">
        <v>15257</v>
      </c>
      <c r="G19282" t="s">
        <v>1556</v>
      </c>
      <c r="H19282" t="s">
        <v>1557</v>
      </c>
      <c r="I19282">
        <v>77.139707999999999</v>
      </c>
      <c r="J19282">
        <v>28.659466299999998</v>
      </c>
      <c r="K19282" t="s">
        <v>217</v>
      </c>
      <c r="L19282" t="s">
        <v>208</v>
      </c>
      <c r="M19282" t="s">
        <v>27</v>
      </c>
      <c r="N19282" t="s">
        <v>27</v>
      </c>
      <c r="O19282" t="s">
        <v>27</v>
      </c>
      <c r="P19282" t="s">
        <v>27</v>
      </c>
      <c r="Q19282">
        <v>2</v>
      </c>
      <c r="R19282">
        <v>6</v>
      </c>
      <c r="S19282">
        <v>600</v>
      </c>
      <c r="T19282">
        <v>3</v>
      </c>
      <c r="U19282" s="1">
        <v>42888</v>
      </c>
      <c r="V19282">
        <v>2017</v>
      </c>
      <c r="W19282">
        <v>6</v>
      </c>
      <c r="X19282" t="s">
        <v>20631</v>
      </c>
      <c r="Y19282" t="s">
        <v>20632</v>
      </c>
      <c r="Z19282" s="1">
        <v>42887</v>
      </c>
      <c r="AA19282">
        <v>6</v>
      </c>
      <c r="AB19282" t="s">
        <v>20624</v>
      </c>
      <c r="AC19282" t="s">
        <v>20633</v>
      </c>
      <c r="AD19282" t="s">
        <v>20632</v>
      </c>
    </row>
    <row r="19283" spans="1:30" x14ac:dyDescent="0.3">
      <c r="A19283">
        <v>18249097</v>
      </c>
      <c r="B19283" t="s">
        <v>15256</v>
      </c>
      <c r="C19283">
        <v>1</v>
      </c>
      <c r="D19283" t="s">
        <v>20593</v>
      </c>
      <c r="E19283" t="s">
        <v>824</v>
      </c>
      <c r="F19283" t="s">
        <v>15257</v>
      </c>
      <c r="G19283" t="s">
        <v>1556</v>
      </c>
      <c r="H19283" t="s">
        <v>1557</v>
      </c>
      <c r="I19283">
        <v>77.139707999999999</v>
      </c>
      <c r="J19283">
        <v>28.659466299999998</v>
      </c>
      <c r="K19283" t="s">
        <v>217</v>
      </c>
      <c r="L19283" t="s">
        <v>208</v>
      </c>
      <c r="M19283" t="s">
        <v>27</v>
      </c>
      <c r="N19283" t="s">
        <v>27</v>
      </c>
      <c r="O19283" t="s">
        <v>27</v>
      </c>
      <c r="P19283" t="s">
        <v>27</v>
      </c>
      <c r="Q19283">
        <v>2</v>
      </c>
      <c r="R19283">
        <v>6</v>
      </c>
      <c r="S19283">
        <v>600</v>
      </c>
      <c r="T19283">
        <v>3</v>
      </c>
      <c r="U19283" s="1">
        <v>42888</v>
      </c>
      <c r="V19283">
        <v>2017</v>
      </c>
      <c r="W19283">
        <v>6</v>
      </c>
      <c r="X19283" t="s">
        <v>20631</v>
      </c>
      <c r="Y19283" t="s">
        <v>20632</v>
      </c>
      <c r="Z19283" s="1">
        <v>42887</v>
      </c>
      <c r="AA19283">
        <v>6</v>
      </c>
      <c r="AB19283" t="s">
        <v>20624</v>
      </c>
      <c r="AC19283" t="s">
        <v>20633</v>
      </c>
      <c r="AD19283" t="s">
        <v>20632</v>
      </c>
    </row>
    <row r="19284" spans="1:30" x14ac:dyDescent="0.3">
      <c r="A19284">
        <v>18249097</v>
      </c>
      <c r="B19284" t="s">
        <v>15256</v>
      </c>
      <c r="C19284">
        <v>1</v>
      </c>
      <c r="D19284" t="s">
        <v>20593</v>
      </c>
      <c r="E19284" t="s">
        <v>824</v>
      </c>
      <c r="F19284" t="s">
        <v>15257</v>
      </c>
      <c r="G19284" t="s">
        <v>1556</v>
      </c>
      <c r="H19284" t="s">
        <v>1557</v>
      </c>
      <c r="I19284">
        <v>77.139707999999999</v>
      </c>
      <c r="J19284">
        <v>28.659466299999998</v>
      </c>
      <c r="K19284" t="s">
        <v>217</v>
      </c>
      <c r="L19284" t="s">
        <v>208</v>
      </c>
      <c r="M19284" t="s">
        <v>27</v>
      </c>
      <c r="N19284" t="s">
        <v>27</v>
      </c>
      <c r="O19284" t="s">
        <v>27</v>
      </c>
      <c r="P19284" t="s">
        <v>27</v>
      </c>
      <c r="Q19284">
        <v>2</v>
      </c>
      <c r="R19284">
        <v>6</v>
      </c>
      <c r="S19284">
        <v>600</v>
      </c>
      <c r="T19284">
        <v>3</v>
      </c>
      <c r="U19284" s="1">
        <v>42888</v>
      </c>
      <c r="V19284">
        <v>2017</v>
      </c>
      <c r="W19284">
        <v>6</v>
      </c>
      <c r="X19284" t="s">
        <v>20631</v>
      </c>
      <c r="Y19284" t="s">
        <v>20632</v>
      </c>
      <c r="Z19284" s="1">
        <v>42887</v>
      </c>
      <c r="AA19284">
        <v>6</v>
      </c>
      <c r="AB19284" t="s">
        <v>20624</v>
      </c>
      <c r="AC19284" t="s">
        <v>20633</v>
      </c>
      <c r="AD19284" t="s">
        <v>20632</v>
      </c>
    </row>
    <row r="19285" spans="1:30" x14ac:dyDescent="0.3">
      <c r="A19285">
        <v>18249097</v>
      </c>
      <c r="B19285" t="s">
        <v>15256</v>
      </c>
      <c r="C19285">
        <v>1</v>
      </c>
      <c r="D19285" t="s">
        <v>20593</v>
      </c>
      <c r="E19285" t="s">
        <v>824</v>
      </c>
      <c r="F19285" t="s">
        <v>15257</v>
      </c>
      <c r="G19285" t="s">
        <v>1556</v>
      </c>
      <c r="H19285" t="s">
        <v>1557</v>
      </c>
      <c r="I19285">
        <v>77.139707999999999</v>
      </c>
      <c r="J19285">
        <v>28.659466299999998</v>
      </c>
      <c r="K19285" t="s">
        <v>217</v>
      </c>
      <c r="L19285" t="s">
        <v>208</v>
      </c>
      <c r="M19285" t="s">
        <v>27</v>
      </c>
      <c r="N19285" t="s">
        <v>27</v>
      </c>
      <c r="O19285" t="s">
        <v>27</v>
      </c>
      <c r="P19285" t="s">
        <v>27</v>
      </c>
      <c r="Q19285">
        <v>2</v>
      </c>
      <c r="R19285">
        <v>6</v>
      </c>
      <c r="S19285">
        <v>600</v>
      </c>
      <c r="T19285">
        <v>3</v>
      </c>
      <c r="U19285" s="1">
        <v>42888</v>
      </c>
      <c r="V19285">
        <v>2017</v>
      </c>
      <c r="W19285">
        <v>6</v>
      </c>
      <c r="X19285" t="s">
        <v>20631</v>
      </c>
      <c r="Y19285" t="s">
        <v>20632</v>
      </c>
      <c r="Z19285" s="1">
        <v>42887</v>
      </c>
      <c r="AA19285">
        <v>6</v>
      </c>
      <c r="AB19285" t="s">
        <v>20624</v>
      </c>
      <c r="AC19285" t="s">
        <v>20633</v>
      </c>
      <c r="AD19285" t="s">
        <v>20632</v>
      </c>
    </row>
    <row r="19286" spans="1:30" x14ac:dyDescent="0.3">
      <c r="A19286">
        <v>18249097</v>
      </c>
      <c r="B19286" t="s">
        <v>15256</v>
      </c>
      <c r="C19286">
        <v>1</v>
      </c>
      <c r="D19286" t="s">
        <v>20593</v>
      </c>
      <c r="E19286" t="s">
        <v>824</v>
      </c>
      <c r="F19286" t="s">
        <v>15257</v>
      </c>
      <c r="G19286" t="s">
        <v>1556</v>
      </c>
      <c r="H19286" t="s">
        <v>1557</v>
      </c>
      <c r="I19286">
        <v>77.139707999999999</v>
      </c>
      <c r="J19286">
        <v>28.659466299999998</v>
      </c>
      <c r="K19286" t="s">
        <v>217</v>
      </c>
      <c r="L19286" t="s">
        <v>208</v>
      </c>
      <c r="M19286" t="s">
        <v>27</v>
      </c>
      <c r="N19286" t="s">
        <v>27</v>
      </c>
      <c r="O19286" t="s">
        <v>27</v>
      </c>
      <c r="P19286" t="s">
        <v>27</v>
      </c>
      <c r="Q19286">
        <v>2</v>
      </c>
      <c r="R19286">
        <v>6</v>
      </c>
      <c r="S19286">
        <v>600</v>
      </c>
      <c r="T19286">
        <v>3</v>
      </c>
      <c r="U19286" s="1">
        <v>42888</v>
      </c>
      <c r="V19286">
        <v>2017</v>
      </c>
      <c r="W19286">
        <v>6</v>
      </c>
      <c r="X19286" t="s">
        <v>20631</v>
      </c>
      <c r="Y19286" t="s">
        <v>20632</v>
      </c>
      <c r="Z19286" s="1">
        <v>42887</v>
      </c>
      <c r="AA19286">
        <v>6</v>
      </c>
      <c r="AB19286" t="s">
        <v>20624</v>
      </c>
      <c r="AC19286" t="s">
        <v>20633</v>
      </c>
      <c r="AD19286" t="s">
        <v>20632</v>
      </c>
    </row>
    <row r="19287" spans="1:30" x14ac:dyDescent="0.3">
      <c r="A19287">
        <v>18249097</v>
      </c>
      <c r="B19287" t="s">
        <v>15256</v>
      </c>
      <c r="C19287">
        <v>1</v>
      </c>
      <c r="D19287" t="s">
        <v>20593</v>
      </c>
      <c r="E19287" t="s">
        <v>824</v>
      </c>
      <c r="F19287" t="s">
        <v>15257</v>
      </c>
      <c r="G19287" t="s">
        <v>1556</v>
      </c>
      <c r="H19287" t="s">
        <v>1557</v>
      </c>
      <c r="I19287">
        <v>77.139707999999999</v>
      </c>
      <c r="J19287">
        <v>28.659466299999998</v>
      </c>
      <c r="K19287" t="s">
        <v>217</v>
      </c>
      <c r="L19287" t="s">
        <v>208</v>
      </c>
      <c r="M19287" t="s">
        <v>27</v>
      </c>
      <c r="N19287" t="s">
        <v>27</v>
      </c>
      <c r="O19287" t="s">
        <v>27</v>
      </c>
      <c r="P19287" t="s">
        <v>27</v>
      </c>
      <c r="Q19287">
        <v>2</v>
      </c>
      <c r="R19287">
        <v>6</v>
      </c>
      <c r="S19287">
        <v>600</v>
      </c>
      <c r="T19287">
        <v>3</v>
      </c>
      <c r="U19287" s="1">
        <v>42888</v>
      </c>
      <c r="V19287">
        <v>2017</v>
      </c>
      <c r="W19287">
        <v>6</v>
      </c>
      <c r="X19287" t="s">
        <v>20631</v>
      </c>
      <c r="Y19287" t="s">
        <v>20632</v>
      </c>
      <c r="Z19287" s="1">
        <v>42887</v>
      </c>
      <c r="AA19287">
        <v>6</v>
      </c>
      <c r="AB19287" t="s">
        <v>20624</v>
      </c>
      <c r="AC19287" t="s">
        <v>20633</v>
      </c>
      <c r="AD19287" t="s">
        <v>20632</v>
      </c>
    </row>
    <row r="19288" spans="1:30" x14ac:dyDescent="0.3">
      <c r="A19288">
        <v>2144</v>
      </c>
      <c r="B19288" t="s">
        <v>14621</v>
      </c>
      <c r="C19288">
        <v>1</v>
      </c>
      <c r="D19288" t="s">
        <v>20593</v>
      </c>
      <c r="E19288" t="s">
        <v>389</v>
      </c>
      <c r="F19288" t="s">
        <v>14622</v>
      </c>
      <c r="G19288" t="s">
        <v>483</v>
      </c>
      <c r="H19288" t="s">
        <v>482</v>
      </c>
      <c r="I19288">
        <v>77.081112599999997</v>
      </c>
      <c r="J19288">
        <v>28.477569899999999</v>
      </c>
      <c r="K19288" t="s">
        <v>14623</v>
      </c>
      <c r="L19288" t="s">
        <v>208</v>
      </c>
      <c r="M19288" t="s">
        <v>26</v>
      </c>
      <c r="N19288" t="s">
        <v>26</v>
      </c>
      <c r="O19288" t="s">
        <v>27</v>
      </c>
      <c r="P19288" t="s">
        <v>27</v>
      </c>
      <c r="Q19288">
        <v>3</v>
      </c>
      <c r="R19288">
        <v>665</v>
      </c>
      <c r="S19288">
        <v>1600</v>
      </c>
      <c r="T19288">
        <v>3.8</v>
      </c>
      <c r="U19288" s="1">
        <v>42888</v>
      </c>
      <c r="V19288">
        <v>2017</v>
      </c>
      <c r="W19288">
        <v>6</v>
      </c>
      <c r="X19288" t="s">
        <v>20631</v>
      </c>
      <c r="Y19288" t="s">
        <v>20632</v>
      </c>
      <c r="Z19288" s="1">
        <v>42887</v>
      </c>
      <c r="AA19288">
        <v>6</v>
      </c>
      <c r="AB19288" t="s">
        <v>20624</v>
      </c>
      <c r="AC19288" t="s">
        <v>20633</v>
      </c>
      <c r="AD19288" t="s">
        <v>20632</v>
      </c>
    </row>
    <row r="19289" spans="1:30" x14ac:dyDescent="0.3">
      <c r="A19289">
        <v>2144</v>
      </c>
      <c r="B19289" t="s">
        <v>14621</v>
      </c>
      <c r="C19289">
        <v>1</v>
      </c>
      <c r="D19289" t="s">
        <v>20593</v>
      </c>
      <c r="E19289" t="s">
        <v>389</v>
      </c>
      <c r="F19289" t="s">
        <v>14622</v>
      </c>
      <c r="G19289" t="s">
        <v>483</v>
      </c>
      <c r="H19289" t="s">
        <v>482</v>
      </c>
      <c r="I19289">
        <v>77.081112599999997</v>
      </c>
      <c r="J19289">
        <v>28.477569899999999</v>
      </c>
      <c r="K19289" t="s">
        <v>14623</v>
      </c>
      <c r="L19289" t="s">
        <v>208</v>
      </c>
      <c r="M19289" t="s">
        <v>26</v>
      </c>
      <c r="N19289" t="s">
        <v>26</v>
      </c>
      <c r="O19289" t="s">
        <v>27</v>
      </c>
      <c r="P19289" t="s">
        <v>27</v>
      </c>
      <c r="Q19289">
        <v>3</v>
      </c>
      <c r="R19289">
        <v>665</v>
      </c>
      <c r="S19289">
        <v>1600</v>
      </c>
      <c r="T19289">
        <v>3.8</v>
      </c>
      <c r="U19289" s="1">
        <v>42888</v>
      </c>
      <c r="V19289">
        <v>2017</v>
      </c>
      <c r="W19289">
        <v>6</v>
      </c>
      <c r="X19289" t="s">
        <v>20631</v>
      </c>
      <c r="Y19289" t="s">
        <v>20632</v>
      </c>
      <c r="Z19289" s="1">
        <v>42887</v>
      </c>
      <c r="AA19289">
        <v>6</v>
      </c>
      <c r="AB19289" t="s">
        <v>20624</v>
      </c>
      <c r="AC19289" t="s">
        <v>20633</v>
      </c>
      <c r="AD19289" t="s">
        <v>20632</v>
      </c>
    </row>
    <row r="19290" spans="1:30" x14ac:dyDescent="0.3">
      <c r="A19290">
        <v>2144</v>
      </c>
      <c r="B19290" t="s">
        <v>14621</v>
      </c>
      <c r="C19290">
        <v>1</v>
      </c>
      <c r="D19290" t="s">
        <v>20593</v>
      </c>
      <c r="E19290" t="s">
        <v>389</v>
      </c>
      <c r="F19290" t="s">
        <v>14622</v>
      </c>
      <c r="G19290" t="s">
        <v>483</v>
      </c>
      <c r="H19290" t="s">
        <v>482</v>
      </c>
      <c r="I19290">
        <v>77.081112599999997</v>
      </c>
      <c r="J19290">
        <v>28.477569899999999</v>
      </c>
      <c r="K19290" t="s">
        <v>14623</v>
      </c>
      <c r="L19290" t="s">
        <v>208</v>
      </c>
      <c r="M19290" t="s">
        <v>26</v>
      </c>
      <c r="N19290" t="s">
        <v>26</v>
      </c>
      <c r="O19290" t="s">
        <v>27</v>
      </c>
      <c r="P19290" t="s">
        <v>27</v>
      </c>
      <c r="Q19290">
        <v>3</v>
      </c>
      <c r="R19290">
        <v>665</v>
      </c>
      <c r="S19290">
        <v>1600</v>
      </c>
      <c r="T19290">
        <v>3.8</v>
      </c>
      <c r="U19290" s="1">
        <v>42888</v>
      </c>
      <c r="V19290">
        <v>2017</v>
      </c>
      <c r="W19290">
        <v>6</v>
      </c>
      <c r="X19290" t="s">
        <v>20631</v>
      </c>
      <c r="Y19290" t="s">
        <v>20632</v>
      </c>
      <c r="Z19290" s="1">
        <v>42887</v>
      </c>
      <c r="AA19290">
        <v>6</v>
      </c>
      <c r="AB19290" t="s">
        <v>20624</v>
      </c>
      <c r="AC19290" t="s">
        <v>20633</v>
      </c>
      <c r="AD19290" t="s">
        <v>20632</v>
      </c>
    </row>
    <row r="19291" spans="1:30" x14ac:dyDescent="0.3">
      <c r="A19291">
        <v>2144</v>
      </c>
      <c r="B19291" t="s">
        <v>14621</v>
      </c>
      <c r="C19291">
        <v>1</v>
      </c>
      <c r="D19291" t="s">
        <v>20593</v>
      </c>
      <c r="E19291" t="s">
        <v>389</v>
      </c>
      <c r="F19291" t="s">
        <v>14622</v>
      </c>
      <c r="G19291" t="s">
        <v>483</v>
      </c>
      <c r="H19291" t="s">
        <v>482</v>
      </c>
      <c r="I19291">
        <v>77.081112599999997</v>
      </c>
      <c r="J19291">
        <v>28.477569899999999</v>
      </c>
      <c r="K19291" t="s">
        <v>14623</v>
      </c>
      <c r="L19291" t="s">
        <v>208</v>
      </c>
      <c r="M19291" t="s">
        <v>26</v>
      </c>
      <c r="N19291" t="s">
        <v>26</v>
      </c>
      <c r="O19291" t="s">
        <v>27</v>
      </c>
      <c r="P19291" t="s">
        <v>27</v>
      </c>
      <c r="Q19291">
        <v>3</v>
      </c>
      <c r="R19291">
        <v>665</v>
      </c>
      <c r="S19291">
        <v>1600</v>
      </c>
      <c r="T19291">
        <v>3.8</v>
      </c>
      <c r="U19291" s="1">
        <v>42888</v>
      </c>
      <c r="V19291">
        <v>2017</v>
      </c>
      <c r="W19291">
        <v>6</v>
      </c>
      <c r="X19291" t="s">
        <v>20631</v>
      </c>
      <c r="Y19291" t="s">
        <v>20632</v>
      </c>
      <c r="Z19291" s="1">
        <v>42887</v>
      </c>
      <c r="AA19291">
        <v>6</v>
      </c>
      <c r="AB19291" t="s">
        <v>20624</v>
      </c>
      <c r="AC19291" t="s">
        <v>20633</v>
      </c>
      <c r="AD19291" t="s">
        <v>20632</v>
      </c>
    </row>
    <row r="19292" spans="1:30" x14ac:dyDescent="0.3">
      <c r="A19292">
        <v>2144</v>
      </c>
      <c r="B19292" t="s">
        <v>14621</v>
      </c>
      <c r="C19292">
        <v>1</v>
      </c>
      <c r="D19292" t="s">
        <v>20593</v>
      </c>
      <c r="E19292" t="s">
        <v>389</v>
      </c>
      <c r="F19292" t="s">
        <v>14622</v>
      </c>
      <c r="G19292" t="s">
        <v>483</v>
      </c>
      <c r="H19292" t="s">
        <v>482</v>
      </c>
      <c r="I19292">
        <v>77.081112599999997</v>
      </c>
      <c r="J19292">
        <v>28.477569899999999</v>
      </c>
      <c r="K19292" t="s">
        <v>14623</v>
      </c>
      <c r="L19292" t="s">
        <v>208</v>
      </c>
      <c r="M19292" t="s">
        <v>26</v>
      </c>
      <c r="N19292" t="s">
        <v>26</v>
      </c>
      <c r="O19292" t="s">
        <v>27</v>
      </c>
      <c r="P19292" t="s">
        <v>27</v>
      </c>
      <c r="Q19292">
        <v>3</v>
      </c>
      <c r="R19292">
        <v>665</v>
      </c>
      <c r="S19292">
        <v>1600</v>
      </c>
      <c r="T19292">
        <v>3.8</v>
      </c>
      <c r="U19292" s="1">
        <v>42888</v>
      </c>
      <c r="V19292">
        <v>2017</v>
      </c>
      <c r="W19292">
        <v>6</v>
      </c>
      <c r="X19292" t="s">
        <v>20631</v>
      </c>
      <c r="Y19292" t="s">
        <v>20632</v>
      </c>
      <c r="Z19292" s="1">
        <v>42887</v>
      </c>
      <c r="AA19292">
        <v>6</v>
      </c>
      <c r="AB19292" t="s">
        <v>20624</v>
      </c>
      <c r="AC19292" t="s">
        <v>20633</v>
      </c>
      <c r="AD19292" t="s">
        <v>20632</v>
      </c>
    </row>
    <row r="19293" spans="1:30" x14ac:dyDescent="0.3">
      <c r="A19293">
        <v>2144</v>
      </c>
      <c r="B19293" t="s">
        <v>14621</v>
      </c>
      <c r="C19293">
        <v>1</v>
      </c>
      <c r="D19293" t="s">
        <v>20593</v>
      </c>
      <c r="E19293" t="s">
        <v>389</v>
      </c>
      <c r="F19293" t="s">
        <v>14622</v>
      </c>
      <c r="G19293" t="s">
        <v>483</v>
      </c>
      <c r="H19293" t="s">
        <v>482</v>
      </c>
      <c r="I19293">
        <v>77.081112599999997</v>
      </c>
      <c r="J19293">
        <v>28.477569899999999</v>
      </c>
      <c r="K19293" t="s">
        <v>14623</v>
      </c>
      <c r="L19293" t="s">
        <v>208</v>
      </c>
      <c r="M19293" t="s">
        <v>26</v>
      </c>
      <c r="N19293" t="s">
        <v>26</v>
      </c>
      <c r="O19293" t="s">
        <v>27</v>
      </c>
      <c r="P19293" t="s">
        <v>27</v>
      </c>
      <c r="Q19293">
        <v>3</v>
      </c>
      <c r="R19293">
        <v>665</v>
      </c>
      <c r="S19293">
        <v>1600</v>
      </c>
      <c r="T19293">
        <v>3.8</v>
      </c>
      <c r="U19293" s="1">
        <v>42888</v>
      </c>
      <c r="V19293">
        <v>2017</v>
      </c>
      <c r="W19293">
        <v>6</v>
      </c>
      <c r="X19293" t="s">
        <v>20631</v>
      </c>
      <c r="Y19293" t="s">
        <v>20632</v>
      </c>
      <c r="Z19293" s="1">
        <v>42887</v>
      </c>
      <c r="AA19293">
        <v>6</v>
      </c>
      <c r="AB19293" t="s">
        <v>20624</v>
      </c>
      <c r="AC19293" t="s">
        <v>20633</v>
      </c>
      <c r="AD19293" t="s">
        <v>20632</v>
      </c>
    </row>
    <row r="19294" spans="1:30" x14ac:dyDescent="0.3">
      <c r="A19294">
        <v>2144</v>
      </c>
      <c r="B19294" t="s">
        <v>14621</v>
      </c>
      <c r="C19294">
        <v>1</v>
      </c>
      <c r="D19294" t="s">
        <v>20593</v>
      </c>
      <c r="E19294" t="s">
        <v>389</v>
      </c>
      <c r="F19294" t="s">
        <v>14622</v>
      </c>
      <c r="G19294" t="s">
        <v>483</v>
      </c>
      <c r="H19294" t="s">
        <v>482</v>
      </c>
      <c r="I19294">
        <v>77.081112599999997</v>
      </c>
      <c r="J19294">
        <v>28.477569899999999</v>
      </c>
      <c r="K19294" t="s">
        <v>14623</v>
      </c>
      <c r="L19294" t="s">
        <v>208</v>
      </c>
      <c r="M19294" t="s">
        <v>26</v>
      </c>
      <c r="N19294" t="s">
        <v>26</v>
      </c>
      <c r="O19294" t="s">
        <v>27</v>
      </c>
      <c r="P19294" t="s">
        <v>27</v>
      </c>
      <c r="Q19294">
        <v>3</v>
      </c>
      <c r="R19294">
        <v>665</v>
      </c>
      <c r="S19294">
        <v>1600</v>
      </c>
      <c r="T19294">
        <v>3.8</v>
      </c>
      <c r="U19294" s="1">
        <v>42888</v>
      </c>
      <c r="V19294">
        <v>2017</v>
      </c>
      <c r="W19294">
        <v>6</v>
      </c>
      <c r="X19294" t="s">
        <v>20631</v>
      </c>
      <c r="Y19294" t="s">
        <v>20632</v>
      </c>
      <c r="Z19294" s="1">
        <v>42887</v>
      </c>
      <c r="AA19294">
        <v>6</v>
      </c>
      <c r="AB19294" t="s">
        <v>20624</v>
      </c>
      <c r="AC19294" t="s">
        <v>20633</v>
      </c>
      <c r="AD19294" t="s">
        <v>20632</v>
      </c>
    </row>
    <row r="19295" spans="1:30" x14ac:dyDescent="0.3">
      <c r="A19295">
        <v>2144</v>
      </c>
      <c r="B19295" t="s">
        <v>14621</v>
      </c>
      <c r="C19295">
        <v>1</v>
      </c>
      <c r="D19295" t="s">
        <v>20593</v>
      </c>
      <c r="E19295" t="s">
        <v>389</v>
      </c>
      <c r="F19295" t="s">
        <v>14622</v>
      </c>
      <c r="G19295" t="s">
        <v>483</v>
      </c>
      <c r="H19295" t="s">
        <v>482</v>
      </c>
      <c r="I19295">
        <v>77.081112599999997</v>
      </c>
      <c r="J19295">
        <v>28.477569899999999</v>
      </c>
      <c r="K19295" t="s">
        <v>14623</v>
      </c>
      <c r="L19295" t="s">
        <v>208</v>
      </c>
      <c r="M19295" t="s">
        <v>26</v>
      </c>
      <c r="N19295" t="s">
        <v>26</v>
      </c>
      <c r="O19295" t="s">
        <v>27</v>
      </c>
      <c r="P19295" t="s">
        <v>27</v>
      </c>
      <c r="Q19295">
        <v>3</v>
      </c>
      <c r="R19295">
        <v>665</v>
      </c>
      <c r="S19295">
        <v>1600</v>
      </c>
      <c r="T19295">
        <v>3.8</v>
      </c>
      <c r="U19295" s="1">
        <v>42888</v>
      </c>
      <c r="V19295">
        <v>2017</v>
      </c>
      <c r="W19295">
        <v>6</v>
      </c>
      <c r="X19295" t="s">
        <v>20631</v>
      </c>
      <c r="Y19295" t="s">
        <v>20632</v>
      </c>
      <c r="Z19295" s="1">
        <v>42887</v>
      </c>
      <c r="AA19295">
        <v>6</v>
      </c>
      <c r="AB19295" t="s">
        <v>20624</v>
      </c>
      <c r="AC19295" t="s">
        <v>20633</v>
      </c>
      <c r="AD19295" t="s">
        <v>20632</v>
      </c>
    </row>
    <row r="19296" spans="1:30" x14ac:dyDescent="0.3">
      <c r="A19296">
        <v>311649</v>
      </c>
      <c r="B19296" t="s">
        <v>2379</v>
      </c>
      <c r="C19296">
        <v>1</v>
      </c>
      <c r="D19296" t="s">
        <v>20593</v>
      </c>
      <c r="E19296" t="s">
        <v>2138</v>
      </c>
      <c r="F19296" t="s">
        <v>15660</v>
      </c>
      <c r="G19296" t="s">
        <v>2230</v>
      </c>
      <c r="H19296" t="s">
        <v>2231</v>
      </c>
      <c r="I19296">
        <v>77.322391229999994</v>
      </c>
      <c r="J19296">
        <v>28.571490319999999</v>
      </c>
      <c r="K19296" t="s">
        <v>211</v>
      </c>
      <c r="L19296" t="s">
        <v>208</v>
      </c>
      <c r="M19296" t="s">
        <v>26</v>
      </c>
      <c r="N19296" t="s">
        <v>26</v>
      </c>
      <c r="O19296" t="s">
        <v>27</v>
      </c>
      <c r="P19296" t="s">
        <v>27</v>
      </c>
      <c r="Q19296">
        <v>3</v>
      </c>
      <c r="R19296">
        <v>222</v>
      </c>
      <c r="S19296">
        <v>1600</v>
      </c>
      <c r="T19296">
        <v>3.7</v>
      </c>
      <c r="U19296" s="1">
        <v>42888</v>
      </c>
      <c r="V19296">
        <v>2017</v>
      </c>
      <c r="W19296">
        <v>6</v>
      </c>
      <c r="X19296" t="s">
        <v>20631</v>
      </c>
      <c r="Y19296" t="s">
        <v>20632</v>
      </c>
      <c r="Z19296" s="1">
        <v>42887</v>
      </c>
      <c r="AA19296">
        <v>6</v>
      </c>
      <c r="AB19296" t="s">
        <v>20624</v>
      </c>
      <c r="AC19296" t="s">
        <v>20633</v>
      </c>
      <c r="AD19296" t="s">
        <v>20632</v>
      </c>
    </row>
    <row r="19297" spans="1:30" x14ac:dyDescent="0.3">
      <c r="A19297">
        <v>311649</v>
      </c>
      <c r="B19297" t="s">
        <v>2379</v>
      </c>
      <c r="C19297">
        <v>1</v>
      </c>
      <c r="D19297" t="s">
        <v>20593</v>
      </c>
      <c r="E19297" t="s">
        <v>2138</v>
      </c>
      <c r="F19297" t="s">
        <v>15660</v>
      </c>
      <c r="G19297" t="s">
        <v>2230</v>
      </c>
      <c r="H19297" t="s">
        <v>2231</v>
      </c>
      <c r="I19297">
        <v>77.322391229999994</v>
      </c>
      <c r="J19297">
        <v>28.571490319999999</v>
      </c>
      <c r="K19297" t="s">
        <v>211</v>
      </c>
      <c r="L19297" t="s">
        <v>208</v>
      </c>
      <c r="M19297" t="s">
        <v>26</v>
      </c>
      <c r="N19297" t="s">
        <v>26</v>
      </c>
      <c r="O19297" t="s">
        <v>27</v>
      </c>
      <c r="P19297" t="s">
        <v>27</v>
      </c>
      <c r="Q19297">
        <v>3</v>
      </c>
      <c r="R19297">
        <v>222</v>
      </c>
      <c r="S19297">
        <v>1600</v>
      </c>
      <c r="T19297">
        <v>3.7</v>
      </c>
      <c r="U19297" s="1">
        <v>42888</v>
      </c>
      <c r="V19297">
        <v>2017</v>
      </c>
      <c r="W19297">
        <v>6</v>
      </c>
      <c r="X19297" t="s">
        <v>20631</v>
      </c>
      <c r="Y19297" t="s">
        <v>20632</v>
      </c>
      <c r="Z19297" s="1">
        <v>42887</v>
      </c>
      <c r="AA19297">
        <v>6</v>
      </c>
      <c r="AB19297" t="s">
        <v>20624</v>
      </c>
      <c r="AC19297" t="s">
        <v>20633</v>
      </c>
      <c r="AD19297" t="s">
        <v>20632</v>
      </c>
    </row>
    <row r="19298" spans="1:30" x14ac:dyDescent="0.3">
      <c r="A19298">
        <v>311649</v>
      </c>
      <c r="B19298" t="s">
        <v>2379</v>
      </c>
      <c r="C19298">
        <v>1</v>
      </c>
      <c r="D19298" t="s">
        <v>20593</v>
      </c>
      <c r="E19298" t="s">
        <v>2138</v>
      </c>
      <c r="F19298" t="s">
        <v>15660</v>
      </c>
      <c r="G19298" t="s">
        <v>2230</v>
      </c>
      <c r="H19298" t="s">
        <v>2231</v>
      </c>
      <c r="I19298">
        <v>77.322391229999994</v>
      </c>
      <c r="J19298">
        <v>28.571490319999999</v>
      </c>
      <c r="K19298" t="s">
        <v>211</v>
      </c>
      <c r="L19298" t="s">
        <v>208</v>
      </c>
      <c r="M19298" t="s">
        <v>26</v>
      </c>
      <c r="N19298" t="s">
        <v>26</v>
      </c>
      <c r="O19298" t="s">
        <v>27</v>
      </c>
      <c r="P19298" t="s">
        <v>27</v>
      </c>
      <c r="Q19298">
        <v>3</v>
      </c>
      <c r="R19298">
        <v>222</v>
      </c>
      <c r="S19298">
        <v>1600</v>
      </c>
      <c r="T19298">
        <v>3.7</v>
      </c>
      <c r="U19298" s="1">
        <v>42888</v>
      </c>
      <c r="V19298">
        <v>2017</v>
      </c>
      <c r="W19298">
        <v>6</v>
      </c>
      <c r="X19298" t="s">
        <v>20631</v>
      </c>
      <c r="Y19298" t="s">
        <v>20632</v>
      </c>
      <c r="Z19298" s="1">
        <v>42887</v>
      </c>
      <c r="AA19298">
        <v>6</v>
      </c>
      <c r="AB19298" t="s">
        <v>20624</v>
      </c>
      <c r="AC19298" t="s">
        <v>20633</v>
      </c>
      <c r="AD19298" t="s">
        <v>20632</v>
      </c>
    </row>
    <row r="19299" spans="1:30" x14ac:dyDescent="0.3">
      <c r="A19299">
        <v>311649</v>
      </c>
      <c r="B19299" t="s">
        <v>2379</v>
      </c>
      <c r="C19299">
        <v>1</v>
      </c>
      <c r="D19299" t="s">
        <v>20593</v>
      </c>
      <c r="E19299" t="s">
        <v>2138</v>
      </c>
      <c r="F19299" t="s">
        <v>15660</v>
      </c>
      <c r="G19299" t="s">
        <v>2230</v>
      </c>
      <c r="H19299" t="s">
        <v>2231</v>
      </c>
      <c r="I19299">
        <v>77.322391229999994</v>
      </c>
      <c r="J19299">
        <v>28.571490319999999</v>
      </c>
      <c r="K19299" t="s">
        <v>211</v>
      </c>
      <c r="L19299" t="s">
        <v>208</v>
      </c>
      <c r="M19299" t="s">
        <v>26</v>
      </c>
      <c r="N19299" t="s">
        <v>26</v>
      </c>
      <c r="O19299" t="s">
        <v>27</v>
      </c>
      <c r="P19299" t="s">
        <v>27</v>
      </c>
      <c r="Q19299">
        <v>3</v>
      </c>
      <c r="R19299">
        <v>222</v>
      </c>
      <c r="S19299">
        <v>1600</v>
      </c>
      <c r="T19299">
        <v>3.7</v>
      </c>
      <c r="U19299" s="1">
        <v>42888</v>
      </c>
      <c r="V19299">
        <v>2017</v>
      </c>
      <c r="W19299">
        <v>6</v>
      </c>
      <c r="X19299" t="s">
        <v>20631</v>
      </c>
      <c r="Y19299" t="s">
        <v>20632</v>
      </c>
      <c r="Z19299" s="1">
        <v>42887</v>
      </c>
      <c r="AA19299">
        <v>6</v>
      </c>
      <c r="AB19299" t="s">
        <v>20624</v>
      </c>
      <c r="AC19299" t="s">
        <v>20633</v>
      </c>
      <c r="AD19299" t="s">
        <v>20632</v>
      </c>
    </row>
    <row r="19300" spans="1:30" x14ac:dyDescent="0.3">
      <c r="A19300">
        <v>311649</v>
      </c>
      <c r="B19300" t="s">
        <v>2379</v>
      </c>
      <c r="C19300">
        <v>1</v>
      </c>
      <c r="D19300" t="s">
        <v>20593</v>
      </c>
      <c r="E19300" t="s">
        <v>2138</v>
      </c>
      <c r="F19300" t="s">
        <v>15660</v>
      </c>
      <c r="G19300" t="s">
        <v>2230</v>
      </c>
      <c r="H19300" t="s">
        <v>2231</v>
      </c>
      <c r="I19300">
        <v>77.322391229999994</v>
      </c>
      <c r="J19300">
        <v>28.571490319999999</v>
      </c>
      <c r="K19300" t="s">
        <v>211</v>
      </c>
      <c r="L19300" t="s">
        <v>208</v>
      </c>
      <c r="M19300" t="s">
        <v>26</v>
      </c>
      <c r="N19300" t="s">
        <v>26</v>
      </c>
      <c r="O19300" t="s">
        <v>27</v>
      </c>
      <c r="P19300" t="s">
        <v>27</v>
      </c>
      <c r="Q19300">
        <v>3</v>
      </c>
      <c r="R19300">
        <v>222</v>
      </c>
      <c r="S19300">
        <v>1600</v>
      </c>
      <c r="T19300">
        <v>3.7</v>
      </c>
      <c r="U19300" s="1">
        <v>42888</v>
      </c>
      <c r="V19300">
        <v>2017</v>
      </c>
      <c r="W19300">
        <v>6</v>
      </c>
      <c r="X19300" t="s">
        <v>20631</v>
      </c>
      <c r="Y19300" t="s">
        <v>20632</v>
      </c>
      <c r="Z19300" s="1">
        <v>42887</v>
      </c>
      <c r="AA19300">
        <v>6</v>
      </c>
      <c r="AB19300" t="s">
        <v>20624</v>
      </c>
      <c r="AC19300" t="s">
        <v>20633</v>
      </c>
      <c r="AD19300" t="s">
        <v>20632</v>
      </c>
    </row>
    <row r="19301" spans="1:30" x14ac:dyDescent="0.3">
      <c r="A19301">
        <v>311649</v>
      </c>
      <c r="B19301" t="s">
        <v>2379</v>
      </c>
      <c r="C19301">
        <v>1</v>
      </c>
      <c r="D19301" t="s">
        <v>20593</v>
      </c>
      <c r="E19301" t="s">
        <v>2138</v>
      </c>
      <c r="F19301" t="s">
        <v>15660</v>
      </c>
      <c r="G19301" t="s">
        <v>2230</v>
      </c>
      <c r="H19301" t="s">
        <v>2231</v>
      </c>
      <c r="I19301">
        <v>77.322391229999994</v>
      </c>
      <c r="J19301">
        <v>28.571490319999999</v>
      </c>
      <c r="K19301" t="s">
        <v>211</v>
      </c>
      <c r="L19301" t="s">
        <v>208</v>
      </c>
      <c r="M19301" t="s">
        <v>26</v>
      </c>
      <c r="N19301" t="s">
        <v>26</v>
      </c>
      <c r="O19301" t="s">
        <v>27</v>
      </c>
      <c r="P19301" t="s">
        <v>27</v>
      </c>
      <c r="Q19301">
        <v>3</v>
      </c>
      <c r="R19301">
        <v>222</v>
      </c>
      <c r="S19301">
        <v>1600</v>
      </c>
      <c r="T19301">
        <v>3.7</v>
      </c>
      <c r="U19301" s="1">
        <v>42888</v>
      </c>
      <c r="V19301">
        <v>2017</v>
      </c>
      <c r="W19301">
        <v>6</v>
      </c>
      <c r="X19301" t="s">
        <v>20631</v>
      </c>
      <c r="Y19301" t="s">
        <v>20632</v>
      </c>
      <c r="Z19301" s="1">
        <v>42887</v>
      </c>
      <c r="AA19301">
        <v>6</v>
      </c>
      <c r="AB19301" t="s">
        <v>20624</v>
      </c>
      <c r="AC19301" t="s">
        <v>20633</v>
      </c>
      <c r="AD19301" t="s">
        <v>20632</v>
      </c>
    </row>
    <row r="19302" spans="1:30" x14ac:dyDescent="0.3">
      <c r="A19302">
        <v>311649</v>
      </c>
      <c r="B19302" t="s">
        <v>2379</v>
      </c>
      <c r="C19302">
        <v>1</v>
      </c>
      <c r="D19302" t="s">
        <v>20593</v>
      </c>
      <c r="E19302" t="s">
        <v>2138</v>
      </c>
      <c r="F19302" t="s">
        <v>15660</v>
      </c>
      <c r="G19302" t="s">
        <v>2230</v>
      </c>
      <c r="H19302" t="s">
        <v>2231</v>
      </c>
      <c r="I19302">
        <v>77.322391229999994</v>
      </c>
      <c r="J19302">
        <v>28.571490319999999</v>
      </c>
      <c r="K19302" t="s">
        <v>211</v>
      </c>
      <c r="L19302" t="s">
        <v>208</v>
      </c>
      <c r="M19302" t="s">
        <v>26</v>
      </c>
      <c r="N19302" t="s">
        <v>26</v>
      </c>
      <c r="O19302" t="s">
        <v>27</v>
      </c>
      <c r="P19302" t="s">
        <v>27</v>
      </c>
      <c r="Q19302">
        <v>3</v>
      </c>
      <c r="R19302">
        <v>222</v>
      </c>
      <c r="S19302">
        <v>1600</v>
      </c>
      <c r="T19302">
        <v>3.7</v>
      </c>
      <c r="U19302" s="1">
        <v>42888</v>
      </c>
      <c r="V19302">
        <v>2017</v>
      </c>
      <c r="W19302">
        <v>6</v>
      </c>
      <c r="X19302" t="s">
        <v>20631</v>
      </c>
      <c r="Y19302" t="s">
        <v>20632</v>
      </c>
      <c r="Z19302" s="1">
        <v>42887</v>
      </c>
      <c r="AA19302">
        <v>6</v>
      </c>
      <c r="AB19302" t="s">
        <v>20624</v>
      </c>
      <c r="AC19302" t="s">
        <v>20633</v>
      </c>
      <c r="AD19302" t="s">
        <v>20632</v>
      </c>
    </row>
    <row r="19303" spans="1:30" x14ac:dyDescent="0.3">
      <c r="A19303">
        <v>311649</v>
      </c>
      <c r="B19303" t="s">
        <v>2379</v>
      </c>
      <c r="C19303">
        <v>1</v>
      </c>
      <c r="D19303" t="s">
        <v>20593</v>
      </c>
      <c r="E19303" t="s">
        <v>2138</v>
      </c>
      <c r="F19303" t="s">
        <v>15660</v>
      </c>
      <c r="G19303" t="s">
        <v>2230</v>
      </c>
      <c r="H19303" t="s">
        <v>2231</v>
      </c>
      <c r="I19303">
        <v>77.322391229999994</v>
      </c>
      <c r="J19303">
        <v>28.571490319999999</v>
      </c>
      <c r="K19303" t="s">
        <v>211</v>
      </c>
      <c r="L19303" t="s">
        <v>208</v>
      </c>
      <c r="M19303" t="s">
        <v>26</v>
      </c>
      <c r="N19303" t="s">
        <v>26</v>
      </c>
      <c r="O19303" t="s">
        <v>27</v>
      </c>
      <c r="P19303" t="s">
        <v>27</v>
      </c>
      <c r="Q19303">
        <v>3</v>
      </c>
      <c r="R19303">
        <v>222</v>
      </c>
      <c r="S19303">
        <v>1600</v>
      </c>
      <c r="T19303">
        <v>3.7</v>
      </c>
      <c r="U19303" s="1">
        <v>42888</v>
      </c>
      <c r="V19303">
        <v>2017</v>
      </c>
      <c r="W19303">
        <v>6</v>
      </c>
      <c r="X19303" t="s">
        <v>20631</v>
      </c>
      <c r="Y19303" t="s">
        <v>20632</v>
      </c>
      <c r="Z19303" s="1">
        <v>42887</v>
      </c>
      <c r="AA19303">
        <v>6</v>
      </c>
      <c r="AB19303" t="s">
        <v>20624</v>
      </c>
      <c r="AC19303" t="s">
        <v>20633</v>
      </c>
      <c r="AD19303" t="s">
        <v>20632</v>
      </c>
    </row>
    <row r="19304" spans="1:30" x14ac:dyDescent="0.3">
      <c r="A19304">
        <v>18439534</v>
      </c>
      <c r="B19304" t="s">
        <v>15684</v>
      </c>
      <c r="C19304">
        <v>1</v>
      </c>
      <c r="D19304" t="s">
        <v>20593</v>
      </c>
      <c r="E19304" t="s">
        <v>2138</v>
      </c>
      <c r="F19304" t="s">
        <v>15685</v>
      </c>
      <c r="G19304" t="s">
        <v>2282</v>
      </c>
      <c r="H19304" t="s">
        <v>2283</v>
      </c>
      <c r="I19304">
        <v>77.3618278</v>
      </c>
      <c r="J19304">
        <v>28.569249599999999</v>
      </c>
      <c r="K19304" t="s">
        <v>15686</v>
      </c>
      <c r="L19304" t="s">
        <v>208</v>
      </c>
      <c r="M19304" t="s">
        <v>27</v>
      </c>
      <c r="N19304" t="s">
        <v>27</v>
      </c>
      <c r="O19304" t="s">
        <v>27</v>
      </c>
      <c r="P19304" t="s">
        <v>27</v>
      </c>
      <c r="Q19304">
        <v>2</v>
      </c>
      <c r="R19304">
        <v>3</v>
      </c>
      <c r="S19304">
        <v>500</v>
      </c>
      <c r="T19304">
        <v>1</v>
      </c>
      <c r="U19304" s="1">
        <v>42888</v>
      </c>
      <c r="V19304">
        <v>2017</v>
      </c>
      <c r="W19304">
        <v>6</v>
      </c>
      <c r="X19304" t="s">
        <v>20631</v>
      </c>
      <c r="Y19304" t="s">
        <v>20632</v>
      </c>
      <c r="Z19304" s="1">
        <v>42887</v>
      </c>
      <c r="AA19304">
        <v>6</v>
      </c>
      <c r="AB19304" t="s">
        <v>20624</v>
      </c>
      <c r="AC19304" t="s">
        <v>20633</v>
      </c>
      <c r="AD19304" t="s">
        <v>20632</v>
      </c>
    </row>
    <row r="19305" spans="1:30" x14ac:dyDescent="0.3">
      <c r="A19305">
        <v>18439534</v>
      </c>
      <c r="B19305" t="s">
        <v>15684</v>
      </c>
      <c r="C19305">
        <v>1</v>
      </c>
      <c r="D19305" t="s">
        <v>20593</v>
      </c>
      <c r="E19305" t="s">
        <v>2138</v>
      </c>
      <c r="F19305" t="s">
        <v>15685</v>
      </c>
      <c r="G19305" t="s">
        <v>2282</v>
      </c>
      <c r="H19305" t="s">
        <v>2283</v>
      </c>
      <c r="I19305">
        <v>77.3618278</v>
      </c>
      <c r="J19305">
        <v>28.569249599999999</v>
      </c>
      <c r="K19305" t="s">
        <v>15686</v>
      </c>
      <c r="L19305" t="s">
        <v>208</v>
      </c>
      <c r="M19305" t="s">
        <v>27</v>
      </c>
      <c r="N19305" t="s">
        <v>27</v>
      </c>
      <c r="O19305" t="s">
        <v>27</v>
      </c>
      <c r="P19305" t="s">
        <v>27</v>
      </c>
      <c r="Q19305">
        <v>2</v>
      </c>
      <c r="R19305">
        <v>3</v>
      </c>
      <c r="S19305">
        <v>500</v>
      </c>
      <c r="T19305">
        <v>1</v>
      </c>
      <c r="U19305" s="1">
        <v>42888</v>
      </c>
      <c r="V19305">
        <v>2017</v>
      </c>
      <c r="W19305">
        <v>6</v>
      </c>
      <c r="X19305" t="s">
        <v>20631</v>
      </c>
      <c r="Y19305" t="s">
        <v>20632</v>
      </c>
      <c r="Z19305" s="1">
        <v>42887</v>
      </c>
      <c r="AA19305">
        <v>6</v>
      </c>
      <c r="AB19305" t="s">
        <v>20624</v>
      </c>
      <c r="AC19305" t="s">
        <v>20633</v>
      </c>
      <c r="AD19305" t="s">
        <v>20632</v>
      </c>
    </row>
    <row r="19306" spans="1:30" x14ac:dyDescent="0.3">
      <c r="A19306">
        <v>18439534</v>
      </c>
      <c r="B19306" t="s">
        <v>15684</v>
      </c>
      <c r="C19306">
        <v>1</v>
      </c>
      <c r="D19306" t="s">
        <v>20593</v>
      </c>
      <c r="E19306" t="s">
        <v>2138</v>
      </c>
      <c r="F19306" t="s">
        <v>15685</v>
      </c>
      <c r="G19306" t="s">
        <v>2282</v>
      </c>
      <c r="H19306" t="s">
        <v>2283</v>
      </c>
      <c r="I19306">
        <v>77.3618278</v>
      </c>
      <c r="J19306">
        <v>28.569249599999999</v>
      </c>
      <c r="K19306" t="s">
        <v>15686</v>
      </c>
      <c r="L19306" t="s">
        <v>208</v>
      </c>
      <c r="M19306" t="s">
        <v>27</v>
      </c>
      <c r="N19306" t="s">
        <v>27</v>
      </c>
      <c r="O19306" t="s">
        <v>27</v>
      </c>
      <c r="P19306" t="s">
        <v>27</v>
      </c>
      <c r="Q19306">
        <v>2</v>
      </c>
      <c r="R19306">
        <v>3</v>
      </c>
      <c r="S19306">
        <v>500</v>
      </c>
      <c r="T19306">
        <v>1</v>
      </c>
      <c r="U19306" s="1">
        <v>42888</v>
      </c>
      <c r="V19306">
        <v>2017</v>
      </c>
      <c r="W19306">
        <v>6</v>
      </c>
      <c r="X19306" t="s">
        <v>20631</v>
      </c>
      <c r="Y19306" t="s">
        <v>20632</v>
      </c>
      <c r="Z19306" s="1">
        <v>42887</v>
      </c>
      <c r="AA19306">
        <v>6</v>
      </c>
      <c r="AB19306" t="s">
        <v>20624</v>
      </c>
      <c r="AC19306" t="s">
        <v>20633</v>
      </c>
      <c r="AD19306" t="s">
        <v>20632</v>
      </c>
    </row>
    <row r="19307" spans="1:30" x14ac:dyDescent="0.3">
      <c r="A19307">
        <v>18439534</v>
      </c>
      <c r="B19307" t="s">
        <v>15684</v>
      </c>
      <c r="C19307">
        <v>1</v>
      </c>
      <c r="D19307" t="s">
        <v>20593</v>
      </c>
      <c r="E19307" t="s">
        <v>2138</v>
      </c>
      <c r="F19307" t="s">
        <v>15685</v>
      </c>
      <c r="G19307" t="s">
        <v>2282</v>
      </c>
      <c r="H19307" t="s">
        <v>2283</v>
      </c>
      <c r="I19307">
        <v>77.3618278</v>
      </c>
      <c r="J19307">
        <v>28.569249599999999</v>
      </c>
      <c r="K19307" t="s">
        <v>15686</v>
      </c>
      <c r="L19307" t="s">
        <v>208</v>
      </c>
      <c r="M19307" t="s">
        <v>27</v>
      </c>
      <c r="N19307" t="s">
        <v>27</v>
      </c>
      <c r="O19307" t="s">
        <v>27</v>
      </c>
      <c r="P19307" t="s">
        <v>27</v>
      </c>
      <c r="Q19307">
        <v>2</v>
      </c>
      <c r="R19307">
        <v>3</v>
      </c>
      <c r="S19307">
        <v>500</v>
      </c>
      <c r="T19307">
        <v>1</v>
      </c>
      <c r="U19307" s="1">
        <v>42888</v>
      </c>
      <c r="V19307">
        <v>2017</v>
      </c>
      <c r="W19307">
        <v>6</v>
      </c>
      <c r="X19307" t="s">
        <v>20631</v>
      </c>
      <c r="Y19307" t="s">
        <v>20632</v>
      </c>
      <c r="Z19307" s="1">
        <v>42887</v>
      </c>
      <c r="AA19307">
        <v>6</v>
      </c>
      <c r="AB19307" t="s">
        <v>20624</v>
      </c>
      <c r="AC19307" t="s">
        <v>20633</v>
      </c>
      <c r="AD19307" t="s">
        <v>20632</v>
      </c>
    </row>
    <row r="19308" spans="1:30" x14ac:dyDescent="0.3">
      <c r="A19308">
        <v>18439534</v>
      </c>
      <c r="B19308" t="s">
        <v>15684</v>
      </c>
      <c r="C19308">
        <v>1</v>
      </c>
      <c r="D19308" t="s">
        <v>20593</v>
      </c>
      <c r="E19308" t="s">
        <v>2138</v>
      </c>
      <c r="F19308" t="s">
        <v>15685</v>
      </c>
      <c r="G19308" t="s">
        <v>2282</v>
      </c>
      <c r="H19308" t="s">
        <v>2283</v>
      </c>
      <c r="I19308">
        <v>77.3618278</v>
      </c>
      <c r="J19308">
        <v>28.569249599999999</v>
      </c>
      <c r="K19308" t="s">
        <v>15686</v>
      </c>
      <c r="L19308" t="s">
        <v>208</v>
      </c>
      <c r="M19308" t="s">
        <v>27</v>
      </c>
      <c r="N19308" t="s">
        <v>27</v>
      </c>
      <c r="O19308" t="s">
        <v>27</v>
      </c>
      <c r="P19308" t="s">
        <v>27</v>
      </c>
      <c r="Q19308">
        <v>2</v>
      </c>
      <c r="R19308">
        <v>3</v>
      </c>
      <c r="S19308">
        <v>500</v>
      </c>
      <c r="T19308">
        <v>1</v>
      </c>
      <c r="U19308" s="1">
        <v>42888</v>
      </c>
      <c r="V19308">
        <v>2017</v>
      </c>
      <c r="W19308">
        <v>6</v>
      </c>
      <c r="X19308" t="s">
        <v>20631</v>
      </c>
      <c r="Y19308" t="s">
        <v>20632</v>
      </c>
      <c r="Z19308" s="1">
        <v>42887</v>
      </c>
      <c r="AA19308">
        <v>6</v>
      </c>
      <c r="AB19308" t="s">
        <v>20624</v>
      </c>
      <c r="AC19308" t="s">
        <v>20633</v>
      </c>
      <c r="AD19308" t="s">
        <v>20632</v>
      </c>
    </row>
    <row r="19309" spans="1:30" x14ac:dyDescent="0.3">
      <c r="A19309">
        <v>18439534</v>
      </c>
      <c r="B19309" t="s">
        <v>15684</v>
      </c>
      <c r="C19309">
        <v>1</v>
      </c>
      <c r="D19309" t="s">
        <v>20593</v>
      </c>
      <c r="E19309" t="s">
        <v>2138</v>
      </c>
      <c r="F19309" t="s">
        <v>15685</v>
      </c>
      <c r="G19309" t="s">
        <v>2282</v>
      </c>
      <c r="H19309" t="s">
        <v>2283</v>
      </c>
      <c r="I19309">
        <v>77.3618278</v>
      </c>
      <c r="J19309">
        <v>28.569249599999999</v>
      </c>
      <c r="K19309" t="s">
        <v>15686</v>
      </c>
      <c r="L19309" t="s">
        <v>208</v>
      </c>
      <c r="M19309" t="s">
        <v>27</v>
      </c>
      <c r="N19309" t="s">
        <v>27</v>
      </c>
      <c r="O19309" t="s">
        <v>27</v>
      </c>
      <c r="P19309" t="s">
        <v>27</v>
      </c>
      <c r="Q19309">
        <v>2</v>
      </c>
      <c r="R19309">
        <v>3</v>
      </c>
      <c r="S19309">
        <v>500</v>
      </c>
      <c r="T19309">
        <v>1</v>
      </c>
      <c r="U19309" s="1">
        <v>42888</v>
      </c>
      <c r="V19309">
        <v>2017</v>
      </c>
      <c r="W19309">
        <v>6</v>
      </c>
      <c r="X19309" t="s">
        <v>20631</v>
      </c>
      <c r="Y19309" t="s">
        <v>20632</v>
      </c>
      <c r="Z19309" s="1">
        <v>42887</v>
      </c>
      <c r="AA19309">
        <v>6</v>
      </c>
      <c r="AB19309" t="s">
        <v>20624</v>
      </c>
      <c r="AC19309" t="s">
        <v>20633</v>
      </c>
      <c r="AD19309" t="s">
        <v>20632</v>
      </c>
    </row>
    <row r="19310" spans="1:30" x14ac:dyDescent="0.3">
      <c r="A19310">
        <v>18439534</v>
      </c>
      <c r="B19310" t="s">
        <v>15684</v>
      </c>
      <c r="C19310">
        <v>1</v>
      </c>
      <c r="D19310" t="s">
        <v>20593</v>
      </c>
      <c r="E19310" t="s">
        <v>2138</v>
      </c>
      <c r="F19310" t="s">
        <v>15685</v>
      </c>
      <c r="G19310" t="s">
        <v>2282</v>
      </c>
      <c r="H19310" t="s">
        <v>2283</v>
      </c>
      <c r="I19310">
        <v>77.3618278</v>
      </c>
      <c r="J19310">
        <v>28.569249599999999</v>
      </c>
      <c r="K19310" t="s">
        <v>15686</v>
      </c>
      <c r="L19310" t="s">
        <v>208</v>
      </c>
      <c r="M19310" t="s">
        <v>27</v>
      </c>
      <c r="N19310" t="s">
        <v>27</v>
      </c>
      <c r="O19310" t="s">
        <v>27</v>
      </c>
      <c r="P19310" t="s">
        <v>27</v>
      </c>
      <c r="Q19310">
        <v>2</v>
      </c>
      <c r="R19310">
        <v>3</v>
      </c>
      <c r="S19310">
        <v>500</v>
      </c>
      <c r="T19310">
        <v>1</v>
      </c>
      <c r="U19310" s="1">
        <v>42888</v>
      </c>
      <c r="V19310">
        <v>2017</v>
      </c>
      <c r="W19310">
        <v>6</v>
      </c>
      <c r="X19310" t="s">
        <v>20631</v>
      </c>
      <c r="Y19310" t="s">
        <v>20632</v>
      </c>
      <c r="Z19310" s="1">
        <v>42887</v>
      </c>
      <c r="AA19310">
        <v>6</v>
      </c>
      <c r="AB19310" t="s">
        <v>20624</v>
      </c>
      <c r="AC19310" t="s">
        <v>20633</v>
      </c>
      <c r="AD19310" t="s">
        <v>20632</v>
      </c>
    </row>
    <row r="19311" spans="1:30" x14ac:dyDescent="0.3">
      <c r="A19311">
        <v>18439534</v>
      </c>
      <c r="B19311" t="s">
        <v>15684</v>
      </c>
      <c r="C19311">
        <v>1</v>
      </c>
      <c r="D19311" t="s">
        <v>20593</v>
      </c>
      <c r="E19311" t="s">
        <v>2138</v>
      </c>
      <c r="F19311" t="s">
        <v>15685</v>
      </c>
      <c r="G19311" t="s">
        <v>2282</v>
      </c>
      <c r="H19311" t="s">
        <v>2283</v>
      </c>
      <c r="I19311">
        <v>77.3618278</v>
      </c>
      <c r="J19311">
        <v>28.569249599999999</v>
      </c>
      <c r="K19311" t="s">
        <v>15686</v>
      </c>
      <c r="L19311" t="s">
        <v>208</v>
      </c>
      <c r="M19311" t="s">
        <v>27</v>
      </c>
      <c r="N19311" t="s">
        <v>27</v>
      </c>
      <c r="O19311" t="s">
        <v>27</v>
      </c>
      <c r="P19311" t="s">
        <v>27</v>
      </c>
      <c r="Q19311">
        <v>2</v>
      </c>
      <c r="R19311">
        <v>3</v>
      </c>
      <c r="S19311">
        <v>500</v>
      </c>
      <c r="T19311">
        <v>1</v>
      </c>
      <c r="U19311" s="1">
        <v>42888</v>
      </c>
      <c r="V19311">
        <v>2017</v>
      </c>
      <c r="W19311">
        <v>6</v>
      </c>
      <c r="X19311" t="s">
        <v>20631</v>
      </c>
      <c r="Y19311" t="s">
        <v>20632</v>
      </c>
      <c r="Z19311" s="1">
        <v>42887</v>
      </c>
      <c r="AA19311">
        <v>6</v>
      </c>
      <c r="AB19311" t="s">
        <v>20624</v>
      </c>
      <c r="AC19311" t="s">
        <v>20633</v>
      </c>
      <c r="AD19311" t="s">
        <v>20632</v>
      </c>
    </row>
    <row r="19312" spans="1:30" x14ac:dyDescent="0.3">
      <c r="A19312">
        <v>3939</v>
      </c>
      <c r="B19312" t="s">
        <v>10579</v>
      </c>
      <c r="C19312">
        <v>1</v>
      </c>
      <c r="D19312" t="s">
        <v>20593</v>
      </c>
      <c r="E19312" t="s">
        <v>2138</v>
      </c>
      <c r="F19312" t="s">
        <v>15725</v>
      </c>
      <c r="G19312" t="s">
        <v>2324</v>
      </c>
      <c r="H19312" t="s">
        <v>2325</v>
      </c>
      <c r="I19312">
        <v>77.363173500000002</v>
      </c>
      <c r="J19312">
        <v>28.613038</v>
      </c>
      <c r="K19312" t="s">
        <v>207</v>
      </c>
      <c r="L19312" t="s">
        <v>208</v>
      </c>
      <c r="M19312" t="s">
        <v>27</v>
      </c>
      <c r="N19312" t="s">
        <v>26</v>
      </c>
      <c r="O19312" t="s">
        <v>27</v>
      </c>
      <c r="P19312" t="s">
        <v>27</v>
      </c>
      <c r="Q19312">
        <v>2</v>
      </c>
      <c r="R19312">
        <v>215</v>
      </c>
      <c r="S19312">
        <v>500</v>
      </c>
      <c r="T19312">
        <v>3.5</v>
      </c>
      <c r="U19312" s="1">
        <v>42888</v>
      </c>
      <c r="V19312">
        <v>2017</v>
      </c>
      <c r="W19312">
        <v>6</v>
      </c>
      <c r="X19312" t="s">
        <v>20631</v>
      </c>
      <c r="Y19312" t="s">
        <v>20632</v>
      </c>
      <c r="Z19312" s="1">
        <v>42887</v>
      </c>
      <c r="AA19312">
        <v>6</v>
      </c>
      <c r="AB19312" t="s">
        <v>20624</v>
      </c>
      <c r="AC19312" t="s">
        <v>20633</v>
      </c>
      <c r="AD19312" t="s">
        <v>20632</v>
      </c>
    </row>
    <row r="19313" spans="1:30" x14ac:dyDescent="0.3">
      <c r="A19313">
        <v>3939</v>
      </c>
      <c r="B19313" t="s">
        <v>10579</v>
      </c>
      <c r="C19313">
        <v>1</v>
      </c>
      <c r="D19313" t="s">
        <v>20593</v>
      </c>
      <c r="E19313" t="s">
        <v>2138</v>
      </c>
      <c r="F19313" t="s">
        <v>15725</v>
      </c>
      <c r="G19313" t="s">
        <v>2324</v>
      </c>
      <c r="H19313" t="s">
        <v>2325</v>
      </c>
      <c r="I19313">
        <v>77.363173500000002</v>
      </c>
      <c r="J19313">
        <v>28.613038</v>
      </c>
      <c r="K19313" t="s">
        <v>207</v>
      </c>
      <c r="L19313" t="s">
        <v>208</v>
      </c>
      <c r="M19313" t="s">
        <v>27</v>
      </c>
      <c r="N19313" t="s">
        <v>26</v>
      </c>
      <c r="O19313" t="s">
        <v>27</v>
      </c>
      <c r="P19313" t="s">
        <v>27</v>
      </c>
      <c r="Q19313">
        <v>2</v>
      </c>
      <c r="R19313">
        <v>215</v>
      </c>
      <c r="S19313">
        <v>500</v>
      </c>
      <c r="T19313">
        <v>3.5</v>
      </c>
      <c r="U19313" s="1">
        <v>42888</v>
      </c>
      <c r="V19313">
        <v>2017</v>
      </c>
      <c r="W19313">
        <v>6</v>
      </c>
      <c r="X19313" t="s">
        <v>20631</v>
      </c>
      <c r="Y19313" t="s">
        <v>20632</v>
      </c>
      <c r="Z19313" s="1">
        <v>42887</v>
      </c>
      <c r="AA19313">
        <v>6</v>
      </c>
      <c r="AB19313" t="s">
        <v>20624</v>
      </c>
      <c r="AC19313" t="s">
        <v>20633</v>
      </c>
      <c r="AD19313" t="s">
        <v>20632</v>
      </c>
    </row>
    <row r="19314" spans="1:30" x14ac:dyDescent="0.3">
      <c r="A19314">
        <v>3939</v>
      </c>
      <c r="B19314" t="s">
        <v>10579</v>
      </c>
      <c r="C19314">
        <v>1</v>
      </c>
      <c r="D19314" t="s">
        <v>20593</v>
      </c>
      <c r="E19314" t="s">
        <v>2138</v>
      </c>
      <c r="F19314" t="s">
        <v>15725</v>
      </c>
      <c r="G19314" t="s">
        <v>2324</v>
      </c>
      <c r="H19314" t="s">
        <v>2325</v>
      </c>
      <c r="I19314">
        <v>77.363173500000002</v>
      </c>
      <c r="J19314">
        <v>28.613038</v>
      </c>
      <c r="K19314" t="s">
        <v>207</v>
      </c>
      <c r="L19314" t="s">
        <v>208</v>
      </c>
      <c r="M19314" t="s">
        <v>27</v>
      </c>
      <c r="N19314" t="s">
        <v>26</v>
      </c>
      <c r="O19314" t="s">
        <v>27</v>
      </c>
      <c r="P19314" t="s">
        <v>27</v>
      </c>
      <c r="Q19314">
        <v>2</v>
      </c>
      <c r="R19314">
        <v>215</v>
      </c>
      <c r="S19314">
        <v>500</v>
      </c>
      <c r="T19314">
        <v>3.5</v>
      </c>
      <c r="U19314" s="1">
        <v>42888</v>
      </c>
      <c r="V19314">
        <v>2017</v>
      </c>
      <c r="W19314">
        <v>6</v>
      </c>
      <c r="X19314" t="s">
        <v>20631</v>
      </c>
      <c r="Y19314" t="s">
        <v>20632</v>
      </c>
      <c r="Z19314" s="1">
        <v>42887</v>
      </c>
      <c r="AA19314">
        <v>6</v>
      </c>
      <c r="AB19314" t="s">
        <v>20624</v>
      </c>
      <c r="AC19314" t="s">
        <v>20633</v>
      </c>
      <c r="AD19314" t="s">
        <v>20632</v>
      </c>
    </row>
    <row r="19315" spans="1:30" x14ac:dyDescent="0.3">
      <c r="A19315">
        <v>3939</v>
      </c>
      <c r="B19315" t="s">
        <v>10579</v>
      </c>
      <c r="C19315">
        <v>1</v>
      </c>
      <c r="D19315" t="s">
        <v>20593</v>
      </c>
      <c r="E19315" t="s">
        <v>2138</v>
      </c>
      <c r="F19315" t="s">
        <v>15725</v>
      </c>
      <c r="G19315" t="s">
        <v>2324</v>
      </c>
      <c r="H19315" t="s">
        <v>2325</v>
      </c>
      <c r="I19315">
        <v>77.363173500000002</v>
      </c>
      <c r="J19315">
        <v>28.613038</v>
      </c>
      <c r="K19315" t="s">
        <v>207</v>
      </c>
      <c r="L19315" t="s">
        <v>208</v>
      </c>
      <c r="M19315" t="s">
        <v>27</v>
      </c>
      <c r="N19315" t="s">
        <v>26</v>
      </c>
      <c r="O19315" t="s">
        <v>27</v>
      </c>
      <c r="P19315" t="s">
        <v>27</v>
      </c>
      <c r="Q19315">
        <v>2</v>
      </c>
      <c r="R19315">
        <v>215</v>
      </c>
      <c r="S19315">
        <v>500</v>
      </c>
      <c r="T19315">
        <v>3.5</v>
      </c>
      <c r="U19315" s="1">
        <v>42888</v>
      </c>
      <c r="V19315">
        <v>2017</v>
      </c>
      <c r="W19315">
        <v>6</v>
      </c>
      <c r="X19315" t="s">
        <v>20631</v>
      </c>
      <c r="Y19315" t="s">
        <v>20632</v>
      </c>
      <c r="Z19315" s="1">
        <v>42887</v>
      </c>
      <c r="AA19315">
        <v>6</v>
      </c>
      <c r="AB19315" t="s">
        <v>20624</v>
      </c>
      <c r="AC19315" t="s">
        <v>20633</v>
      </c>
      <c r="AD19315" t="s">
        <v>20632</v>
      </c>
    </row>
    <row r="19316" spans="1:30" x14ac:dyDescent="0.3">
      <c r="A19316">
        <v>3939</v>
      </c>
      <c r="B19316" t="s">
        <v>10579</v>
      </c>
      <c r="C19316">
        <v>1</v>
      </c>
      <c r="D19316" t="s">
        <v>20593</v>
      </c>
      <c r="E19316" t="s">
        <v>2138</v>
      </c>
      <c r="F19316" t="s">
        <v>15725</v>
      </c>
      <c r="G19316" t="s">
        <v>2324</v>
      </c>
      <c r="H19316" t="s">
        <v>2325</v>
      </c>
      <c r="I19316">
        <v>77.363173500000002</v>
      </c>
      <c r="J19316">
        <v>28.613038</v>
      </c>
      <c r="K19316" t="s">
        <v>207</v>
      </c>
      <c r="L19316" t="s">
        <v>208</v>
      </c>
      <c r="M19316" t="s">
        <v>27</v>
      </c>
      <c r="N19316" t="s">
        <v>26</v>
      </c>
      <c r="O19316" t="s">
        <v>27</v>
      </c>
      <c r="P19316" t="s">
        <v>27</v>
      </c>
      <c r="Q19316">
        <v>2</v>
      </c>
      <c r="R19316">
        <v>215</v>
      </c>
      <c r="S19316">
        <v>500</v>
      </c>
      <c r="T19316">
        <v>3.5</v>
      </c>
      <c r="U19316" s="1">
        <v>42888</v>
      </c>
      <c r="V19316">
        <v>2017</v>
      </c>
      <c r="W19316">
        <v>6</v>
      </c>
      <c r="X19316" t="s">
        <v>20631</v>
      </c>
      <c r="Y19316" t="s">
        <v>20632</v>
      </c>
      <c r="Z19316" s="1">
        <v>42887</v>
      </c>
      <c r="AA19316">
        <v>6</v>
      </c>
      <c r="AB19316" t="s">
        <v>20624</v>
      </c>
      <c r="AC19316" t="s">
        <v>20633</v>
      </c>
      <c r="AD19316" t="s">
        <v>20632</v>
      </c>
    </row>
    <row r="19317" spans="1:30" x14ac:dyDescent="0.3">
      <c r="A19317">
        <v>3939</v>
      </c>
      <c r="B19317" t="s">
        <v>10579</v>
      </c>
      <c r="C19317">
        <v>1</v>
      </c>
      <c r="D19317" t="s">
        <v>20593</v>
      </c>
      <c r="E19317" t="s">
        <v>2138</v>
      </c>
      <c r="F19317" t="s">
        <v>15725</v>
      </c>
      <c r="G19317" t="s">
        <v>2324</v>
      </c>
      <c r="H19317" t="s">
        <v>2325</v>
      </c>
      <c r="I19317">
        <v>77.363173500000002</v>
      </c>
      <c r="J19317">
        <v>28.613038</v>
      </c>
      <c r="K19317" t="s">
        <v>207</v>
      </c>
      <c r="L19317" t="s">
        <v>208</v>
      </c>
      <c r="M19317" t="s">
        <v>27</v>
      </c>
      <c r="N19317" t="s">
        <v>26</v>
      </c>
      <c r="O19317" t="s">
        <v>27</v>
      </c>
      <c r="P19317" t="s">
        <v>27</v>
      </c>
      <c r="Q19317">
        <v>2</v>
      </c>
      <c r="R19317">
        <v>215</v>
      </c>
      <c r="S19317">
        <v>500</v>
      </c>
      <c r="T19317">
        <v>3.5</v>
      </c>
      <c r="U19317" s="1">
        <v>42888</v>
      </c>
      <c r="V19317">
        <v>2017</v>
      </c>
      <c r="W19317">
        <v>6</v>
      </c>
      <c r="X19317" t="s">
        <v>20631</v>
      </c>
      <c r="Y19317" t="s">
        <v>20632</v>
      </c>
      <c r="Z19317" s="1">
        <v>42887</v>
      </c>
      <c r="AA19317">
        <v>6</v>
      </c>
      <c r="AB19317" t="s">
        <v>20624</v>
      </c>
      <c r="AC19317" t="s">
        <v>20633</v>
      </c>
      <c r="AD19317" t="s">
        <v>20632</v>
      </c>
    </row>
    <row r="19318" spans="1:30" x14ac:dyDescent="0.3">
      <c r="A19318">
        <v>3939</v>
      </c>
      <c r="B19318" t="s">
        <v>10579</v>
      </c>
      <c r="C19318">
        <v>1</v>
      </c>
      <c r="D19318" t="s">
        <v>20593</v>
      </c>
      <c r="E19318" t="s">
        <v>2138</v>
      </c>
      <c r="F19318" t="s">
        <v>15725</v>
      </c>
      <c r="G19318" t="s">
        <v>2324</v>
      </c>
      <c r="H19318" t="s">
        <v>2325</v>
      </c>
      <c r="I19318">
        <v>77.363173500000002</v>
      </c>
      <c r="J19318">
        <v>28.613038</v>
      </c>
      <c r="K19318" t="s">
        <v>207</v>
      </c>
      <c r="L19318" t="s">
        <v>208</v>
      </c>
      <c r="M19318" t="s">
        <v>27</v>
      </c>
      <c r="N19318" t="s">
        <v>26</v>
      </c>
      <c r="O19318" t="s">
        <v>27</v>
      </c>
      <c r="P19318" t="s">
        <v>27</v>
      </c>
      <c r="Q19318">
        <v>2</v>
      </c>
      <c r="R19318">
        <v>215</v>
      </c>
      <c r="S19318">
        <v>500</v>
      </c>
      <c r="T19318">
        <v>3.5</v>
      </c>
      <c r="U19318" s="1">
        <v>42888</v>
      </c>
      <c r="V19318">
        <v>2017</v>
      </c>
      <c r="W19318">
        <v>6</v>
      </c>
      <c r="X19318" t="s">
        <v>20631</v>
      </c>
      <c r="Y19318" t="s">
        <v>20632</v>
      </c>
      <c r="Z19318" s="1">
        <v>42887</v>
      </c>
      <c r="AA19318">
        <v>6</v>
      </c>
      <c r="AB19318" t="s">
        <v>20624</v>
      </c>
      <c r="AC19318" t="s">
        <v>20633</v>
      </c>
      <c r="AD19318" t="s">
        <v>20632</v>
      </c>
    </row>
    <row r="19319" spans="1:30" x14ac:dyDescent="0.3">
      <c r="A19319">
        <v>3939</v>
      </c>
      <c r="B19319" t="s">
        <v>10579</v>
      </c>
      <c r="C19319">
        <v>1</v>
      </c>
      <c r="D19319" t="s">
        <v>20593</v>
      </c>
      <c r="E19319" t="s">
        <v>2138</v>
      </c>
      <c r="F19319" t="s">
        <v>15725</v>
      </c>
      <c r="G19319" t="s">
        <v>2324</v>
      </c>
      <c r="H19319" t="s">
        <v>2325</v>
      </c>
      <c r="I19319">
        <v>77.363173500000002</v>
      </c>
      <c r="J19319">
        <v>28.613038</v>
      </c>
      <c r="K19319" t="s">
        <v>207</v>
      </c>
      <c r="L19319" t="s">
        <v>208</v>
      </c>
      <c r="M19319" t="s">
        <v>27</v>
      </c>
      <c r="N19319" t="s">
        <v>26</v>
      </c>
      <c r="O19319" t="s">
        <v>27</v>
      </c>
      <c r="P19319" t="s">
        <v>27</v>
      </c>
      <c r="Q19319">
        <v>2</v>
      </c>
      <c r="R19319">
        <v>215</v>
      </c>
      <c r="S19319">
        <v>500</v>
      </c>
      <c r="T19319">
        <v>3.5</v>
      </c>
      <c r="U19319" s="1">
        <v>42888</v>
      </c>
      <c r="V19319">
        <v>2017</v>
      </c>
      <c r="W19319">
        <v>6</v>
      </c>
      <c r="X19319" t="s">
        <v>20631</v>
      </c>
      <c r="Y19319" t="s">
        <v>20632</v>
      </c>
      <c r="Z19319" s="1">
        <v>42887</v>
      </c>
      <c r="AA19319">
        <v>6</v>
      </c>
      <c r="AB19319" t="s">
        <v>20624</v>
      </c>
      <c r="AC19319" t="s">
        <v>20633</v>
      </c>
      <c r="AD19319" t="s">
        <v>20632</v>
      </c>
    </row>
    <row r="19320" spans="1:30" x14ac:dyDescent="0.3">
      <c r="A19320">
        <v>6901231</v>
      </c>
      <c r="B19320" t="s">
        <v>9258</v>
      </c>
      <c r="C19320">
        <v>215</v>
      </c>
      <c r="D19320" t="s">
        <v>20615</v>
      </c>
      <c r="E19320" t="s">
        <v>2468</v>
      </c>
      <c r="F19320" t="s">
        <v>15852</v>
      </c>
      <c r="G19320" t="s">
        <v>4439</v>
      </c>
      <c r="H19320" t="s">
        <v>4440</v>
      </c>
      <c r="I19320">
        <v>-1.8890389999999999</v>
      </c>
      <c r="J19320">
        <v>52.450999000000003</v>
      </c>
      <c r="K19320" t="s">
        <v>15853</v>
      </c>
      <c r="L19320" t="s">
        <v>2472</v>
      </c>
      <c r="M19320" t="s">
        <v>27</v>
      </c>
      <c r="N19320" t="s">
        <v>27</v>
      </c>
      <c r="O19320" t="s">
        <v>27</v>
      </c>
      <c r="P19320" t="s">
        <v>27</v>
      </c>
      <c r="Q19320">
        <v>3</v>
      </c>
      <c r="R19320">
        <v>63</v>
      </c>
      <c r="S19320">
        <v>45</v>
      </c>
      <c r="T19320">
        <v>4</v>
      </c>
      <c r="U19320" s="1">
        <v>42888</v>
      </c>
      <c r="V19320">
        <v>2017</v>
      </c>
      <c r="W19320">
        <v>6</v>
      </c>
      <c r="X19320" t="s">
        <v>20631</v>
      </c>
      <c r="Y19320" t="s">
        <v>20632</v>
      </c>
      <c r="Z19320" s="1">
        <v>42887</v>
      </c>
      <c r="AA19320">
        <v>6</v>
      </c>
      <c r="AB19320" t="s">
        <v>20624</v>
      </c>
      <c r="AC19320" t="s">
        <v>20633</v>
      </c>
      <c r="AD19320" t="s">
        <v>20632</v>
      </c>
    </row>
    <row r="19321" spans="1:30" x14ac:dyDescent="0.3">
      <c r="A19321">
        <v>6901231</v>
      </c>
      <c r="B19321" t="s">
        <v>9258</v>
      </c>
      <c r="C19321">
        <v>215</v>
      </c>
      <c r="D19321" t="s">
        <v>20615</v>
      </c>
      <c r="E19321" t="s">
        <v>2468</v>
      </c>
      <c r="F19321" t="s">
        <v>15852</v>
      </c>
      <c r="G19321" t="s">
        <v>4439</v>
      </c>
      <c r="H19321" t="s">
        <v>4440</v>
      </c>
      <c r="I19321">
        <v>-1.8890389999999999</v>
      </c>
      <c r="J19321">
        <v>52.450999000000003</v>
      </c>
      <c r="K19321" t="s">
        <v>15853</v>
      </c>
      <c r="L19321" t="s">
        <v>2472</v>
      </c>
      <c r="M19321" t="s">
        <v>27</v>
      </c>
      <c r="N19321" t="s">
        <v>27</v>
      </c>
      <c r="O19321" t="s">
        <v>27</v>
      </c>
      <c r="P19321" t="s">
        <v>27</v>
      </c>
      <c r="Q19321">
        <v>3</v>
      </c>
      <c r="R19321">
        <v>63</v>
      </c>
      <c r="S19321">
        <v>45</v>
      </c>
      <c r="T19321">
        <v>4</v>
      </c>
      <c r="U19321" s="1">
        <v>42888</v>
      </c>
      <c r="V19321">
        <v>2017</v>
      </c>
      <c r="W19321">
        <v>6</v>
      </c>
      <c r="X19321" t="s">
        <v>20631</v>
      </c>
      <c r="Y19321" t="s">
        <v>20632</v>
      </c>
      <c r="Z19321" s="1">
        <v>42887</v>
      </c>
      <c r="AA19321">
        <v>6</v>
      </c>
      <c r="AB19321" t="s">
        <v>20624</v>
      </c>
      <c r="AC19321" t="s">
        <v>20633</v>
      </c>
      <c r="AD19321" t="s">
        <v>20632</v>
      </c>
    </row>
    <row r="19322" spans="1:30" x14ac:dyDescent="0.3">
      <c r="A19322">
        <v>6901231</v>
      </c>
      <c r="B19322" t="s">
        <v>9258</v>
      </c>
      <c r="C19322">
        <v>215</v>
      </c>
      <c r="D19322" t="s">
        <v>20615</v>
      </c>
      <c r="E19322" t="s">
        <v>2468</v>
      </c>
      <c r="F19322" t="s">
        <v>15852</v>
      </c>
      <c r="G19322" t="s">
        <v>4439</v>
      </c>
      <c r="H19322" t="s">
        <v>4440</v>
      </c>
      <c r="I19322">
        <v>-1.8890389999999999</v>
      </c>
      <c r="J19322">
        <v>52.450999000000003</v>
      </c>
      <c r="K19322" t="s">
        <v>15853</v>
      </c>
      <c r="L19322" t="s">
        <v>2472</v>
      </c>
      <c r="M19322" t="s">
        <v>27</v>
      </c>
      <c r="N19322" t="s">
        <v>27</v>
      </c>
      <c r="O19322" t="s">
        <v>27</v>
      </c>
      <c r="P19322" t="s">
        <v>27</v>
      </c>
      <c r="Q19322">
        <v>3</v>
      </c>
      <c r="R19322">
        <v>63</v>
      </c>
      <c r="S19322">
        <v>45</v>
      </c>
      <c r="T19322">
        <v>4</v>
      </c>
      <c r="U19322" s="1">
        <v>42888</v>
      </c>
      <c r="V19322">
        <v>2017</v>
      </c>
      <c r="W19322">
        <v>6</v>
      </c>
      <c r="X19322" t="s">
        <v>20631</v>
      </c>
      <c r="Y19322" t="s">
        <v>20632</v>
      </c>
      <c r="Z19322" s="1">
        <v>42887</v>
      </c>
      <c r="AA19322">
        <v>6</v>
      </c>
      <c r="AB19322" t="s">
        <v>20624</v>
      </c>
      <c r="AC19322" t="s">
        <v>20633</v>
      </c>
      <c r="AD19322" t="s">
        <v>20632</v>
      </c>
    </row>
    <row r="19323" spans="1:30" x14ac:dyDescent="0.3">
      <c r="A19323">
        <v>6901231</v>
      </c>
      <c r="B19323" t="s">
        <v>9258</v>
      </c>
      <c r="C19323">
        <v>215</v>
      </c>
      <c r="D19323" t="s">
        <v>20615</v>
      </c>
      <c r="E19323" t="s">
        <v>2468</v>
      </c>
      <c r="F19323" t="s">
        <v>15852</v>
      </c>
      <c r="G19323" t="s">
        <v>4439</v>
      </c>
      <c r="H19323" t="s">
        <v>4440</v>
      </c>
      <c r="I19323">
        <v>-1.8890389999999999</v>
      </c>
      <c r="J19323">
        <v>52.450999000000003</v>
      </c>
      <c r="K19323" t="s">
        <v>15853</v>
      </c>
      <c r="L19323" t="s">
        <v>2472</v>
      </c>
      <c r="M19323" t="s">
        <v>27</v>
      </c>
      <c r="N19323" t="s">
        <v>27</v>
      </c>
      <c r="O19323" t="s">
        <v>27</v>
      </c>
      <c r="P19323" t="s">
        <v>27</v>
      </c>
      <c r="Q19323">
        <v>3</v>
      </c>
      <c r="R19323">
        <v>63</v>
      </c>
      <c r="S19323">
        <v>45</v>
      </c>
      <c r="T19323">
        <v>4</v>
      </c>
      <c r="U19323" s="1">
        <v>42888</v>
      </c>
      <c r="V19323">
        <v>2017</v>
      </c>
      <c r="W19323">
        <v>6</v>
      </c>
      <c r="X19323" t="s">
        <v>20631</v>
      </c>
      <c r="Y19323" t="s">
        <v>20632</v>
      </c>
      <c r="Z19323" s="1">
        <v>42887</v>
      </c>
      <c r="AA19323">
        <v>6</v>
      </c>
      <c r="AB19323" t="s">
        <v>20624</v>
      </c>
      <c r="AC19323" t="s">
        <v>20633</v>
      </c>
      <c r="AD19323" t="s">
        <v>20632</v>
      </c>
    </row>
    <row r="19324" spans="1:30" x14ac:dyDescent="0.3">
      <c r="A19324">
        <v>6901231</v>
      </c>
      <c r="B19324" t="s">
        <v>9258</v>
      </c>
      <c r="C19324">
        <v>215</v>
      </c>
      <c r="D19324" t="s">
        <v>20615</v>
      </c>
      <c r="E19324" t="s">
        <v>2468</v>
      </c>
      <c r="F19324" t="s">
        <v>15852</v>
      </c>
      <c r="G19324" t="s">
        <v>4439</v>
      </c>
      <c r="H19324" t="s">
        <v>4440</v>
      </c>
      <c r="I19324">
        <v>-1.8890389999999999</v>
      </c>
      <c r="J19324">
        <v>52.450999000000003</v>
      </c>
      <c r="K19324" t="s">
        <v>15853</v>
      </c>
      <c r="L19324" t="s">
        <v>2472</v>
      </c>
      <c r="M19324" t="s">
        <v>27</v>
      </c>
      <c r="N19324" t="s">
        <v>27</v>
      </c>
      <c r="O19324" t="s">
        <v>27</v>
      </c>
      <c r="P19324" t="s">
        <v>27</v>
      </c>
      <c r="Q19324">
        <v>3</v>
      </c>
      <c r="R19324">
        <v>63</v>
      </c>
      <c r="S19324">
        <v>45</v>
      </c>
      <c r="T19324">
        <v>4</v>
      </c>
      <c r="U19324" s="1">
        <v>42888</v>
      </c>
      <c r="V19324">
        <v>2017</v>
      </c>
      <c r="W19324">
        <v>6</v>
      </c>
      <c r="X19324" t="s">
        <v>20631</v>
      </c>
      <c r="Y19324" t="s">
        <v>20632</v>
      </c>
      <c r="Z19324" s="1">
        <v>42887</v>
      </c>
      <c r="AA19324">
        <v>6</v>
      </c>
      <c r="AB19324" t="s">
        <v>20624</v>
      </c>
      <c r="AC19324" t="s">
        <v>20633</v>
      </c>
      <c r="AD19324" t="s">
        <v>20632</v>
      </c>
    </row>
    <row r="19325" spans="1:30" x14ac:dyDescent="0.3">
      <c r="A19325">
        <v>6901231</v>
      </c>
      <c r="B19325" t="s">
        <v>9258</v>
      </c>
      <c r="C19325">
        <v>215</v>
      </c>
      <c r="D19325" t="s">
        <v>20615</v>
      </c>
      <c r="E19325" t="s">
        <v>2468</v>
      </c>
      <c r="F19325" t="s">
        <v>15852</v>
      </c>
      <c r="G19325" t="s">
        <v>4439</v>
      </c>
      <c r="H19325" t="s">
        <v>4440</v>
      </c>
      <c r="I19325">
        <v>-1.8890389999999999</v>
      </c>
      <c r="J19325">
        <v>52.450999000000003</v>
      </c>
      <c r="K19325" t="s">
        <v>15853</v>
      </c>
      <c r="L19325" t="s">
        <v>2472</v>
      </c>
      <c r="M19325" t="s">
        <v>27</v>
      </c>
      <c r="N19325" t="s">
        <v>27</v>
      </c>
      <c r="O19325" t="s">
        <v>27</v>
      </c>
      <c r="P19325" t="s">
        <v>27</v>
      </c>
      <c r="Q19325">
        <v>3</v>
      </c>
      <c r="R19325">
        <v>63</v>
      </c>
      <c r="S19325">
        <v>45</v>
      </c>
      <c r="T19325">
        <v>4</v>
      </c>
      <c r="U19325" s="1">
        <v>42888</v>
      </c>
      <c r="V19325">
        <v>2017</v>
      </c>
      <c r="W19325">
        <v>6</v>
      </c>
      <c r="X19325" t="s">
        <v>20631</v>
      </c>
      <c r="Y19325" t="s">
        <v>20632</v>
      </c>
      <c r="Z19325" s="1">
        <v>42887</v>
      </c>
      <c r="AA19325">
        <v>6</v>
      </c>
      <c r="AB19325" t="s">
        <v>20624</v>
      </c>
      <c r="AC19325" t="s">
        <v>20633</v>
      </c>
      <c r="AD19325" t="s">
        <v>20632</v>
      </c>
    </row>
    <row r="19326" spans="1:30" x14ac:dyDescent="0.3">
      <c r="A19326">
        <v>6901231</v>
      </c>
      <c r="B19326" t="s">
        <v>9258</v>
      </c>
      <c r="C19326">
        <v>215</v>
      </c>
      <c r="D19326" t="s">
        <v>20615</v>
      </c>
      <c r="E19326" t="s">
        <v>2468</v>
      </c>
      <c r="F19326" t="s">
        <v>15852</v>
      </c>
      <c r="G19326" t="s">
        <v>4439</v>
      </c>
      <c r="H19326" t="s">
        <v>4440</v>
      </c>
      <c r="I19326">
        <v>-1.8890389999999999</v>
      </c>
      <c r="J19326">
        <v>52.450999000000003</v>
      </c>
      <c r="K19326" t="s">
        <v>15853</v>
      </c>
      <c r="L19326" t="s">
        <v>2472</v>
      </c>
      <c r="M19326" t="s">
        <v>27</v>
      </c>
      <c r="N19326" t="s">
        <v>27</v>
      </c>
      <c r="O19326" t="s">
        <v>27</v>
      </c>
      <c r="P19326" t="s">
        <v>27</v>
      </c>
      <c r="Q19326">
        <v>3</v>
      </c>
      <c r="R19326">
        <v>63</v>
      </c>
      <c r="S19326">
        <v>45</v>
      </c>
      <c r="T19326">
        <v>4</v>
      </c>
      <c r="U19326" s="1">
        <v>42888</v>
      </c>
      <c r="V19326">
        <v>2017</v>
      </c>
      <c r="W19326">
        <v>6</v>
      </c>
      <c r="X19326" t="s">
        <v>20631</v>
      </c>
      <c r="Y19326" t="s">
        <v>20632</v>
      </c>
      <c r="Z19326" s="1">
        <v>42887</v>
      </c>
      <c r="AA19326">
        <v>6</v>
      </c>
      <c r="AB19326" t="s">
        <v>20624</v>
      </c>
      <c r="AC19326" t="s">
        <v>20633</v>
      </c>
      <c r="AD19326" t="s">
        <v>20632</v>
      </c>
    </row>
    <row r="19327" spans="1:30" x14ac:dyDescent="0.3">
      <c r="A19327">
        <v>6901231</v>
      </c>
      <c r="B19327" t="s">
        <v>9258</v>
      </c>
      <c r="C19327">
        <v>215</v>
      </c>
      <c r="D19327" t="s">
        <v>20615</v>
      </c>
      <c r="E19327" t="s">
        <v>2468</v>
      </c>
      <c r="F19327" t="s">
        <v>15852</v>
      </c>
      <c r="G19327" t="s">
        <v>4439</v>
      </c>
      <c r="H19327" t="s">
        <v>4440</v>
      </c>
      <c r="I19327">
        <v>-1.8890389999999999</v>
      </c>
      <c r="J19327">
        <v>52.450999000000003</v>
      </c>
      <c r="K19327" t="s">
        <v>15853</v>
      </c>
      <c r="L19327" t="s">
        <v>2472</v>
      </c>
      <c r="M19327" t="s">
        <v>27</v>
      </c>
      <c r="N19327" t="s">
        <v>27</v>
      </c>
      <c r="O19327" t="s">
        <v>27</v>
      </c>
      <c r="P19327" t="s">
        <v>27</v>
      </c>
      <c r="Q19327">
        <v>3</v>
      </c>
      <c r="R19327">
        <v>63</v>
      </c>
      <c r="S19327">
        <v>45</v>
      </c>
      <c r="T19327">
        <v>4</v>
      </c>
      <c r="U19327" s="1">
        <v>42888</v>
      </c>
      <c r="V19327">
        <v>2017</v>
      </c>
      <c r="W19327">
        <v>6</v>
      </c>
      <c r="X19327" t="s">
        <v>20631</v>
      </c>
      <c r="Y19327" t="s">
        <v>20632</v>
      </c>
      <c r="Z19327" s="1">
        <v>42887</v>
      </c>
      <c r="AA19327">
        <v>6</v>
      </c>
      <c r="AB19327" t="s">
        <v>20624</v>
      </c>
      <c r="AC19327" t="s">
        <v>20633</v>
      </c>
      <c r="AD19327" t="s">
        <v>20632</v>
      </c>
    </row>
    <row r="19328" spans="1:30" x14ac:dyDescent="0.3">
      <c r="A19328">
        <v>18198459</v>
      </c>
      <c r="B19328" t="s">
        <v>15396</v>
      </c>
      <c r="C19328">
        <v>1</v>
      </c>
      <c r="D19328" t="s">
        <v>20593</v>
      </c>
      <c r="E19328" t="s">
        <v>824</v>
      </c>
      <c r="F19328" t="s">
        <v>15397</v>
      </c>
      <c r="G19328" t="s">
        <v>1746</v>
      </c>
      <c r="H19328" t="s">
        <v>1747</v>
      </c>
      <c r="I19328">
        <v>77.127351390000001</v>
      </c>
      <c r="J19328">
        <v>28.66624083</v>
      </c>
      <c r="K19328" t="s">
        <v>15398</v>
      </c>
      <c r="L19328" t="s">
        <v>208</v>
      </c>
      <c r="M19328" t="s">
        <v>26</v>
      </c>
      <c r="N19328" t="s">
        <v>27</v>
      </c>
      <c r="O19328" t="s">
        <v>27</v>
      </c>
      <c r="P19328" t="s">
        <v>27</v>
      </c>
      <c r="Q19328">
        <v>3</v>
      </c>
      <c r="R19328">
        <v>121</v>
      </c>
      <c r="S19328">
        <v>1900</v>
      </c>
      <c r="T19328">
        <v>3.8</v>
      </c>
      <c r="U19328" s="1">
        <v>42158</v>
      </c>
      <c r="V19328">
        <v>2015</v>
      </c>
      <c r="W19328">
        <v>6</v>
      </c>
      <c r="X19328" t="s">
        <v>20631</v>
      </c>
      <c r="Y19328" t="s">
        <v>20632</v>
      </c>
      <c r="Z19328" s="1">
        <v>42156</v>
      </c>
      <c r="AA19328">
        <v>4</v>
      </c>
      <c r="AB19328" t="s">
        <v>20628</v>
      </c>
      <c r="AC19328" t="s">
        <v>20633</v>
      </c>
      <c r="AD19328" t="s">
        <v>20632</v>
      </c>
    </row>
    <row r="19329" spans="1:30" x14ac:dyDescent="0.3">
      <c r="A19329">
        <v>18198459</v>
      </c>
      <c r="B19329" t="s">
        <v>15396</v>
      </c>
      <c r="C19329">
        <v>1</v>
      </c>
      <c r="D19329" t="s">
        <v>20593</v>
      </c>
      <c r="E19329" t="s">
        <v>824</v>
      </c>
      <c r="F19329" t="s">
        <v>15397</v>
      </c>
      <c r="G19329" t="s">
        <v>1746</v>
      </c>
      <c r="H19329" t="s">
        <v>1747</v>
      </c>
      <c r="I19329">
        <v>77.127351390000001</v>
      </c>
      <c r="J19329">
        <v>28.66624083</v>
      </c>
      <c r="K19329" t="s">
        <v>15398</v>
      </c>
      <c r="L19329" t="s">
        <v>208</v>
      </c>
      <c r="M19329" t="s">
        <v>26</v>
      </c>
      <c r="N19329" t="s">
        <v>27</v>
      </c>
      <c r="O19329" t="s">
        <v>27</v>
      </c>
      <c r="P19329" t="s">
        <v>27</v>
      </c>
      <c r="Q19329">
        <v>3</v>
      </c>
      <c r="R19329">
        <v>121</v>
      </c>
      <c r="S19329">
        <v>1900</v>
      </c>
      <c r="T19329">
        <v>3.8</v>
      </c>
      <c r="U19329" s="1">
        <v>42158</v>
      </c>
      <c r="V19329">
        <v>2015</v>
      </c>
      <c r="W19329">
        <v>6</v>
      </c>
      <c r="X19329" t="s">
        <v>20631</v>
      </c>
      <c r="Y19329" t="s">
        <v>20632</v>
      </c>
      <c r="Z19329" s="1">
        <v>42156</v>
      </c>
      <c r="AA19329">
        <v>4</v>
      </c>
      <c r="AB19329" t="s">
        <v>20628</v>
      </c>
      <c r="AC19329" t="s">
        <v>20633</v>
      </c>
      <c r="AD19329" t="s">
        <v>20632</v>
      </c>
    </row>
    <row r="19330" spans="1:30" x14ac:dyDescent="0.3">
      <c r="A19330">
        <v>312420</v>
      </c>
      <c r="B19330" t="s">
        <v>3871</v>
      </c>
      <c r="C19330">
        <v>1</v>
      </c>
      <c r="D19330" t="s">
        <v>20593</v>
      </c>
      <c r="E19330" t="s">
        <v>824</v>
      </c>
      <c r="F19330" t="s">
        <v>15586</v>
      </c>
      <c r="G19330" t="s">
        <v>722</v>
      </c>
      <c r="H19330" t="s">
        <v>2085</v>
      </c>
      <c r="I19330">
        <v>77.201281699999996</v>
      </c>
      <c r="J19330">
        <v>28.6914056</v>
      </c>
      <c r="K19330" t="s">
        <v>207</v>
      </c>
      <c r="L19330" t="s">
        <v>208</v>
      </c>
      <c r="M19330" t="s">
        <v>27</v>
      </c>
      <c r="N19330" t="s">
        <v>26</v>
      </c>
      <c r="O19330" t="s">
        <v>27</v>
      </c>
      <c r="P19330" t="s">
        <v>27</v>
      </c>
      <c r="Q19330">
        <v>1</v>
      </c>
      <c r="R19330">
        <v>65</v>
      </c>
      <c r="S19330">
        <v>250</v>
      </c>
      <c r="T19330">
        <v>3.5</v>
      </c>
      <c r="U19330" s="1">
        <v>42158</v>
      </c>
      <c r="V19330">
        <v>2015</v>
      </c>
      <c r="W19330">
        <v>6</v>
      </c>
      <c r="X19330" t="s">
        <v>20631</v>
      </c>
      <c r="Y19330" t="s">
        <v>20632</v>
      </c>
      <c r="Z19330" s="1">
        <v>42156</v>
      </c>
      <c r="AA19330">
        <v>4</v>
      </c>
      <c r="AB19330" t="s">
        <v>20628</v>
      </c>
      <c r="AC19330" t="s">
        <v>20633</v>
      </c>
      <c r="AD19330" t="s">
        <v>20632</v>
      </c>
    </row>
    <row r="19331" spans="1:30" x14ac:dyDescent="0.3">
      <c r="A19331">
        <v>312420</v>
      </c>
      <c r="B19331" t="s">
        <v>3871</v>
      </c>
      <c r="C19331">
        <v>1</v>
      </c>
      <c r="D19331" t="s">
        <v>20593</v>
      </c>
      <c r="E19331" t="s">
        <v>824</v>
      </c>
      <c r="F19331" t="s">
        <v>15586</v>
      </c>
      <c r="G19331" t="s">
        <v>722</v>
      </c>
      <c r="H19331" t="s">
        <v>2085</v>
      </c>
      <c r="I19331">
        <v>77.201281699999996</v>
      </c>
      <c r="J19331">
        <v>28.6914056</v>
      </c>
      <c r="K19331" t="s">
        <v>207</v>
      </c>
      <c r="L19331" t="s">
        <v>208</v>
      </c>
      <c r="M19331" t="s">
        <v>27</v>
      </c>
      <c r="N19331" t="s">
        <v>26</v>
      </c>
      <c r="O19331" t="s">
        <v>27</v>
      </c>
      <c r="P19331" t="s">
        <v>27</v>
      </c>
      <c r="Q19331">
        <v>1</v>
      </c>
      <c r="R19331">
        <v>65</v>
      </c>
      <c r="S19331">
        <v>250</v>
      </c>
      <c r="T19331">
        <v>3.5</v>
      </c>
      <c r="U19331" s="1">
        <v>42158</v>
      </c>
      <c r="V19331">
        <v>2015</v>
      </c>
      <c r="W19331">
        <v>6</v>
      </c>
      <c r="X19331" t="s">
        <v>20631</v>
      </c>
      <c r="Y19331" t="s">
        <v>20632</v>
      </c>
      <c r="Z19331" s="1">
        <v>42156</v>
      </c>
      <c r="AA19331">
        <v>4</v>
      </c>
      <c r="AB19331" t="s">
        <v>20628</v>
      </c>
      <c r="AC19331" t="s">
        <v>20633</v>
      </c>
      <c r="AD19331" t="s">
        <v>20632</v>
      </c>
    </row>
    <row r="19332" spans="1:30" x14ac:dyDescent="0.3">
      <c r="A19332">
        <v>18306545</v>
      </c>
      <c r="B19332" t="s">
        <v>15473</v>
      </c>
      <c r="C19332">
        <v>1</v>
      </c>
      <c r="D19332" t="s">
        <v>20593</v>
      </c>
      <c r="E19332" t="s">
        <v>824</v>
      </c>
      <c r="F19332" t="s">
        <v>15474</v>
      </c>
      <c r="G19332" t="s">
        <v>1927</v>
      </c>
      <c r="H19332" t="s">
        <v>1928</v>
      </c>
      <c r="I19332">
        <v>77.215501200000006</v>
      </c>
      <c r="J19332">
        <v>28.546604599999998</v>
      </c>
      <c r="K19332" t="s">
        <v>14910</v>
      </c>
      <c r="L19332" t="s">
        <v>208</v>
      </c>
      <c r="M19332" t="s">
        <v>27</v>
      </c>
      <c r="N19332" t="s">
        <v>26</v>
      </c>
      <c r="O19332" t="s">
        <v>27</v>
      </c>
      <c r="P19332" t="s">
        <v>27</v>
      </c>
      <c r="Q19332">
        <v>3</v>
      </c>
      <c r="R19332">
        <v>56</v>
      </c>
      <c r="S19332">
        <v>1100</v>
      </c>
      <c r="T19332">
        <v>3.8</v>
      </c>
      <c r="U19332" s="1">
        <v>40706</v>
      </c>
      <c r="V19332">
        <v>2011</v>
      </c>
      <c r="W19332">
        <v>6</v>
      </c>
      <c r="X19332" t="s">
        <v>20631</v>
      </c>
      <c r="Y19332" t="s">
        <v>20632</v>
      </c>
      <c r="Z19332" s="1">
        <v>40695</v>
      </c>
      <c r="AA19332">
        <v>1</v>
      </c>
      <c r="AB19332" t="s">
        <v>20625</v>
      </c>
      <c r="AC19332" t="s">
        <v>20633</v>
      </c>
      <c r="AD19332" t="s">
        <v>20632</v>
      </c>
    </row>
    <row r="19333" spans="1:30" x14ac:dyDescent="0.3">
      <c r="A19333">
        <v>18306545</v>
      </c>
      <c r="B19333" t="s">
        <v>15473</v>
      </c>
      <c r="C19333">
        <v>1</v>
      </c>
      <c r="D19333" t="s">
        <v>20593</v>
      </c>
      <c r="E19333" t="s">
        <v>824</v>
      </c>
      <c r="F19333" t="s">
        <v>15474</v>
      </c>
      <c r="G19333" t="s">
        <v>1927</v>
      </c>
      <c r="H19333" t="s">
        <v>1928</v>
      </c>
      <c r="I19333">
        <v>77.215501200000006</v>
      </c>
      <c r="J19333">
        <v>28.546604599999998</v>
      </c>
      <c r="K19333" t="s">
        <v>14910</v>
      </c>
      <c r="L19333" t="s">
        <v>208</v>
      </c>
      <c r="M19333" t="s">
        <v>27</v>
      </c>
      <c r="N19333" t="s">
        <v>26</v>
      </c>
      <c r="O19333" t="s">
        <v>27</v>
      </c>
      <c r="P19333" t="s">
        <v>27</v>
      </c>
      <c r="Q19333">
        <v>3</v>
      </c>
      <c r="R19333">
        <v>56</v>
      </c>
      <c r="S19333">
        <v>1100</v>
      </c>
      <c r="T19333">
        <v>3.8</v>
      </c>
      <c r="U19333" s="1">
        <v>40706</v>
      </c>
      <c r="V19333">
        <v>2011</v>
      </c>
      <c r="W19333">
        <v>6</v>
      </c>
      <c r="X19333" t="s">
        <v>20631</v>
      </c>
      <c r="Y19333" t="s">
        <v>20632</v>
      </c>
      <c r="Z19333" s="1">
        <v>40695</v>
      </c>
      <c r="AA19333">
        <v>1</v>
      </c>
      <c r="AB19333" t="s">
        <v>20625</v>
      </c>
      <c r="AC19333" t="s">
        <v>20633</v>
      </c>
      <c r="AD19333" t="s">
        <v>20632</v>
      </c>
    </row>
    <row r="19334" spans="1:30" x14ac:dyDescent="0.3">
      <c r="A19334">
        <v>18306545</v>
      </c>
      <c r="B19334" t="s">
        <v>15473</v>
      </c>
      <c r="C19334">
        <v>1</v>
      </c>
      <c r="D19334" t="s">
        <v>20593</v>
      </c>
      <c r="E19334" t="s">
        <v>824</v>
      </c>
      <c r="F19334" t="s">
        <v>15474</v>
      </c>
      <c r="G19334" t="s">
        <v>1927</v>
      </c>
      <c r="H19334" t="s">
        <v>1928</v>
      </c>
      <c r="I19334">
        <v>77.215501200000006</v>
      </c>
      <c r="J19334">
        <v>28.546604599999998</v>
      </c>
      <c r="K19334" t="s">
        <v>14910</v>
      </c>
      <c r="L19334" t="s">
        <v>208</v>
      </c>
      <c r="M19334" t="s">
        <v>27</v>
      </c>
      <c r="N19334" t="s">
        <v>26</v>
      </c>
      <c r="O19334" t="s">
        <v>27</v>
      </c>
      <c r="P19334" t="s">
        <v>27</v>
      </c>
      <c r="Q19334">
        <v>3</v>
      </c>
      <c r="R19334">
        <v>56</v>
      </c>
      <c r="S19334">
        <v>1100</v>
      </c>
      <c r="T19334">
        <v>3.8</v>
      </c>
      <c r="U19334" s="1">
        <v>40706</v>
      </c>
      <c r="V19334">
        <v>2011</v>
      </c>
      <c r="W19334">
        <v>6</v>
      </c>
      <c r="X19334" t="s">
        <v>20631</v>
      </c>
      <c r="Y19334" t="s">
        <v>20632</v>
      </c>
      <c r="Z19334" s="1">
        <v>40695</v>
      </c>
      <c r="AA19334">
        <v>1</v>
      </c>
      <c r="AB19334" t="s">
        <v>20625</v>
      </c>
      <c r="AC19334" t="s">
        <v>20633</v>
      </c>
      <c r="AD19334" t="s">
        <v>20632</v>
      </c>
    </row>
    <row r="19335" spans="1:30" x14ac:dyDescent="0.3">
      <c r="A19335">
        <v>18458099</v>
      </c>
      <c r="B19335" t="s">
        <v>15567</v>
      </c>
      <c r="C19335">
        <v>1</v>
      </c>
      <c r="D19335" t="s">
        <v>20593</v>
      </c>
      <c r="E19335" t="s">
        <v>824</v>
      </c>
      <c r="F19335" t="s">
        <v>15568</v>
      </c>
      <c r="G19335" t="s">
        <v>4108</v>
      </c>
      <c r="H19335" t="s">
        <v>4109</v>
      </c>
      <c r="I19335">
        <v>0</v>
      </c>
      <c r="J19335">
        <v>0</v>
      </c>
      <c r="K19335" t="s">
        <v>1216</v>
      </c>
      <c r="L19335" t="s">
        <v>208</v>
      </c>
      <c r="M19335" t="s">
        <v>27</v>
      </c>
      <c r="N19335" t="s">
        <v>27</v>
      </c>
      <c r="O19335" t="s">
        <v>27</v>
      </c>
      <c r="P19335" t="s">
        <v>27</v>
      </c>
      <c r="Q19335">
        <v>1</v>
      </c>
      <c r="R19335">
        <v>8</v>
      </c>
      <c r="S19335">
        <v>150</v>
      </c>
      <c r="T19335">
        <v>3.1</v>
      </c>
      <c r="U19335" s="1">
        <v>40706</v>
      </c>
      <c r="V19335">
        <v>2011</v>
      </c>
      <c r="W19335">
        <v>6</v>
      </c>
      <c r="X19335" t="s">
        <v>20631</v>
      </c>
      <c r="Y19335" t="s">
        <v>20632</v>
      </c>
      <c r="Z19335" s="1">
        <v>40695</v>
      </c>
      <c r="AA19335">
        <v>1</v>
      </c>
      <c r="AB19335" t="s">
        <v>20625</v>
      </c>
      <c r="AC19335" t="s">
        <v>20633</v>
      </c>
      <c r="AD19335" t="s">
        <v>20632</v>
      </c>
    </row>
    <row r="19336" spans="1:30" x14ac:dyDescent="0.3">
      <c r="A19336">
        <v>18458099</v>
      </c>
      <c r="B19336" t="s">
        <v>15567</v>
      </c>
      <c r="C19336">
        <v>1</v>
      </c>
      <c r="D19336" t="s">
        <v>20593</v>
      </c>
      <c r="E19336" t="s">
        <v>824</v>
      </c>
      <c r="F19336" t="s">
        <v>15568</v>
      </c>
      <c r="G19336" t="s">
        <v>4108</v>
      </c>
      <c r="H19336" t="s">
        <v>4109</v>
      </c>
      <c r="I19336">
        <v>0</v>
      </c>
      <c r="J19336">
        <v>0</v>
      </c>
      <c r="K19336" t="s">
        <v>1216</v>
      </c>
      <c r="L19336" t="s">
        <v>208</v>
      </c>
      <c r="M19336" t="s">
        <v>27</v>
      </c>
      <c r="N19336" t="s">
        <v>27</v>
      </c>
      <c r="O19336" t="s">
        <v>27</v>
      </c>
      <c r="P19336" t="s">
        <v>27</v>
      </c>
      <c r="Q19336">
        <v>1</v>
      </c>
      <c r="R19336">
        <v>8</v>
      </c>
      <c r="S19336">
        <v>150</v>
      </c>
      <c r="T19336">
        <v>3.1</v>
      </c>
      <c r="U19336" s="1">
        <v>40706</v>
      </c>
      <c r="V19336">
        <v>2011</v>
      </c>
      <c r="W19336">
        <v>6</v>
      </c>
      <c r="X19336" t="s">
        <v>20631</v>
      </c>
      <c r="Y19336" t="s">
        <v>20632</v>
      </c>
      <c r="Z19336" s="1">
        <v>40695</v>
      </c>
      <c r="AA19336">
        <v>1</v>
      </c>
      <c r="AB19336" t="s">
        <v>20625</v>
      </c>
      <c r="AC19336" t="s">
        <v>20633</v>
      </c>
      <c r="AD19336" t="s">
        <v>20632</v>
      </c>
    </row>
    <row r="19337" spans="1:30" x14ac:dyDescent="0.3">
      <c r="A19337">
        <v>18458099</v>
      </c>
      <c r="B19337" t="s">
        <v>15567</v>
      </c>
      <c r="C19337">
        <v>1</v>
      </c>
      <c r="D19337" t="s">
        <v>20593</v>
      </c>
      <c r="E19337" t="s">
        <v>824</v>
      </c>
      <c r="F19337" t="s">
        <v>15568</v>
      </c>
      <c r="G19337" t="s">
        <v>4108</v>
      </c>
      <c r="H19337" t="s">
        <v>4109</v>
      </c>
      <c r="I19337">
        <v>0</v>
      </c>
      <c r="J19337">
        <v>0</v>
      </c>
      <c r="K19337" t="s">
        <v>1216</v>
      </c>
      <c r="L19337" t="s">
        <v>208</v>
      </c>
      <c r="M19337" t="s">
        <v>27</v>
      </c>
      <c r="N19337" t="s">
        <v>27</v>
      </c>
      <c r="O19337" t="s">
        <v>27</v>
      </c>
      <c r="P19337" t="s">
        <v>27</v>
      </c>
      <c r="Q19337">
        <v>1</v>
      </c>
      <c r="R19337">
        <v>8</v>
      </c>
      <c r="S19337">
        <v>150</v>
      </c>
      <c r="T19337">
        <v>3.1</v>
      </c>
      <c r="U19337" s="1">
        <v>40706</v>
      </c>
      <c r="V19337">
        <v>2011</v>
      </c>
      <c r="W19337">
        <v>6</v>
      </c>
      <c r="X19337" t="s">
        <v>20631</v>
      </c>
      <c r="Y19337" t="s">
        <v>20632</v>
      </c>
      <c r="Z19337" s="1">
        <v>40695</v>
      </c>
      <c r="AA19337">
        <v>1</v>
      </c>
      <c r="AB19337" t="s">
        <v>20625</v>
      </c>
      <c r="AC19337" t="s">
        <v>20633</v>
      </c>
      <c r="AD19337" t="s">
        <v>20632</v>
      </c>
    </row>
    <row r="19338" spans="1:30" x14ac:dyDescent="0.3">
      <c r="A19338">
        <v>18352172</v>
      </c>
      <c r="B19338" t="s">
        <v>15411</v>
      </c>
      <c r="C19338">
        <v>1</v>
      </c>
      <c r="D19338" t="s">
        <v>20593</v>
      </c>
      <c r="E19338" t="s">
        <v>824</v>
      </c>
      <c r="F19338" t="s">
        <v>15412</v>
      </c>
      <c r="G19338" t="s">
        <v>1770</v>
      </c>
      <c r="H19338" t="s">
        <v>1771</v>
      </c>
      <c r="I19338">
        <v>77.173579200000006</v>
      </c>
      <c r="J19338">
        <v>28.573581600000001</v>
      </c>
      <c r="K19338" t="s">
        <v>217</v>
      </c>
      <c r="L19338" t="s">
        <v>208</v>
      </c>
      <c r="M19338" t="s">
        <v>27</v>
      </c>
      <c r="N19338" t="s">
        <v>27</v>
      </c>
      <c r="O19338" t="s">
        <v>27</v>
      </c>
      <c r="P19338" t="s">
        <v>27</v>
      </c>
      <c r="Q19338">
        <v>1</v>
      </c>
      <c r="R19338">
        <v>3</v>
      </c>
      <c r="S19338">
        <v>450</v>
      </c>
      <c r="T19338">
        <v>1</v>
      </c>
      <c r="U19338" s="1">
        <v>40706</v>
      </c>
      <c r="V19338">
        <v>2011</v>
      </c>
      <c r="W19338">
        <v>6</v>
      </c>
      <c r="X19338" t="s">
        <v>20631</v>
      </c>
      <c r="Y19338" t="s">
        <v>20632</v>
      </c>
      <c r="Z19338" s="1">
        <v>40695</v>
      </c>
      <c r="AA19338">
        <v>1</v>
      </c>
      <c r="AB19338" t="s">
        <v>20625</v>
      </c>
      <c r="AC19338" t="s">
        <v>20633</v>
      </c>
      <c r="AD19338" t="s">
        <v>20632</v>
      </c>
    </row>
    <row r="19339" spans="1:30" x14ac:dyDescent="0.3">
      <c r="A19339">
        <v>18352172</v>
      </c>
      <c r="B19339" t="s">
        <v>15411</v>
      </c>
      <c r="C19339">
        <v>1</v>
      </c>
      <c r="D19339" t="s">
        <v>20593</v>
      </c>
      <c r="E19339" t="s">
        <v>824</v>
      </c>
      <c r="F19339" t="s">
        <v>15412</v>
      </c>
      <c r="G19339" t="s">
        <v>1770</v>
      </c>
      <c r="H19339" t="s">
        <v>1771</v>
      </c>
      <c r="I19339">
        <v>77.173579200000006</v>
      </c>
      <c r="J19339">
        <v>28.573581600000001</v>
      </c>
      <c r="K19339" t="s">
        <v>217</v>
      </c>
      <c r="L19339" t="s">
        <v>208</v>
      </c>
      <c r="M19339" t="s">
        <v>27</v>
      </c>
      <c r="N19339" t="s">
        <v>27</v>
      </c>
      <c r="O19339" t="s">
        <v>27</v>
      </c>
      <c r="P19339" t="s">
        <v>27</v>
      </c>
      <c r="Q19339">
        <v>1</v>
      </c>
      <c r="R19339">
        <v>3</v>
      </c>
      <c r="S19339">
        <v>450</v>
      </c>
      <c r="T19339">
        <v>1</v>
      </c>
      <c r="U19339" s="1">
        <v>40706</v>
      </c>
      <c r="V19339">
        <v>2011</v>
      </c>
      <c r="W19339">
        <v>6</v>
      </c>
      <c r="X19339" t="s">
        <v>20631</v>
      </c>
      <c r="Y19339" t="s">
        <v>20632</v>
      </c>
      <c r="Z19339" s="1">
        <v>40695</v>
      </c>
      <c r="AA19339">
        <v>1</v>
      </c>
      <c r="AB19339" t="s">
        <v>20625</v>
      </c>
      <c r="AC19339" t="s">
        <v>20633</v>
      </c>
      <c r="AD19339" t="s">
        <v>20632</v>
      </c>
    </row>
    <row r="19340" spans="1:30" x14ac:dyDescent="0.3">
      <c r="A19340">
        <v>18352172</v>
      </c>
      <c r="B19340" t="s">
        <v>15411</v>
      </c>
      <c r="C19340">
        <v>1</v>
      </c>
      <c r="D19340" t="s">
        <v>20593</v>
      </c>
      <c r="E19340" t="s">
        <v>824</v>
      </c>
      <c r="F19340" t="s">
        <v>15412</v>
      </c>
      <c r="G19340" t="s">
        <v>1770</v>
      </c>
      <c r="H19340" t="s">
        <v>1771</v>
      </c>
      <c r="I19340">
        <v>77.173579200000006</v>
      </c>
      <c r="J19340">
        <v>28.573581600000001</v>
      </c>
      <c r="K19340" t="s">
        <v>217</v>
      </c>
      <c r="L19340" t="s">
        <v>208</v>
      </c>
      <c r="M19340" t="s">
        <v>27</v>
      </c>
      <c r="N19340" t="s">
        <v>27</v>
      </c>
      <c r="O19340" t="s">
        <v>27</v>
      </c>
      <c r="P19340" t="s">
        <v>27</v>
      </c>
      <c r="Q19340">
        <v>1</v>
      </c>
      <c r="R19340">
        <v>3</v>
      </c>
      <c r="S19340">
        <v>450</v>
      </c>
      <c r="T19340">
        <v>1</v>
      </c>
      <c r="U19340" s="1">
        <v>40706</v>
      </c>
      <c r="V19340">
        <v>2011</v>
      </c>
      <c r="W19340">
        <v>6</v>
      </c>
      <c r="X19340" t="s">
        <v>20631</v>
      </c>
      <c r="Y19340" t="s">
        <v>20632</v>
      </c>
      <c r="Z19340" s="1">
        <v>40695</v>
      </c>
      <c r="AA19340">
        <v>1</v>
      </c>
      <c r="AB19340" t="s">
        <v>20625</v>
      </c>
      <c r="AC19340" t="s">
        <v>20633</v>
      </c>
      <c r="AD19340" t="s">
        <v>20632</v>
      </c>
    </row>
    <row r="19341" spans="1:30" x14ac:dyDescent="0.3">
      <c r="A19341">
        <v>313200</v>
      </c>
      <c r="B19341" t="s">
        <v>15538</v>
      </c>
      <c r="C19341">
        <v>1</v>
      </c>
      <c r="D19341" t="s">
        <v>20593</v>
      </c>
      <c r="E19341" t="s">
        <v>824</v>
      </c>
      <c r="F19341" t="s">
        <v>12497</v>
      </c>
      <c r="G19341" t="s">
        <v>12498</v>
      </c>
      <c r="H19341" t="s">
        <v>12499</v>
      </c>
      <c r="I19341">
        <v>77.213190999999995</v>
      </c>
      <c r="J19341">
        <v>28.5523566</v>
      </c>
      <c r="K19341" t="s">
        <v>11701</v>
      </c>
      <c r="L19341" t="s">
        <v>208</v>
      </c>
      <c r="M19341" t="s">
        <v>26</v>
      </c>
      <c r="N19341" t="s">
        <v>27</v>
      </c>
      <c r="O19341" t="s">
        <v>27</v>
      </c>
      <c r="P19341" t="s">
        <v>27</v>
      </c>
      <c r="Q19341">
        <v>3</v>
      </c>
      <c r="R19341">
        <v>637</v>
      </c>
      <c r="S19341">
        <v>1600</v>
      </c>
      <c r="T19341">
        <v>3.8</v>
      </c>
      <c r="U19341" s="1">
        <v>42168</v>
      </c>
      <c r="V19341">
        <v>2015</v>
      </c>
      <c r="W19341">
        <v>6</v>
      </c>
      <c r="X19341" t="s">
        <v>20631</v>
      </c>
      <c r="Y19341" t="s">
        <v>20632</v>
      </c>
      <c r="Z19341" s="1">
        <v>42156</v>
      </c>
      <c r="AA19341">
        <v>7</v>
      </c>
      <c r="AB19341" t="s">
        <v>20619</v>
      </c>
      <c r="AC19341" t="s">
        <v>20633</v>
      </c>
      <c r="AD19341" t="s">
        <v>20632</v>
      </c>
    </row>
    <row r="19342" spans="1:30" x14ac:dyDescent="0.3">
      <c r="A19342">
        <v>313200</v>
      </c>
      <c r="B19342" t="s">
        <v>15538</v>
      </c>
      <c r="C19342">
        <v>1</v>
      </c>
      <c r="D19342" t="s">
        <v>20593</v>
      </c>
      <c r="E19342" t="s">
        <v>824</v>
      </c>
      <c r="F19342" t="s">
        <v>12497</v>
      </c>
      <c r="G19342" t="s">
        <v>12498</v>
      </c>
      <c r="H19342" t="s">
        <v>12499</v>
      </c>
      <c r="I19342">
        <v>77.213190999999995</v>
      </c>
      <c r="J19342">
        <v>28.5523566</v>
      </c>
      <c r="K19342" t="s">
        <v>11701</v>
      </c>
      <c r="L19342" t="s">
        <v>208</v>
      </c>
      <c r="M19342" t="s">
        <v>26</v>
      </c>
      <c r="N19342" t="s">
        <v>27</v>
      </c>
      <c r="O19342" t="s">
        <v>27</v>
      </c>
      <c r="P19342" t="s">
        <v>27</v>
      </c>
      <c r="Q19342">
        <v>3</v>
      </c>
      <c r="R19342">
        <v>637</v>
      </c>
      <c r="S19342">
        <v>1600</v>
      </c>
      <c r="T19342">
        <v>3.8</v>
      </c>
      <c r="U19342" s="1">
        <v>42168</v>
      </c>
      <c r="V19342">
        <v>2015</v>
      </c>
      <c r="W19342">
        <v>6</v>
      </c>
      <c r="X19342" t="s">
        <v>20631</v>
      </c>
      <c r="Y19342" t="s">
        <v>20632</v>
      </c>
      <c r="Z19342" s="1">
        <v>42156</v>
      </c>
      <c r="AA19342">
        <v>7</v>
      </c>
      <c r="AB19342" t="s">
        <v>20619</v>
      </c>
      <c r="AC19342" t="s">
        <v>20633</v>
      </c>
      <c r="AD19342" t="s">
        <v>20632</v>
      </c>
    </row>
    <row r="19343" spans="1:30" x14ac:dyDescent="0.3">
      <c r="A19343">
        <v>313200</v>
      </c>
      <c r="B19343" t="s">
        <v>15538</v>
      </c>
      <c r="C19343">
        <v>1</v>
      </c>
      <c r="D19343" t="s">
        <v>20593</v>
      </c>
      <c r="E19343" t="s">
        <v>824</v>
      </c>
      <c r="F19343" t="s">
        <v>12497</v>
      </c>
      <c r="G19343" t="s">
        <v>12498</v>
      </c>
      <c r="H19343" t="s">
        <v>12499</v>
      </c>
      <c r="I19343">
        <v>77.213190999999995</v>
      </c>
      <c r="J19343">
        <v>28.5523566</v>
      </c>
      <c r="K19343" t="s">
        <v>11701</v>
      </c>
      <c r="L19343" t="s">
        <v>208</v>
      </c>
      <c r="M19343" t="s">
        <v>26</v>
      </c>
      <c r="N19343" t="s">
        <v>27</v>
      </c>
      <c r="O19343" t="s">
        <v>27</v>
      </c>
      <c r="P19343" t="s">
        <v>27</v>
      </c>
      <c r="Q19343">
        <v>3</v>
      </c>
      <c r="R19343">
        <v>637</v>
      </c>
      <c r="S19343">
        <v>1600</v>
      </c>
      <c r="T19343">
        <v>3.8</v>
      </c>
      <c r="U19343" s="1">
        <v>42168</v>
      </c>
      <c r="V19343">
        <v>2015</v>
      </c>
      <c r="W19343">
        <v>6</v>
      </c>
      <c r="X19343" t="s">
        <v>20631</v>
      </c>
      <c r="Y19343" t="s">
        <v>20632</v>
      </c>
      <c r="Z19343" s="1">
        <v>42156</v>
      </c>
      <c r="AA19343">
        <v>7</v>
      </c>
      <c r="AB19343" t="s">
        <v>20619</v>
      </c>
      <c r="AC19343" t="s">
        <v>20633</v>
      </c>
      <c r="AD19343" t="s">
        <v>20632</v>
      </c>
    </row>
    <row r="19344" spans="1:30" x14ac:dyDescent="0.3">
      <c r="A19344">
        <v>300257</v>
      </c>
      <c r="B19344" t="s">
        <v>3880</v>
      </c>
      <c r="C19344">
        <v>1</v>
      </c>
      <c r="D19344" t="s">
        <v>20593</v>
      </c>
      <c r="E19344" t="s">
        <v>824</v>
      </c>
      <c r="F19344" t="s">
        <v>15107</v>
      </c>
      <c r="G19344" t="s">
        <v>1345</v>
      </c>
      <c r="H19344" t="s">
        <v>1346</v>
      </c>
      <c r="I19344">
        <v>77.190769869999997</v>
      </c>
      <c r="J19344">
        <v>28.645689390000001</v>
      </c>
      <c r="K19344" t="s">
        <v>211</v>
      </c>
      <c r="L19344" t="s">
        <v>208</v>
      </c>
      <c r="M19344" t="s">
        <v>27</v>
      </c>
      <c r="N19344" t="s">
        <v>27</v>
      </c>
      <c r="O19344" t="s">
        <v>27</v>
      </c>
      <c r="P19344" t="s">
        <v>27</v>
      </c>
      <c r="Q19344">
        <v>2</v>
      </c>
      <c r="R19344">
        <v>90</v>
      </c>
      <c r="S19344">
        <v>600</v>
      </c>
      <c r="T19344">
        <v>2.9</v>
      </c>
      <c r="U19344" s="1">
        <v>42168</v>
      </c>
      <c r="V19344">
        <v>2015</v>
      </c>
      <c r="W19344">
        <v>6</v>
      </c>
      <c r="X19344" t="s">
        <v>20631</v>
      </c>
      <c r="Y19344" t="s">
        <v>20632</v>
      </c>
      <c r="Z19344" s="1">
        <v>42156</v>
      </c>
      <c r="AA19344">
        <v>7</v>
      </c>
      <c r="AB19344" t="s">
        <v>20619</v>
      </c>
      <c r="AC19344" t="s">
        <v>20633</v>
      </c>
      <c r="AD19344" t="s">
        <v>20632</v>
      </c>
    </row>
    <row r="19345" spans="1:30" x14ac:dyDescent="0.3">
      <c r="A19345">
        <v>300257</v>
      </c>
      <c r="B19345" t="s">
        <v>3880</v>
      </c>
      <c r="C19345">
        <v>1</v>
      </c>
      <c r="D19345" t="s">
        <v>20593</v>
      </c>
      <c r="E19345" t="s">
        <v>824</v>
      </c>
      <c r="F19345" t="s">
        <v>15107</v>
      </c>
      <c r="G19345" t="s">
        <v>1345</v>
      </c>
      <c r="H19345" t="s">
        <v>1346</v>
      </c>
      <c r="I19345">
        <v>77.190769869999997</v>
      </c>
      <c r="J19345">
        <v>28.645689390000001</v>
      </c>
      <c r="K19345" t="s">
        <v>211</v>
      </c>
      <c r="L19345" t="s">
        <v>208</v>
      </c>
      <c r="M19345" t="s">
        <v>27</v>
      </c>
      <c r="N19345" t="s">
        <v>27</v>
      </c>
      <c r="O19345" t="s">
        <v>27</v>
      </c>
      <c r="P19345" t="s">
        <v>27</v>
      </c>
      <c r="Q19345">
        <v>2</v>
      </c>
      <c r="R19345">
        <v>90</v>
      </c>
      <c r="S19345">
        <v>600</v>
      </c>
      <c r="T19345">
        <v>2.9</v>
      </c>
      <c r="U19345" s="1">
        <v>42168</v>
      </c>
      <c r="V19345">
        <v>2015</v>
      </c>
      <c r="W19345">
        <v>6</v>
      </c>
      <c r="X19345" t="s">
        <v>20631</v>
      </c>
      <c r="Y19345" t="s">
        <v>20632</v>
      </c>
      <c r="Z19345" s="1">
        <v>42156</v>
      </c>
      <c r="AA19345">
        <v>7</v>
      </c>
      <c r="AB19345" t="s">
        <v>20619</v>
      </c>
      <c r="AC19345" t="s">
        <v>20633</v>
      </c>
      <c r="AD19345" t="s">
        <v>20632</v>
      </c>
    </row>
    <row r="19346" spans="1:30" x14ac:dyDescent="0.3">
      <c r="A19346">
        <v>300257</v>
      </c>
      <c r="B19346" t="s">
        <v>3880</v>
      </c>
      <c r="C19346">
        <v>1</v>
      </c>
      <c r="D19346" t="s">
        <v>20593</v>
      </c>
      <c r="E19346" t="s">
        <v>824</v>
      </c>
      <c r="F19346" t="s">
        <v>15107</v>
      </c>
      <c r="G19346" t="s">
        <v>1345</v>
      </c>
      <c r="H19346" t="s">
        <v>1346</v>
      </c>
      <c r="I19346">
        <v>77.190769869999997</v>
      </c>
      <c r="J19346">
        <v>28.645689390000001</v>
      </c>
      <c r="K19346" t="s">
        <v>211</v>
      </c>
      <c r="L19346" t="s">
        <v>208</v>
      </c>
      <c r="M19346" t="s">
        <v>27</v>
      </c>
      <c r="N19346" t="s">
        <v>27</v>
      </c>
      <c r="O19346" t="s">
        <v>27</v>
      </c>
      <c r="P19346" t="s">
        <v>27</v>
      </c>
      <c r="Q19346">
        <v>2</v>
      </c>
      <c r="R19346">
        <v>90</v>
      </c>
      <c r="S19346">
        <v>600</v>
      </c>
      <c r="T19346">
        <v>2.9</v>
      </c>
      <c r="U19346" s="1">
        <v>42168</v>
      </c>
      <c r="V19346">
        <v>2015</v>
      </c>
      <c r="W19346">
        <v>6</v>
      </c>
      <c r="X19346" t="s">
        <v>20631</v>
      </c>
      <c r="Y19346" t="s">
        <v>20632</v>
      </c>
      <c r="Z19346" s="1">
        <v>42156</v>
      </c>
      <c r="AA19346">
        <v>7</v>
      </c>
      <c r="AB19346" t="s">
        <v>20619</v>
      </c>
      <c r="AC19346" t="s">
        <v>20633</v>
      </c>
      <c r="AD19346" t="s">
        <v>20632</v>
      </c>
    </row>
    <row r="19347" spans="1:30" x14ac:dyDescent="0.3">
      <c r="A19347">
        <v>18460087</v>
      </c>
      <c r="B19347" t="s">
        <v>15688</v>
      </c>
      <c r="C19347">
        <v>1</v>
      </c>
      <c r="D19347" t="s">
        <v>20593</v>
      </c>
      <c r="E19347" t="s">
        <v>2138</v>
      </c>
      <c r="F19347" t="s">
        <v>2283</v>
      </c>
      <c r="G19347" t="s">
        <v>2282</v>
      </c>
      <c r="H19347" t="s">
        <v>2283</v>
      </c>
      <c r="I19347">
        <v>0</v>
      </c>
      <c r="J19347">
        <v>0</v>
      </c>
      <c r="K19347" t="s">
        <v>1198</v>
      </c>
      <c r="L19347" t="s">
        <v>208</v>
      </c>
      <c r="M19347" t="s">
        <v>27</v>
      </c>
      <c r="N19347" t="s">
        <v>27</v>
      </c>
      <c r="O19347" t="s">
        <v>27</v>
      </c>
      <c r="P19347" t="s">
        <v>27</v>
      </c>
      <c r="Q19347">
        <v>1</v>
      </c>
      <c r="R19347">
        <v>0</v>
      </c>
      <c r="S19347">
        <v>200</v>
      </c>
      <c r="T19347">
        <v>1</v>
      </c>
      <c r="U19347" s="1">
        <v>42168</v>
      </c>
      <c r="V19347">
        <v>2015</v>
      </c>
      <c r="W19347">
        <v>6</v>
      </c>
      <c r="X19347" t="s">
        <v>20631</v>
      </c>
      <c r="Y19347" t="s">
        <v>20632</v>
      </c>
      <c r="Z19347" s="1">
        <v>42156</v>
      </c>
      <c r="AA19347">
        <v>7</v>
      </c>
      <c r="AB19347" t="s">
        <v>20619</v>
      </c>
      <c r="AC19347" t="s">
        <v>20633</v>
      </c>
      <c r="AD19347" t="s">
        <v>20632</v>
      </c>
    </row>
    <row r="19348" spans="1:30" x14ac:dyDescent="0.3">
      <c r="A19348">
        <v>18460087</v>
      </c>
      <c r="B19348" t="s">
        <v>15688</v>
      </c>
      <c r="C19348">
        <v>1</v>
      </c>
      <c r="D19348" t="s">
        <v>20593</v>
      </c>
      <c r="E19348" t="s">
        <v>2138</v>
      </c>
      <c r="F19348" t="s">
        <v>2283</v>
      </c>
      <c r="G19348" t="s">
        <v>2282</v>
      </c>
      <c r="H19348" t="s">
        <v>2283</v>
      </c>
      <c r="I19348">
        <v>0</v>
      </c>
      <c r="J19348">
        <v>0</v>
      </c>
      <c r="K19348" t="s">
        <v>1198</v>
      </c>
      <c r="L19348" t="s">
        <v>208</v>
      </c>
      <c r="M19348" t="s">
        <v>27</v>
      </c>
      <c r="N19348" t="s">
        <v>27</v>
      </c>
      <c r="O19348" t="s">
        <v>27</v>
      </c>
      <c r="P19348" t="s">
        <v>27</v>
      </c>
      <c r="Q19348">
        <v>1</v>
      </c>
      <c r="R19348">
        <v>0</v>
      </c>
      <c r="S19348">
        <v>200</v>
      </c>
      <c r="T19348">
        <v>1</v>
      </c>
      <c r="U19348" s="1">
        <v>42168</v>
      </c>
      <c r="V19348">
        <v>2015</v>
      </c>
      <c r="W19348">
        <v>6</v>
      </c>
      <c r="X19348" t="s">
        <v>20631</v>
      </c>
      <c r="Y19348" t="s">
        <v>20632</v>
      </c>
      <c r="Z19348" s="1">
        <v>42156</v>
      </c>
      <c r="AA19348">
        <v>7</v>
      </c>
      <c r="AB19348" t="s">
        <v>20619</v>
      </c>
      <c r="AC19348" t="s">
        <v>20633</v>
      </c>
      <c r="AD19348" t="s">
        <v>20632</v>
      </c>
    </row>
    <row r="19349" spans="1:30" x14ac:dyDescent="0.3">
      <c r="A19349">
        <v>18460087</v>
      </c>
      <c r="B19349" t="s">
        <v>15688</v>
      </c>
      <c r="C19349">
        <v>1</v>
      </c>
      <c r="D19349" t="s">
        <v>20593</v>
      </c>
      <c r="E19349" t="s">
        <v>2138</v>
      </c>
      <c r="F19349" t="s">
        <v>2283</v>
      </c>
      <c r="G19349" t="s">
        <v>2282</v>
      </c>
      <c r="H19349" t="s">
        <v>2283</v>
      </c>
      <c r="I19349">
        <v>0</v>
      </c>
      <c r="J19349">
        <v>0</v>
      </c>
      <c r="K19349" t="s">
        <v>1198</v>
      </c>
      <c r="L19349" t="s">
        <v>208</v>
      </c>
      <c r="M19349" t="s">
        <v>27</v>
      </c>
      <c r="N19349" t="s">
        <v>27</v>
      </c>
      <c r="O19349" t="s">
        <v>27</v>
      </c>
      <c r="P19349" t="s">
        <v>27</v>
      </c>
      <c r="Q19349">
        <v>1</v>
      </c>
      <c r="R19349">
        <v>0</v>
      </c>
      <c r="S19349">
        <v>200</v>
      </c>
      <c r="T19349">
        <v>1</v>
      </c>
      <c r="U19349" s="1">
        <v>42168</v>
      </c>
      <c r="V19349">
        <v>2015</v>
      </c>
      <c r="W19349">
        <v>6</v>
      </c>
      <c r="X19349" t="s">
        <v>20631</v>
      </c>
      <c r="Y19349" t="s">
        <v>20632</v>
      </c>
      <c r="Z19349" s="1">
        <v>42156</v>
      </c>
      <c r="AA19349">
        <v>7</v>
      </c>
      <c r="AB19349" t="s">
        <v>20619</v>
      </c>
      <c r="AC19349" t="s">
        <v>20633</v>
      </c>
      <c r="AD19349" t="s">
        <v>20632</v>
      </c>
    </row>
    <row r="19350" spans="1:30" x14ac:dyDescent="0.3">
      <c r="A19350">
        <v>3936</v>
      </c>
      <c r="B19350" t="s">
        <v>13322</v>
      </c>
      <c r="C19350">
        <v>1</v>
      </c>
      <c r="D19350" t="s">
        <v>20593</v>
      </c>
      <c r="E19350" t="s">
        <v>824</v>
      </c>
      <c r="F19350" t="s">
        <v>13323</v>
      </c>
      <c r="G19350" t="s">
        <v>5121</v>
      </c>
      <c r="H19350" t="s">
        <v>5122</v>
      </c>
      <c r="I19350">
        <v>77.179924400000004</v>
      </c>
      <c r="J19350">
        <v>28.696327700000001</v>
      </c>
      <c r="K19350" t="s">
        <v>211</v>
      </c>
      <c r="L19350" t="s">
        <v>208</v>
      </c>
      <c r="M19350" t="s">
        <v>26</v>
      </c>
      <c r="N19350" t="s">
        <v>26</v>
      </c>
      <c r="O19350" t="s">
        <v>27</v>
      </c>
      <c r="P19350" t="s">
        <v>27</v>
      </c>
      <c r="Q19350">
        <v>3</v>
      </c>
      <c r="R19350">
        <v>158</v>
      </c>
      <c r="S19350">
        <v>1100</v>
      </c>
      <c r="T19350">
        <v>3.6</v>
      </c>
      <c r="U19350" s="1">
        <v>42870</v>
      </c>
      <c r="V19350">
        <v>2017</v>
      </c>
      <c r="W19350">
        <v>5</v>
      </c>
      <c r="X19350" t="s">
        <v>20634</v>
      </c>
      <c r="Y19350" t="s">
        <v>20632</v>
      </c>
      <c r="Z19350" s="1">
        <v>42856</v>
      </c>
      <c r="AA19350">
        <v>2</v>
      </c>
      <c r="AB19350" t="s">
        <v>20623</v>
      </c>
      <c r="AC19350" t="s">
        <v>20635</v>
      </c>
      <c r="AD19350" t="s">
        <v>20632</v>
      </c>
    </row>
    <row r="19351" spans="1:30" x14ac:dyDescent="0.3">
      <c r="A19351">
        <v>3936</v>
      </c>
      <c r="B19351" t="s">
        <v>13322</v>
      </c>
      <c r="C19351">
        <v>1</v>
      </c>
      <c r="D19351" t="s">
        <v>20593</v>
      </c>
      <c r="E19351" t="s">
        <v>824</v>
      </c>
      <c r="F19351" t="s">
        <v>13323</v>
      </c>
      <c r="G19351" t="s">
        <v>5121</v>
      </c>
      <c r="H19351" t="s">
        <v>5122</v>
      </c>
      <c r="I19351">
        <v>77.179924400000004</v>
      </c>
      <c r="J19351">
        <v>28.696327700000001</v>
      </c>
      <c r="K19351" t="s">
        <v>211</v>
      </c>
      <c r="L19351" t="s">
        <v>208</v>
      </c>
      <c r="M19351" t="s">
        <v>26</v>
      </c>
      <c r="N19351" t="s">
        <v>26</v>
      </c>
      <c r="O19351" t="s">
        <v>27</v>
      </c>
      <c r="P19351" t="s">
        <v>27</v>
      </c>
      <c r="Q19351">
        <v>3</v>
      </c>
      <c r="R19351">
        <v>158</v>
      </c>
      <c r="S19351">
        <v>1100</v>
      </c>
      <c r="T19351">
        <v>3.6</v>
      </c>
      <c r="U19351" s="1">
        <v>42870</v>
      </c>
      <c r="V19351">
        <v>2017</v>
      </c>
      <c r="W19351">
        <v>5</v>
      </c>
      <c r="X19351" t="s">
        <v>20634</v>
      </c>
      <c r="Y19351" t="s">
        <v>20632</v>
      </c>
      <c r="Z19351" s="1">
        <v>42856</v>
      </c>
      <c r="AA19351">
        <v>2</v>
      </c>
      <c r="AB19351" t="s">
        <v>20623</v>
      </c>
      <c r="AC19351" t="s">
        <v>20635</v>
      </c>
      <c r="AD19351" t="s">
        <v>20632</v>
      </c>
    </row>
    <row r="19352" spans="1:30" x14ac:dyDescent="0.3">
      <c r="A19352">
        <v>3936</v>
      </c>
      <c r="B19352" t="s">
        <v>13322</v>
      </c>
      <c r="C19352">
        <v>1</v>
      </c>
      <c r="D19352" t="s">
        <v>20593</v>
      </c>
      <c r="E19352" t="s">
        <v>824</v>
      </c>
      <c r="F19352" t="s">
        <v>13323</v>
      </c>
      <c r="G19352" t="s">
        <v>5121</v>
      </c>
      <c r="H19352" t="s">
        <v>5122</v>
      </c>
      <c r="I19352">
        <v>77.179924400000004</v>
      </c>
      <c r="J19352">
        <v>28.696327700000001</v>
      </c>
      <c r="K19352" t="s">
        <v>211</v>
      </c>
      <c r="L19352" t="s">
        <v>208</v>
      </c>
      <c r="M19352" t="s">
        <v>26</v>
      </c>
      <c r="N19352" t="s">
        <v>26</v>
      </c>
      <c r="O19352" t="s">
        <v>27</v>
      </c>
      <c r="P19352" t="s">
        <v>27</v>
      </c>
      <c r="Q19352">
        <v>3</v>
      </c>
      <c r="R19352">
        <v>158</v>
      </c>
      <c r="S19352">
        <v>1100</v>
      </c>
      <c r="T19352">
        <v>3.6</v>
      </c>
      <c r="U19352" s="1">
        <v>42870</v>
      </c>
      <c r="V19352">
        <v>2017</v>
      </c>
      <c r="W19352">
        <v>5</v>
      </c>
      <c r="X19352" t="s">
        <v>20634</v>
      </c>
      <c r="Y19352" t="s">
        <v>20632</v>
      </c>
      <c r="Z19352" s="1">
        <v>42856</v>
      </c>
      <c r="AA19352">
        <v>2</v>
      </c>
      <c r="AB19352" t="s">
        <v>20623</v>
      </c>
      <c r="AC19352" t="s">
        <v>20635</v>
      </c>
      <c r="AD19352" t="s">
        <v>20632</v>
      </c>
    </row>
    <row r="19353" spans="1:30" x14ac:dyDescent="0.3">
      <c r="A19353">
        <v>18392211</v>
      </c>
      <c r="B19353" t="s">
        <v>13163</v>
      </c>
      <c r="C19353">
        <v>1</v>
      </c>
      <c r="D19353" t="s">
        <v>20593</v>
      </c>
      <c r="E19353" t="s">
        <v>389</v>
      </c>
      <c r="F19353" t="s">
        <v>13164</v>
      </c>
      <c r="G19353" t="s">
        <v>584</v>
      </c>
      <c r="H19353" t="s">
        <v>585</v>
      </c>
      <c r="I19353">
        <v>77.067950199999999</v>
      </c>
      <c r="J19353">
        <v>28.4513687</v>
      </c>
      <c r="K19353" t="s">
        <v>217</v>
      </c>
      <c r="L19353" t="s">
        <v>208</v>
      </c>
      <c r="M19353" t="s">
        <v>27</v>
      </c>
      <c r="N19353" t="s">
        <v>27</v>
      </c>
      <c r="O19353" t="s">
        <v>27</v>
      </c>
      <c r="P19353" t="s">
        <v>27</v>
      </c>
      <c r="Q19353">
        <v>1</v>
      </c>
      <c r="R19353">
        <v>0</v>
      </c>
      <c r="S19353">
        <v>300</v>
      </c>
      <c r="T19353">
        <v>1</v>
      </c>
      <c r="U19353" s="1">
        <v>42870</v>
      </c>
      <c r="V19353">
        <v>2017</v>
      </c>
      <c r="W19353">
        <v>5</v>
      </c>
      <c r="X19353" t="s">
        <v>20634</v>
      </c>
      <c r="Y19353" t="s">
        <v>20632</v>
      </c>
      <c r="Z19353" s="1">
        <v>42856</v>
      </c>
      <c r="AA19353">
        <v>2</v>
      </c>
      <c r="AB19353" t="s">
        <v>20623</v>
      </c>
      <c r="AC19353" t="s">
        <v>20635</v>
      </c>
      <c r="AD19353" t="s">
        <v>20632</v>
      </c>
    </row>
    <row r="19354" spans="1:30" x14ac:dyDescent="0.3">
      <c r="A19354">
        <v>18392211</v>
      </c>
      <c r="B19354" t="s">
        <v>13163</v>
      </c>
      <c r="C19354">
        <v>1</v>
      </c>
      <c r="D19354" t="s">
        <v>20593</v>
      </c>
      <c r="E19354" t="s">
        <v>389</v>
      </c>
      <c r="F19354" t="s">
        <v>13164</v>
      </c>
      <c r="G19354" t="s">
        <v>584</v>
      </c>
      <c r="H19354" t="s">
        <v>585</v>
      </c>
      <c r="I19354">
        <v>77.067950199999999</v>
      </c>
      <c r="J19354">
        <v>28.4513687</v>
      </c>
      <c r="K19354" t="s">
        <v>217</v>
      </c>
      <c r="L19354" t="s">
        <v>208</v>
      </c>
      <c r="M19354" t="s">
        <v>27</v>
      </c>
      <c r="N19354" t="s">
        <v>27</v>
      </c>
      <c r="O19354" t="s">
        <v>27</v>
      </c>
      <c r="P19354" t="s">
        <v>27</v>
      </c>
      <c r="Q19354">
        <v>1</v>
      </c>
      <c r="R19354">
        <v>0</v>
      </c>
      <c r="S19354">
        <v>300</v>
      </c>
      <c r="T19354">
        <v>1</v>
      </c>
      <c r="U19354" s="1">
        <v>42870</v>
      </c>
      <c r="V19354">
        <v>2017</v>
      </c>
      <c r="W19354">
        <v>5</v>
      </c>
      <c r="X19354" t="s">
        <v>20634</v>
      </c>
      <c r="Y19354" t="s">
        <v>20632</v>
      </c>
      <c r="Z19354" s="1">
        <v>42856</v>
      </c>
      <c r="AA19354">
        <v>2</v>
      </c>
      <c r="AB19354" t="s">
        <v>20623</v>
      </c>
      <c r="AC19354" t="s">
        <v>20635</v>
      </c>
      <c r="AD19354" t="s">
        <v>20632</v>
      </c>
    </row>
    <row r="19355" spans="1:30" x14ac:dyDescent="0.3">
      <c r="A19355">
        <v>18392211</v>
      </c>
      <c r="B19355" t="s">
        <v>13163</v>
      </c>
      <c r="C19355">
        <v>1</v>
      </c>
      <c r="D19355" t="s">
        <v>20593</v>
      </c>
      <c r="E19355" t="s">
        <v>389</v>
      </c>
      <c r="F19355" t="s">
        <v>13164</v>
      </c>
      <c r="G19355" t="s">
        <v>584</v>
      </c>
      <c r="H19355" t="s">
        <v>585</v>
      </c>
      <c r="I19355">
        <v>77.067950199999999</v>
      </c>
      <c r="J19355">
        <v>28.4513687</v>
      </c>
      <c r="K19355" t="s">
        <v>217</v>
      </c>
      <c r="L19355" t="s">
        <v>208</v>
      </c>
      <c r="M19355" t="s">
        <v>27</v>
      </c>
      <c r="N19355" t="s">
        <v>27</v>
      </c>
      <c r="O19355" t="s">
        <v>27</v>
      </c>
      <c r="P19355" t="s">
        <v>27</v>
      </c>
      <c r="Q19355">
        <v>1</v>
      </c>
      <c r="R19355">
        <v>0</v>
      </c>
      <c r="S19355">
        <v>300</v>
      </c>
      <c r="T19355">
        <v>1</v>
      </c>
      <c r="U19355" s="1">
        <v>42870</v>
      </c>
      <c r="V19355">
        <v>2017</v>
      </c>
      <c r="W19355">
        <v>5</v>
      </c>
      <c r="X19355" t="s">
        <v>20634</v>
      </c>
      <c r="Y19355" t="s">
        <v>20632</v>
      </c>
      <c r="Z19355" s="1">
        <v>42856</v>
      </c>
      <c r="AA19355">
        <v>2</v>
      </c>
      <c r="AB19355" t="s">
        <v>20623</v>
      </c>
      <c r="AC19355" t="s">
        <v>20635</v>
      </c>
      <c r="AD19355" t="s">
        <v>20632</v>
      </c>
    </row>
    <row r="19356" spans="1:30" x14ac:dyDescent="0.3">
      <c r="A19356">
        <v>17144717</v>
      </c>
      <c r="B19356" t="s">
        <v>12909</v>
      </c>
      <c r="C19356">
        <v>216</v>
      </c>
      <c r="D19356" t="s">
        <v>20616</v>
      </c>
      <c r="E19356" t="s">
        <v>139</v>
      </c>
      <c r="F19356" t="s">
        <v>12910</v>
      </c>
      <c r="G19356" t="s">
        <v>12911</v>
      </c>
      <c r="H19356" t="s">
        <v>12912</v>
      </c>
      <c r="I19356">
        <v>-157.948486</v>
      </c>
      <c r="J19356">
        <v>21.677078000000002</v>
      </c>
      <c r="K19356" t="s">
        <v>56</v>
      </c>
      <c r="L19356" t="s">
        <v>73</v>
      </c>
      <c r="M19356" t="s">
        <v>27</v>
      </c>
      <c r="N19356" t="s">
        <v>27</v>
      </c>
      <c r="O19356" t="s">
        <v>27</v>
      </c>
      <c r="P19356" t="s">
        <v>27</v>
      </c>
      <c r="Q19356">
        <v>2</v>
      </c>
      <c r="R19356">
        <v>691</v>
      </c>
      <c r="S19356">
        <v>25</v>
      </c>
      <c r="T19356">
        <v>4.5</v>
      </c>
      <c r="U19356" s="1">
        <v>42870</v>
      </c>
      <c r="V19356">
        <v>2017</v>
      </c>
      <c r="W19356">
        <v>5</v>
      </c>
      <c r="X19356" t="s">
        <v>20634</v>
      </c>
      <c r="Y19356" t="s">
        <v>20632</v>
      </c>
      <c r="Z19356" s="1">
        <v>42856</v>
      </c>
      <c r="AA19356">
        <v>2</v>
      </c>
      <c r="AB19356" t="s">
        <v>20623</v>
      </c>
      <c r="AC19356" t="s">
        <v>20635</v>
      </c>
      <c r="AD19356" t="s">
        <v>20632</v>
      </c>
    </row>
    <row r="19357" spans="1:30" x14ac:dyDescent="0.3">
      <c r="A19357">
        <v>17144717</v>
      </c>
      <c r="B19357" t="s">
        <v>12909</v>
      </c>
      <c r="C19357">
        <v>216</v>
      </c>
      <c r="D19357" t="s">
        <v>20616</v>
      </c>
      <c r="E19357" t="s">
        <v>139</v>
      </c>
      <c r="F19357" t="s">
        <v>12910</v>
      </c>
      <c r="G19357" t="s">
        <v>12911</v>
      </c>
      <c r="H19357" t="s">
        <v>12912</v>
      </c>
      <c r="I19357">
        <v>-157.948486</v>
      </c>
      <c r="J19357">
        <v>21.677078000000002</v>
      </c>
      <c r="K19357" t="s">
        <v>56</v>
      </c>
      <c r="L19357" t="s">
        <v>73</v>
      </c>
      <c r="M19357" t="s">
        <v>27</v>
      </c>
      <c r="N19357" t="s">
        <v>27</v>
      </c>
      <c r="O19357" t="s">
        <v>27</v>
      </c>
      <c r="P19357" t="s">
        <v>27</v>
      </c>
      <c r="Q19357">
        <v>2</v>
      </c>
      <c r="R19357">
        <v>691</v>
      </c>
      <c r="S19357">
        <v>25</v>
      </c>
      <c r="T19357">
        <v>4.5</v>
      </c>
      <c r="U19357" s="1">
        <v>42870</v>
      </c>
      <c r="V19357">
        <v>2017</v>
      </c>
      <c r="W19357">
        <v>5</v>
      </c>
      <c r="X19357" t="s">
        <v>20634</v>
      </c>
      <c r="Y19357" t="s">
        <v>20632</v>
      </c>
      <c r="Z19357" s="1">
        <v>42856</v>
      </c>
      <c r="AA19357">
        <v>2</v>
      </c>
      <c r="AB19357" t="s">
        <v>20623</v>
      </c>
      <c r="AC19357" t="s">
        <v>20635</v>
      </c>
      <c r="AD19357" t="s">
        <v>20632</v>
      </c>
    </row>
    <row r="19358" spans="1:30" x14ac:dyDescent="0.3">
      <c r="A19358">
        <v>17144717</v>
      </c>
      <c r="B19358" t="s">
        <v>12909</v>
      </c>
      <c r="C19358">
        <v>216</v>
      </c>
      <c r="D19358" t="s">
        <v>20616</v>
      </c>
      <c r="E19358" t="s">
        <v>139</v>
      </c>
      <c r="F19358" t="s">
        <v>12910</v>
      </c>
      <c r="G19358" t="s">
        <v>12911</v>
      </c>
      <c r="H19358" t="s">
        <v>12912</v>
      </c>
      <c r="I19358">
        <v>-157.948486</v>
      </c>
      <c r="J19358">
        <v>21.677078000000002</v>
      </c>
      <c r="K19358" t="s">
        <v>56</v>
      </c>
      <c r="L19358" t="s">
        <v>73</v>
      </c>
      <c r="M19358" t="s">
        <v>27</v>
      </c>
      <c r="N19358" t="s">
        <v>27</v>
      </c>
      <c r="O19358" t="s">
        <v>27</v>
      </c>
      <c r="P19358" t="s">
        <v>27</v>
      </c>
      <c r="Q19358">
        <v>2</v>
      </c>
      <c r="R19358">
        <v>691</v>
      </c>
      <c r="S19358">
        <v>25</v>
      </c>
      <c r="T19358">
        <v>4.5</v>
      </c>
      <c r="U19358" s="1">
        <v>42870</v>
      </c>
      <c r="V19358">
        <v>2017</v>
      </c>
      <c r="W19358">
        <v>5</v>
      </c>
      <c r="X19358" t="s">
        <v>20634</v>
      </c>
      <c r="Y19358" t="s">
        <v>20632</v>
      </c>
      <c r="Z19358" s="1">
        <v>42856</v>
      </c>
      <c r="AA19358">
        <v>2</v>
      </c>
      <c r="AB19358" t="s">
        <v>20623</v>
      </c>
      <c r="AC19358" t="s">
        <v>20635</v>
      </c>
      <c r="AD19358" t="s">
        <v>20632</v>
      </c>
    </row>
    <row r="19359" spans="1:30" x14ac:dyDescent="0.3">
      <c r="A19359">
        <v>308018</v>
      </c>
      <c r="B19359" t="s">
        <v>13457</v>
      </c>
      <c r="C19359">
        <v>1</v>
      </c>
      <c r="D19359" t="s">
        <v>20593</v>
      </c>
      <c r="E19359" t="s">
        <v>824</v>
      </c>
      <c r="F19359" t="s">
        <v>13458</v>
      </c>
      <c r="G19359" t="s">
        <v>1142</v>
      </c>
      <c r="H19359" t="s">
        <v>1143</v>
      </c>
      <c r="I19359">
        <v>77.242033000000006</v>
      </c>
      <c r="J19359">
        <v>28.5335584</v>
      </c>
      <c r="K19359" t="s">
        <v>9839</v>
      </c>
      <c r="L19359" t="s">
        <v>208</v>
      </c>
      <c r="M19359" t="s">
        <v>27</v>
      </c>
      <c r="N19359" t="s">
        <v>27</v>
      </c>
      <c r="O19359" t="s">
        <v>27</v>
      </c>
      <c r="P19359" t="s">
        <v>27</v>
      </c>
      <c r="Q19359">
        <v>3</v>
      </c>
      <c r="R19359">
        <v>807</v>
      </c>
      <c r="S19359">
        <v>1300</v>
      </c>
      <c r="T19359">
        <v>3.7</v>
      </c>
      <c r="U19359" s="1">
        <v>41035</v>
      </c>
      <c r="V19359">
        <v>2012</v>
      </c>
      <c r="W19359">
        <v>5</v>
      </c>
      <c r="X19359" t="s">
        <v>20634</v>
      </c>
      <c r="Y19359" t="s">
        <v>20632</v>
      </c>
      <c r="Z19359" s="1">
        <v>41030</v>
      </c>
      <c r="AA19359">
        <v>1</v>
      </c>
      <c r="AB19359" t="s">
        <v>20625</v>
      </c>
      <c r="AC19359" t="s">
        <v>20635</v>
      </c>
      <c r="AD19359" t="s">
        <v>20632</v>
      </c>
    </row>
    <row r="19360" spans="1:30" x14ac:dyDescent="0.3">
      <c r="A19360">
        <v>308018</v>
      </c>
      <c r="B19360" t="s">
        <v>13457</v>
      </c>
      <c r="C19360">
        <v>1</v>
      </c>
      <c r="D19360" t="s">
        <v>20593</v>
      </c>
      <c r="E19360" t="s">
        <v>824</v>
      </c>
      <c r="F19360" t="s">
        <v>13458</v>
      </c>
      <c r="G19360" t="s">
        <v>1142</v>
      </c>
      <c r="H19360" t="s">
        <v>1143</v>
      </c>
      <c r="I19360">
        <v>77.242033000000006</v>
      </c>
      <c r="J19360">
        <v>28.5335584</v>
      </c>
      <c r="K19360" t="s">
        <v>9839</v>
      </c>
      <c r="L19360" t="s">
        <v>208</v>
      </c>
      <c r="M19360" t="s">
        <v>27</v>
      </c>
      <c r="N19360" t="s">
        <v>27</v>
      </c>
      <c r="O19360" t="s">
        <v>27</v>
      </c>
      <c r="P19360" t="s">
        <v>27</v>
      </c>
      <c r="Q19360">
        <v>3</v>
      </c>
      <c r="R19360">
        <v>807</v>
      </c>
      <c r="S19360">
        <v>1300</v>
      </c>
      <c r="T19360">
        <v>3.7</v>
      </c>
      <c r="U19360" s="1">
        <v>41035</v>
      </c>
      <c r="V19360">
        <v>2012</v>
      </c>
      <c r="W19360">
        <v>5</v>
      </c>
      <c r="X19360" t="s">
        <v>20634</v>
      </c>
      <c r="Y19360" t="s">
        <v>20632</v>
      </c>
      <c r="Z19360" s="1">
        <v>41030</v>
      </c>
      <c r="AA19360">
        <v>1</v>
      </c>
      <c r="AB19360" t="s">
        <v>20625</v>
      </c>
      <c r="AC19360" t="s">
        <v>20635</v>
      </c>
      <c r="AD19360" t="s">
        <v>20632</v>
      </c>
    </row>
    <row r="19361" spans="1:30" x14ac:dyDescent="0.3">
      <c r="A19361">
        <v>308018</v>
      </c>
      <c r="B19361" t="s">
        <v>13457</v>
      </c>
      <c r="C19361">
        <v>1</v>
      </c>
      <c r="D19361" t="s">
        <v>20593</v>
      </c>
      <c r="E19361" t="s">
        <v>824</v>
      </c>
      <c r="F19361" t="s">
        <v>13458</v>
      </c>
      <c r="G19361" t="s">
        <v>1142</v>
      </c>
      <c r="H19361" t="s">
        <v>1143</v>
      </c>
      <c r="I19361">
        <v>77.242033000000006</v>
      </c>
      <c r="J19361">
        <v>28.5335584</v>
      </c>
      <c r="K19361" t="s">
        <v>9839</v>
      </c>
      <c r="L19361" t="s">
        <v>208</v>
      </c>
      <c r="M19361" t="s">
        <v>27</v>
      </c>
      <c r="N19361" t="s">
        <v>27</v>
      </c>
      <c r="O19361" t="s">
        <v>27</v>
      </c>
      <c r="P19361" t="s">
        <v>27</v>
      </c>
      <c r="Q19361">
        <v>3</v>
      </c>
      <c r="R19361">
        <v>807</v>
      </c>
      <c r="S19361">
        <v>1300</v>
      </c>
      <c r="T19361">
        <v>3.7</v>
      </c>
      <c r="U19361" s="1">
        <v>41035</v>
      </c>
      <c r="V19361">
        <v>2012</v>
      </c>
      <c r="W19361">
        <v>5</v>
      </c>
      <c r="X19361" t="s">
        <v>20634</v>
      </c>
      <c r="Y19361" t="s">
        <v>20632</v>
      </c>
      <c r="Z19361" s="1">
        <v>41030</v>
      </c>
      <c r="AA19361">
        <v>1</v>
      </c>
      <c r="AB19361" t="s">
        <v>20625</v>
      </c>
      <c r="AC19361" t="s">
        <v>20635</v>
      </c>
      <c r="AD19361" t="s">
        <v>20632</v>
      </c>
    </row>
    <row r="19362" spans="1:30" x14ac:dyDescent="0.3">
      <c r="A19362">
        <v>308018</v>
      </c>
      <c r="B19362" t="s">
        <v>13457</v>
      </c>
      <c r="C19362">
        <v>1</v>
      </c>
      <c r="D19362" t="s">
        <v>20593</v>
      </c>
      <c r="E19362" t="s">
        <v>824</v>
      </c>
      <c r="F19362" t="s">
        <v>13458</v>
      </c>
      <c r="G19362" t="s">
        <v>1142</v>
      </c>
      <c r="H19362" t="s">
        <v>1143</v>
      </c>
      <c r="I19362">
        <v>77.242033000000006</v>
      </c>
      <c r="J19362">
        <v>28.5335584</v>
      </c>
      <c r="K19362" t="s">
        <v>9839</v>
      </c>
      <c r="L19362" t="s">
        <v>208</v>
      </c>
      <c r="M19362" t="s">
        <v>27</v>
      </c>
      <c r="N19362" t="s">
        <v>27</v>
      </c>
      <c r="O19362" t="s">
        <v>27</v>
      </c>
      <c r="P19362" t="s">
        <v>27</v>
      </c>
      <c r="Q19362">
        <v>3</v>
      </c>
      <c r="R19362">
        <v>807</v>
      </c>
      <c r="S19362">
        <v>1300</v>
      </c>
      <c r="T19362">
        <v>3.7</v>
      </c>
      <c r="U19362" s="1">
        <v>41035</v>
      </c>
      <c r="V19362">
        <v>2012</v>
      </c>
      <c r="W19362">
        <v>5</v>
      </c>
      <c r="X19362" t="s">
        <v>20634</v>
      </c>
      <c r="Y19362" t="s">
        <v>20632</v>
      </c>
      <c r="Z19362" s="1">
        <v>41030</v>
      </c>
      <c r="AA19362">
        <v>1</v>
      </c>
      <c r="AB19362" t="s">
        <v>20625</v>
      </c>
      <c r="AC19362" t="s">
        <v>20635</v>
      </c>
      <c r="AD19362" t="s">
        <v>20632</v>
      </c>
    </row>
    <row r="19363" spans="1:30" x14ac:dyDescent="0.3">
      <c r="A19363">
        <v>308018</v>
      </c>
      <c r="B19363" t="s">
        <v>13457</v>
      </c>
      <c r="C19363">
        <v>1</v>
      </c>
      <c r="D19363" t="s">
        <v>20593</v>
      </c>
      <c r="E19363" t="s">
        <v>824</v>
      </c>
      <c r="F19363" t="s">
        <v>13458</v>
      </c>
      <c r="G19363" t="s">
        <v>1142</v>
      </c>
      <c r="H19363" t="s">
        <v>1143</v>
      </c>
      <c r="I19363">
        <v>77.242033000000006</v>
      </c>
      <c r="J19363">
        <v>28.5335584</v>
      </c>
      <c r="K19363" t="s">
        <v>9839</v>
      </c>
      <c r="L19363" t="s">
        <v>208</v>
      </c>
      <c r="M19363" t="s">
        <v>27</v>
      </c>
      <c r="N19363" t="s">
        <v>27</v>
      </c>
      <c r="O19363" t="s">
        <v>27</v>
      </c>
      <c r="P19363" t="s">
        <v>27</v>
      </c>
      <c r="Q19363">
        <v>3</v>
      </c>
      <c r="R19363">
        <v>807</v>
      </c>
      <c r="S19363">
        <v>1300</v>
      </c>
      <c r="T19363">
        <v>3.7</v>
      </c>
      <c r="U19363" s="1">
        <v>41035</v>
      </c>
      <c r="V19363">
        <v>2012</v>
      </c>
      <c r="W19363">
        <v>5</v>
      </c>
      <c r="X19363" t="s">
        <v>20634</v>
      </c>
      <c r="Y19363" t="s">
        <v>20632</v>
      </c>
      <c r="Z19363" s="1">
        <v>41030</v>
      </c>
      <c r="AA19363">
        <v>1</v>
      </c>
      <c r="AB19363" t="s">
        <v>20625</v>
      </c>
      <c r="AC19363" t="s">
        <v>20635</v>
      </c>
      <c r="AD19363" t="s">
        <v>20632</v>
      </c>
    </row>
    <row r="19364" spans="1:30" x14ac:dyDescent="0.3">
      <c r="A19364">
        <v>18419910</v>
      </c>
      <c r="B19364" t="s">
        <v>13589</v>
      </c>
      <c r="C19364">
        <v>1</v>
      </c>
      <c r="D19364" t="s">
        <v>20593</v>
      </c>
      <c r="E19364" t="s">
        <v>824</v>
      </c>
      <c r="F19364" t="s">
        <v>13590</v>
      </c>
      <c r="G19364" t="s">
        <v>1377</v>
      </c>
      <c r="H19364" t="s">
        <v>1378</v>
      </c>
      <c r="I19364">
        <v>77.227357699999999</v>
      </c>
      <c r="J19364">
        <v>28.600256900000002</v>
      </c>
      <c r="K19364" t="s">
        <v>13591</v>
      </c>
      <c r="L19364" t="s">
        <v>208</v>
      </c>
      <c r="M19364" t="s">
        <v>26</v>
      </c>
      <c r="N19364" t="s">
        <v>27</v>
      </c>
      <c r="O19364" t="s">
        <v>27</v>
      </c>
      <c r="P19364" t="s">
        <v>27</v>
      </c>
      <c r="Q19364">
        <v>3</v>
      </c>
      <c r="R19364">
        <v>113</v>
      </c>
      <c r="S19364">
        <v>1700</v>
      </c>
      <c r="T19364">
        <v>4.2</v>
      </c>
      <c r="U19364" s="1">
        <v>41035</v>
      </c>
      <c r="V19364">
        <v>2012</v>
      </c>
      <c r="W19364">
        <v>5</v>
      </c>
      <c r="X19364" t="s">
        <v>20634</v>
      </c>
      <c r="Y19364" t="s">
        <v>20632</v>
      </c>
      <c r="Z19364" s="1">
        <v>41030</v>
      </c>
      <c r="AA19364">
        <v>1</v>
      </c>
      <c r="AB19364" t="s">
        <v>20625</v>
      </c>
      <c r="AC19364" t="s">
        <v>20635</v>
      </c>
      <c r="AD19364" t="s">
        <v>20632</v>
      </c>
    </row>
    <row r="19365" spans="1:30" x14ac:dyDescent="0.3">
      <c r="A19365">
        <v>18419910</v>
      </c>
      <c r="B19365" t="s">
        <v>13589</v>
      </c>
      <c r="C19365">
        <v>1</v>
      </c>
      <c r="D19365" t="s">
        <v>20593</v>
      </c>
      <c r="E19365" t="s">
        <v>824</v>
      </c>
      <c r="F19365" t="s">
        <v>13590</v>
      </c>
      <c r="G19365" t="s">
        <v>1377</v>
      </c>
      <c r="H19365" t="s">
        <v>1378</v>
      </c>
      <c r="I19365">
        <v>77.227357699999999</v>
      </c>
      <c r="J19365">
        <v>28.600256900000002</v>
      </c>
      <c r="K19365" t="s">
        <v>13591</v>
      </c>
      <c r="L19365" t="s">
        <v>208</v>
      </c>
      <c r="M19365" t="s">
        <v>26</v>
      </c>
      <c r="N19365" t="s">
        <v>27</v>
      </c>
      <c r="O19365" t="s">
        <v>27</v>
      </c>
      <c r="P19365" t="s">
        <v>27</v>
      </c>
      <c r="Q19365">
        <v>3</v>
      </c>
      <c r="R19365">
        <v>113</v>
      </c>
      <c r="S19365">
        <v>1700</v>
      </c>
      <c r="T19365">
        <v>4.2</v>
      </c>
      <c r="U19365" s="1">
        <v>41035</v>
      </c>
      <c r="V19365">
        <v>2012</v>
      </c>
      <c r="W19365">
        <v>5</v>
      </c>
      <c r="X19365" t="s">
        <v>20634</v>
      </c>
      <c r="Y19365" t="s">
        <v>20632</v>
      </c>
      <c r="Z19365" s="1">
        <v>41030</v>
      </c>
      <c r="AA19365">
        <v>1</v>
      </c>
      <c r="AB19365" t="s">
        <v>20625</v>
      </c>
      <c r="AC19365" t="s">
        <v>20635</v>
      </c>
      <c r="AD19365" t="s">
        <v>20632</v>
      </c>
    </row>
    <row r="19366" spans="1:30" x14ac:dyDescent="0.3">
      <c r="A19366">
        <v>18419910</v>
      </c>
      <c r="B19366" t="s">
        <v>13589</v>
      </c>
      <c r="C19366">
        <v>1</v>
      </c>
      <c r="D19366" t="s">
        <v>20593</v>
      </c>
      <c r="E19366" t="s">
        <v>824</v>
      </c>
      <c r="F19366" t="s">
        <v>13590</v>
      </c>
      <c r="G19366" t="s">
        <v>1377</v>
      </c>
      <c r="H19366" t="s">
        <v>1378</v>
      </c>
      <c r="I19366">
        <v>77.227357699999999</v>
      </c>
      <c r="J19366">
        <v>28.600256900000002</v>
      </c>
      <c r="K19366" t="s">
        <v>13591</v>
      </c>
      <c r="L19366" t="s">
        <v>208</v>
      </c>
      <c r="M19366" t="s">
        <v>26</v>
      </c>
      <c r="N19366" t="s">
        <v>27</v>
      </c>
      <c r="O19366" t="s">
        <v>27</v>
      </c>
      <c r="P19366" t="s">
        <v>27</v>
      </c>
      <c r="Q19366">
        <v>3</v>
      </c>
      <c r="R19366">
        <v>113</v>
      </c>
      <c r="S19366">
        <v>1700</v>
      </c>
      <c r="T19366">
        <v>4.2</v>
      </c>
      <c r="U19366" s="1">
        <v>41035</v>
      </c>
      <c r="V19366">
        <v>2012</v>
      </c>
      <c r="W19366">
        <v>5</v>
      </c>
      <c r="X19366" t="s">
        <v>20634</v>
      </c>
      <c r="Y19366" t="s">
        <v>20632</v>
      </c>
      <c r="Z19366" s="1">
        <v>41030</v>
      </c>
      <c r="AA19366">
        <v>1</v>
      </c>
      <c r="AB19366" t="s">
        <v>20625</v>
      </c>
      <c r="AC19366" t="s">
        <v>20635</v>
      </c>
      <c r="AD19366" t="s">
        <v>20632</v>
      </c>
    </row>
    <row r="19367" spans="1:30" x14ac:dyDescent="0.3">
      <c r="A19367">
        <v>18419910</v>
      </c>
      <c r="B19367" t="s">
        <v>13589</v>
      </c>
      <c r="C19367">
        <v>1</v>
      </c>
      <c r="D19367" t="s">
        <v>20593</v>
      </c>
      <c r="E19367" t="s">
        <v>824</v>
      </c>
      <c r="F19367" t="s">
        <v>13590</v>
      </c>
      <c r="G19367" t="s">
        <v>1377</v>
      </c>
      <c r="H19367" t="s">
        <v>1378</v>
      </c>
      <c r="I19367">
        <v>77.227357699999999</v>
      </c>
      <c r="J19367">
        <v>28.600256900000002</v>
      </c>
      <c r="K19367" t="s">
        <v>13591</v>
      </c>
      <c r="L19367" t="s">
        <v>208</v>
      </c>
      <c r="M19367" t="s">
        <v>26</v>
      </c>
      <c r="N19367" t="s">
        <v>27</v>
      </c>
      <c r="O19367" t="s">
        <v>27</v>
      </c>
      <c r="P19367" t="s">
        <v>27</v>
      </c>
      <c r="Q19367">
        <v>3</v>
      </c>
      <c r="R19367">
        <v>113</v>
      </c>
      <c r="S19367">
        <v>1700</v>
      </c>
      <c r="T19367">
        <v>4.2</v>
      </c>
      <c r="U19367" s="1">
        <v>41035</v>
      </c>
      <c r="V19367">
        <v>2012</v>
      </c>
      <c r="W19367">
        <v>5</v>
      </c>
      <c r="X19367" t="s">
        <v>20634</v>
      </c>
      <c r="Y19367" t="s">
        <v>20632</v>
      </c>
      <c r="Z19367" s="1">
        <v>41030</v>
      </c>
      <c r="AA19367">
        <v>1</v>
      </c>
      <c r="AB19367" t="s">
        <v>20625</v>
      </c>
      <c r="AC19367" t="s">
        <v>20635</v>
      </c>
      <c r="AD19367" t="s">
        <v>20632</v>
      </c>
    </row>
    <row r="19368" spans="1:30" x14ac:dyDescent="0.3">
      <c r="A19368">
        <v>18419910</v>
      </c>
      <c r="B19368" t="s">
        <v>13589</v>
      </c>
      <c r="C19368">
        <v>1</v>
      </c>
      <c r="D19368" t="s">
        <v>20593</v>
      </c>
      <c r="E19368" t="s">
        <v>824</v>
      </c>
      <c r="F19368" t="s">
        <v>13590</v>
      </c>
      <c r="G19368" t="s">
        <v>1377</v>
      </c>
      <c r="H19368" t="s">
        <v>1378</v>
      </c>
      <c r="I19368">
        <v>77.227357699999999</v>
      </c>
      <c r="J19368">
        <v>28.600256900000002</v>
      </c>
      <c r="K19368" t="s">
        <v>13591</v>
      </c>
      <c r="L19368" t="s">
        <v>208</v>
      </c>
      <c r="M19368" t="s">
        <v>26</v>
      </c>
      <c r="N19368" t="s">
        <v>27</v>
      </c>
      <c r="O19368" t="s">
        <v>27</v>
      </c>
      <c r="P19368" t="s">
        <v>27</v>
      </c>
      <c r="Q19368">
        <v>3</v>
      </c>
      <c r="R19368">
        <v>113</v>
      </c>
      <c r="S19368">
        <v>1700</v>
      </c>
      <c r="T19368">
        <v>4.2</v>
      </c>
      <c r="U19368" s="1">
        <v>41035</v>
      </c>
      <c r="V19368">
        <v>2012</v>
      </c>
      <c r="W19368">
        <v>5</v>
      </c>
      <c r="X19368" t="s">
        <v>20634</v>
      </c>
      <c r="Y19368" t="s">
        <v>20632</v>
      </c>
      <c r="Z19368" s="1">
        <v>41030</v>
      </c>
      <c r="AA19368">
        <v>1</v>
      </c>
      <c r="AB19368" t="s">
        <v>20625</v>
      </c>
      <c r="AC19368" t="s">
        <v>20635</v>
      </c>
      <c r="AD19368" t="s">
        <v>20632</v>
      </c>
    </row>
    <row r="19369" spans="1:30" x14ac:dyDescent="0.3">
      <c r="A19369">
        <v>305996</v>
      </c>
      <c r="B19369" t="s">
        <v>13141</v>
      </c>
      <c r="C19369">
        <v>1</v>
      </c>
      <c r="D19369" t="s">
        <v>20593</v>
      </c>
      <c r="E19369" t="s">
        <v>389</v>
      </c>
      <c r="F19369" t="s">
        <v>13142</v>
      </c>
      <c r="G19369" t="s">
        <v>561</v>
      </c>
      <c r="H19369" t="s">
        <v>562</v>
      </c>
      <c r="I19369">
        <v>77.062427700000001</v>
      </c>
      <c r="J19369">
        <v>28.468657700000001</v>
      </c>
      <c r="K19369" t="s">
        <v>211</v>
      </c>
      <c r="L19369" t="s">
        <v>208</v>
      </c>
      <c r="M19369" t="s">
        <v>26</v>
      </c>
      <c r="N19369" t="s">
        <v>26</v>
      </c>
      <c r="O19369" t="s">
        <v>27</v>
      </c>
      <c r="P19369" t="s">
        <v>27</v>
      </c>
      <c r="Q19369">
        <v>3</v>
      </c>
      <c r="R19369">
        <v>586</v>
      </c>
      <c r="S19369">
        <v>1400</v>
      </c>
      <c r="T19369">
        <v>3.3</v>
      </c>
      <c r="U19369" s="1">
        <v>41035</v>
      </c>
      <c r="V19369">
        <v>2012</v>
      </c>
      <c r="W19369">
        <v>5</v>
      </c>
      <c r="X19369" t="s">
        <v>20634</v>
      </c>
      <c r="Y19369" t="s">
        <v>20632</v>
      </c>
      <c r="Z19369" s="1">
        <v>41030</v>
      </c>
      <c r="AA19369">
        <v>1</v>
      </c>
      <c r="AB19369" t="s">
        <v>20625</v>
      </c>
      <c r="AC19369" t="s">
        <v>20635</v>
      </c>
      <c r="AD19369" t="s">
        <v>20632</v>
      </c>
    </row>
    <row r="19370" spans="1:30" x14ac:dyDescent="0.3">
      <c r="A19370">
        <v>305996</v>
      </c>
      <c r="B19370" t="s">
        <v>13141</v>
      </c>
      <c r="C19370">
        <v>1</v>
      </c>
      <c r="D19370" t="s">
        <v>20593</v>
      </c>
      <c r="E19370" t="s">
        <v>389</v>
      </c>
      <c r="F19370" t="s">
        <v>13142</v>
      </c>
      <c r="G19370" t="s">
        <v>561</v>
      </c>
      <c r="H19370" t="s">
        <v>562</v>
      </c>
      <c r="I19370">
        <v>77.062427700000001</v>
      </c>
      <c r="J19370">
        <v>28.468657700000001</v>
      </c>
      <c r="K19370" t="s">
        <v>211</v>
      </c>
      <c r="L19370" t="s">
        <v>208</v>
      </c>
      <c r="M19370" t="s">
        <v>26</v>
      </c>
      <c r="N19370" t="s">
        <v>26</v>
      </c>
      <c r="O19370" t="s">
        <v>27</v>
      </c>
      <c r="P19370" t="s">
        <v>27</v>
      </c>
      <c r="Q19370">
        <v>3</v>
      </c>
      <c r="R19370">
        <v>586</v>
      </c>
      <c r="S19370">
        <v>1400</v>
      </c>
      <c r="T19370">
        <v>3.3</v>
      </c>
      <c r="U19370" s="1">
        <v>41035</v>
      </c>
      <c r="V19370">
        <v>2012</v>
      </c>
      <c r="W19370">
        <v>5</v>
      </c>
      <c r="X19370" t="s">
        <v>20634</v>
      </c>
      <c r="Y19370" t="s">
        <v>20632</v>
      </c>
      <c r="Z19370" s="1">
        <v>41030</v>
      </c>
      <c r="AA19370">
        <v>1</v>
      </c>
      <c r="AB19370" t="s">
        <v>20625</v>
      </c>
      <c r="AC19370" t="s">
        <v>20635</v>
      </c>
      <c r="AD19370" t="s">
        <v>20632</v>
      </c>
    </row>
    <row r="19371" spans="1:30" x14ac:dyDescent="0.3">
      <c r="A19371">
        <v>305996</v>
      </c>
      <c r="B19371" t="s">
        <v>13141</v>
      </c>
      <c r="C19371">
        <v>1</v>
      </c>
      <c r="D19371" t="s">
        <v>20593</v>
      </c>
      <c r="E19371" t="s">
        <v>389</v>
      </c>
      <c r="F19371" t="s">
        <v>13142</v>
      </c>
      <c r="G19371" t="s">
        <v>561</v>
      </c>
      <c r="H19371" t="s">
        <v>562</v>
      </c>
      <c r="I19371">
        <v>77.062427700000001</v>
      </c>
      <c r="J19371">
        <v>28.468657700000001</v>
      </c>
      <c r="K19371" t="s">
        <v>211</v>
      </c>
      <c r="L19371" t="s">
        <v>208</v>
      </c>
      <c r="M19371" t="s">
        <v>26</v>
      </c>
      <c r="N19371" t="s">
        <v>26</v>
      </c>
      <c r="O19371" t="s">
        <v>27</v>
      </c>
      <c r="P19371" t="s">
        <v>27</v>
      </c>
      <c r="Q19371">
        <v>3</v>
      </c>
      <c r="R19371">
        <v>586</v>
      </c>
      <c r="S19371">
        <v>1400</v>
      </c>
      <c r="T19371">
        <v>3.3</v>
      </c>
      <c r="U19371" s="1">
        <v>41035</v>
      </c>
      <c r="V19371">
        <v>2012</v>
      </c>
      <c r="W19371">
        <v>5</v>
      </c>
      <c r="X19371" t="s">
        <v>20634</v>
      </c>
      <c r="Y19371" t="s">
        <v>20632</v>
      </c>
      <c r="Z19371" s="1">
        <v>41030</v>
      </c>
      <c r="AA19371">
        <v>1</v>
      </c>
      <c r="AB19371" t="s">
        <v>20625</v>
      </c>
      <c r="AC19371" t="s">
        <v>20635</v>
      </c>
      <c r="AD19371" t="s">
        <v>20632</v>
      </c>
    </row>
    <row r="19372" spans="1:30" x14ac:dyDescent="0.3">
      <c r="A19372">
        <v>305996</v>
      </c>
      <c r="B19372" t="s">
        <v>13141</v>
      </c>
      <c r="C19372">
        <v>1</v>
      </c>
      <c r="D19372" t="s">
        <v>20593</v>
      </c>
      <c r="E19372" t="s">
        <v>389</v>
      </c>
      <c r="F19372" t="s">
        <v>13142</v>
      </c>
      <c r="G19372" t="s">
        <v>561</v>
      </c>
      <c r="H19372" t="s">
        <v>562</v>
      </c>
      <c r="I19372">
        <v>77.062427700000001</v>
      </c>
      <c r="J19372">
        <v>28.468657700000001</v>
      </c>
      <c r="K19372" t="s">
        <v>211</v>
      </c>
      <c r="L19372" t="s">
        <v>208</v>
      </c>
      <c r="M19372" t="s">
        <v>26</v>
      </c>
      <c r="N19372" t="s">
        <v>26</v>
      </c>
      <c r="O19372" t="s">
        <v>27</v>
      </c>
      <c r="P19372" t="s">
        <v>27</v>
      </c>
      <c r="Q19372">
        <v>3</v>
      </c>
      <c r="R19372">
        <v>586</v>
      </c>
      <c r="S19372">
        <v>1400</v>
      </c>
      <c r="T19372">
        <v>3.3</v>
      </c>
      <c r="U19372" s="1">
        <v>41035</v>
      </c>
      <c r="V19372">
        <v>2012</v>
      </c>
      <c r="W19372">
        <v>5</v>
      </c>
      <c r="X19372" t="s">
        <v>20634</v>
      </c>
      <c r="Y19372" t="s">
        <v>20632</v>
      </c>
      <c r="Z19372" s="1">
        <v>41030</v>
      </c>
      <c r="AA19372">
        <v>1</v>
      </c>
      <c r="AB19372" t="s">
        <v>20625</v>
      </c>
      <c r="AC19372" t="s">
        <v>20635</v>
      </c>
      <c r="AD19372" t="s">
        <v>20632</v>
      </c>
    </row>
    <row r="19373" spans="1:30" x14ac:dyDescent="0.3">
      <c r="A19373">
        <v>305996</v>
      </c>
      <c r="B19373" t="s">
        <v>13141</v>
      </c>
      <c r="C19373">
        <v>1</v>
      </c>
      <c r="D19373" t="s">
        <v>20593</v>
      </c>
      <c r="E19373" t="s">
        <v>389</v>
      </c>
      <c r="F19373" t="s">
        <v>13142</v>
      </c>
      <c r="G19373" t="s">
        <v>561</v>
      </c>
      <c r="H19373" t="s">
        <v>562</v>
      </c>
      <c r="I19373">
        <v>77.062427700000001</v>
      </c>
      <c r="J19373">
        <v>28.468657700000001</v>
      </c>
      <c r="K19373" t="s">
        <v>211</v>
      </c>
      <c r="L19373" t="s">
        <v>208</v>
      </c>
      <c r="M19373" t="s">
        <v>26</v>
      </c>
      <c r="N19373" t="s">
        <v>26</v>
      </c>
      <c r="O19373" t="s">
        <v>27</v>
      </c>
      <c r="P19373" t="s">
        <v>27</v>
      </c>
      <c r="Q19373">
        <v>3</v>
      </c>
      <c r="R19373">
        <v>586</v>
      </c>
      <c r="S19373">
        <v>1400</v>
      </c>
      <c r="T19373">
        <v>3.3</v>
      </c>
      <c r="U19373" s="1">
        <v>41035</v>
      </c>
      <c r="V19373">
        <v>2012</v>
      </c>
      <c r="W19373">
        <v>5</v>
      </c>
      <c r="X19373" t="s">
        <v>20634</v>
      </c>
      <c r="Y19373" t="s">
        <v>20632</v>
      </c>
      <c r="Z19373" s="1">
        <v>41030</v>
      </c>
      <c r="AA19373">
        <v>1</v>
      </c>
      <c r="AB19373" t="s">
        <v>20625</v>
      </c>
      <c r="AC19373" t="s">
        <v>20635</v>
      </c>
      <c r="AD19373" t="s">
        <v>20632</v>
      </c>
    </row>
    <row r="19374" spans="1:30" x14ac:dyDescent="0.3">
      <c r="A19374">
        <v>18268712</v>
      </c>
      <c r="B19374" t="s">
        <v>14063</v>
      </c>
      <c r="C19374">
        <v>1</v>
      </c>
      <c r="D19374" t="s">
        <v>20593</v>
      </c>
      <c r="E19374" t="s">
        <v>2138</v>
      </c>
      <c r="F19374" t="s">
        <v>2156</v>
      </c>
      <c r="G19374" t="s">
        <v>2147</v>
      </c>
      <c r="H19374" t="s">
        <v>2148</v>
      </c>
      <c r="I19374">
        <v>77.320414110000002</v>
      </c>
      <c r="J19374">
        <v>28.56730645</v>
      </c>
      <c r="K19374" t="s">
        <v>8187</v>
      </c>
      <c r="L19374" t="s">
        <v>208</v>
      </c>
      <c r="M19374" t="s">
        <v>26</v>
      </c>
      <c r="N19374" t="s">
        <v>26</v>
      </c>
      <c r="O19374" t="s">
        <v>27</v>
      </c>
      <c r="P19374" t="s">
        <v>27</v>
      </c>
      <c r="Q19374">
        <v>3</v>
      </c>
      <c r="R19374">
        <v>750</v>
      </c>
      <c r="S19374">
        <v>1500</v>
      </c>
      <c r="T19374">
        <v>4.0999999999999996</v>
      </c>
      <c r="U19374" s="1">
        <v>41035</v>
      </c>
      <c r="V19374">
        <v>2012</v>
      </c>
      <c r="W19374">
        <v>5</v>
      </c>
      <c r="X19374" t="s">
        <v>20634</v>
      </c>
      <c r="Y19374" t="s">
        <v>20632</v>
      </c>
      <c r="Z19374" s="1">
        <v>41030</v>
      </c>
      <c r="AA19374">
        <v>1</v>
      </c>
      <c r="AB19374" t="s">
        <v>20625</v>
      </c>
      <c r="AC19374" t="s">
        <v>20635</v>
      </c>
      <c r="AD19374" t="s">
        <v>20632</v>
      </c>
    </row>
    <row r="19375" spans="1:30" x14ac:dyDescent="0.3">
      <c r="A19375">
        <v>18268712</v>
      </c>
      <c r="B19375" t="s">
        <v>14063</v>
      </c>
      <c r="C19375">
        <v>1</v>
      </c>
      <c r="D19375" t="s">
        <v>20593</v>
      </c>
      <c r="E19375" t="s">
        <v>2138</v>
      </c>
      <c r="F19375" t="s">
        <v>2156</v>
      </c>
      <c r="G19375" t="s">
        <v>2147</v>
      </c>
      <c r="H19375" t="s">
        <v>2148</v>
      </c>
      <c r="I19375">
        <v>77.320414110000002</v>
      </c>
      <c r="J19375">
        <v>28.56730645</v>
      </c>
      <c r="K19375" t="s">
        <v>8187</v>
      </c>
      <c r="L19375" t="s">
        <v>208</v>
      </c>
      <c r="M19375" t="s">
        <v>26</v>
      </c>
      <c r="N19375" t="s">
        <v>26</v>
      </c>
      <c r="O19375" t="s">
        <v>27</v>
      </c>
      <c r="P19375" t="s">
        <v>27</v>
      </c>
      <c r="Q19375">
        <v>3</v>
      </c>
      <c r="R19375">
        <v>750</v>
      </c>
      <c r="S19375">
        <v>1500</v>
      </c>
      <c r="T19375">
        <v>4.0999999999999996</v>
      </c>
      <c r="U19375" s="1">
        <v>41035</v>
      </c>
      <c r="V19375">
        <v>2012</v>
      </c>
      <c r="W19375">
        <v>5</v>
      </c>
      <c r="X19375" t="s">
        <v>20634</v>
      </c>
      <c r="Y19375" t="s">
        <v>20632</v>
      </c>
      <c r="Z19375" s="1">
        <v>41030</v>
      </c>
      <c r="AA19375">
        <v>1</v>
      </c>
      <c r="AB19375" t="s">
        <v>20625</v>
      </c>
      <c r="AC19375" t="s">
        <v>20635</v>
      </c>
      <c r="AD19375" t="s">
        <v>20632</v>
      </c>
    </row>
    <row r="19376" spans="1:30" x14ac:dyDescent="0.3">
      <c r="A19376">
        <v>18268712</v>
      </c>
      <c r="B19376" t="s">
        <v>14063</v>
      </c>
      <c r="C19376">
        <v>1</v>
      </c>
      <c r="D19376" t="s">
        <v>20593</v>
      </c>
      <c r="E19376" t="s">
        <v>2138</v>
      </c>
      <c r="F19376" t="s">
        <v>2156</v>
      </c>
      <c r="G19376" t="s">
        <v>2147</v>
      </c>
      <c r="H19376" t="s">
        <v>2148</v>
      </c>
      <c r="I19376">
        <v>77.320414110000002</v>
      </c>
      <c r="J19376">
        <v>28.56730645</v>
      </c>
      <c r="K19376" t="s">
        <v>8187</v>
      </c>
      <c r="L19376" t="s">
        <v>208</v>
      </c>
      <c r="M19376" t="s">
        <v>26</v>
      </c>
      <c r="N19376" t="s">
        <v>26</v>
      </c>
      <c r="O19376" t="s">
        <v>27</v>
      </c>
      <c r="P19376" t="s">
        <v>27</v>
      </c>
      <c r="Q19376">
        <v>3</v>
      </c>
      <c r="R19376">
        <v>750</v>
      </c>
      <c r="S19376">
        <v>1500</v>
      </c>
      <c r="T19376">
        <v>4.0999999999999996</v>
      </c>
      <c r="U19376" s="1">
        <v>41035</v>
      </c>
      <c r="V19376">
        <v>2012</v>
      </c>
      <c r="W19376">
        <v>5</v>
      </c>
      <c r="X19376" t="s">
        <v>20634</v>
      </c>
      <c r="Y19376" t="s">
        <v>20632</v>
      </c>
      <c r="Z19376" s="1">
        <v>41030</v>
      </c>
      <c r="AA19376">
        <v>1</v>
      </c>
      <c r="AB19376" t="s">
        <v>20625</v>
      </c>
      <c r="AC19376" t="s">
        <v>20635</v>
      </c>
      <c r="AD19376" t="s">
        <v>20632</v>
      </c>
    </row>
    <row r="19377" spans="1:30" x14ac:dyDescent="0.3">
      <c r="A19377">
        <v>18268712</v>
      </c>
      <c r="B19377" t="s">
        <v>14063</v>
      </c>
      <c r="C19377">
        <v>1</v>
      </c>
      <c r="D19377" t="s">
        <v>20593</v>
      </c>
      <c r="E19377" t="s">
        <v>2138</v>
      </c>
      <c r="F19377" t="s">
        <v>2156</v>
      </c>
      <c r="G19377" t="s">
        <v>2147</v>
      </c>
      <c r="H19377" t="s">
        <v>2148</v>
      </c>
      <c r="I19377">
        <v>77.320414110000002</v>
      </c>
      <c r="J19377">
        <v>28.56730645</v>
      </c>
      <c r="K19377" t="s">
        <v>8187</v>
      </c>
      <c r="L19377" t="s">
        <v>208</v>
      </c>
      <c r="M19377" t="s">
        <v>26</v>
      </c>
      <c r="N19377" t="s">
        <v>26</v>
      </c>
      <c r="O19377" t="s">
        <v>27</v>
      </c>
      <c r="P19377" t="s">
        <v>27</v>
      </c>
      <c r="Q19377">
        <v>3</v>
      </c>
      <c r="R19377">
        <v>750</v>
      </c>
      <c r="S19377">
        <v>1500</v>
      </c>
      <c r="T19377">
        <v>4.0999999999999996</v>
      </c>
      <c r="U19377" s="1">
        <v>41035</v>
      </c>
      <c r="V19377">
        <v>2012</v>
      </c>
      <c r="W19377">
        <v>5</v>
      </c>
      <c r="X19377" t="s">
        <v>20634</v>
      </c>
      <c r="Y19377" t="s">
        <v>20632</v>
      </c>
      <c r="Z19377" s="1">
        <v>41030</v>
      </c>
      <c r="AA19377">
        <v>1</v>
      </c>
      <c r="AB19377" t="s">
        <v>20625</v>
      </c>
      <c r="AC19377" t="s">
        <v>20635</v>
      </c>
      <c r="AD19377" t="s">
        <v>20632</v>
      </c>
    </row>
    <row r="19378" spans="1:30" x14ac:dyDescent="0.3">
      <c r="A19378">
        <v>18268712</v>
      </c>
      <c r="B19378" t="s">
        <v>14063</v>
      </c>
      <c r="C19378">
        <v>1</v>
      </c>
      <c r="D19378" t="s">
        <v>20593</v>
      </c>
      <c r="E19378" t="s">
        <v>2138</v>
      </c>
      <c r="F19378" t="s">
        <v>2156</v>
      </c>
      <c r="G19378" t="s">
        <v>2147</v>
      </c>
      <c r="H19378" t="s">
        <v>2148</v>
      </c>
      <c r="I19378">
        <v>77.320414110000002</v>
      </c>
      <c r="J19378">
        <v>28.56730645</v>
      </c>
      <c r="K19378" t="s">
        <v>8187</v>
      </c>
      <c r="L19378" t="s">
        <v>208</v>
      </c>
      <c r="M19378" t="s">
        <v>26</v>
      </c>
      <c r="N19378" t="s">
        <v>26</v>
      </c>
      <c r="O19378" t="s">
        <v>27</v>
      </c>
      <c r="P19378" t="s">
        <v>27</v>
      </c>
      <c r="Q19378">
        <v>3</v>
      </c>
      <c r="R19378">
        <v>750</v>
      </c>
      <c r="S19378">
        <v>1500</v>
      </c>
      <c r="T19378">
        <v>4.0999999999999996</v>
      </c>
      <c r="U19378" s="1">
        <v>41035</v>
      </c>
      <c r="V19378">
        <v>2012</v>
      </c>
      <c r="W19378">
        <v>5</v>
      </c>
      <c r="X19378" t="s">
        <v>20634</v>
      </c>
      <c r="Y19378" t="s">
        <v>20632</v>
      </c>
      <c r="Z19378" s="1">
        <v>41030</v>
      </c>
      <c r="AA19378">
        <v>1</v>
      </c>
      <c r="AB19378" t="s">
        <v>20625</v>
      </c>
      <c r="AC19378" t="s">
        <v>20635</v>
      </c>
      <c r="AD19378" t="s">
        <v>20632</v>
      </c>
    </row>
    <row r="19379" spans="1:30" x14ac:dyDescent="0.3">
      <c r="A19379">
        <v>18393815</v>
      </c>
      <c r="B19379" t="s">
        <v>14098</v>
      </c>
      <c r="C19379">
        <v>1</v>
      </c>
      <c r="D19379" t="s">
        <v>20593</v>
      </c>
      <c r="E19379" t="s">
        <v>2138</v>
      </c>
      <c r="F19379" t="s">
        <v>14099</v>
      </c>
      <c r="G19379" t="s">
        <v>2208</v>
      </c>
      <c r="H19379" t="s">
        <v>2209</v>
      </c>
      <c r="I19379">
        <v>77.373477399999999</v>
      </c>
      <c r="J19379">
        <v>28.516193699999999</v>
      </c>
      <c r="K19379" t="s">
        <v>998</v>
      </c>
      <c r="L19379" t="s">
        <v>208</v>
      </c>
      <c r="M19379" t="s">
        <v>27</v>
      </c>
      <c r="N19379" t="s">
        <v>27</v>
      </c>
      <c r="O19379" t="s">
        <v>27</v>
      </c>
      <c r="P19379" t="s">
        <v>27</v>
      </c>
      <c r="Q19379">
        <v>2</v>
      </c>
      <c r="R19379">
        <v>3</v>
      </c>
      <c r="S19379">
        <v>700</v>
      </c>
      <c r="T19379">
        <v>1</v>
      </c>
      <c r="U19379" s="1">
        <v>41035</v>
      </c>
      <c r="V19379">
        <v>2012</v>
      </c>
      <c r="W19379">
        <v>5</v>
      </c>
      <c r="X19379" t="s">
        <v>20634</v>
      </c>
      <c r="Y19379" t="s">
        <v>20632</v>
      </c>
      <c r="Z19379" s="1">
        <v>41030</v>
      </c>
      <c r="AA19379">
        <v>1</v>
      </c>
      <c r="AB19379" t="s">
        <v>20625</v>
      </c>
      <c r="AC19379" t="s">
        <v>20635</v>
      </c>
      <c r="AD19379" t="s">
        <v>20632</v>
      </c>
    </row>
    <row r="19380" spans="1:30" x14ac:dyDescent="0.3">
      <c r="A19380">
        <v>18393815</v>
      </c>
      <c r="B19380" t="s">
        <v>14098</v>
      </c>
      <c r="C19380">
        <v>1</v>
      </c>
      <c r="D19380" t="s">
        <v>20593</v>
      </c>
      <c r="E19380" t="s">
        <v>2138</v>
      </c>
      <c r="F19380" t="s">
        <v>14099</v>
      </c>
      <c r="G19380" t="s">
        <v>2208</v>
      </c>
      <c r="H19380" t="s">
        <v>2209</v>
      </c>
      <c r="I19380">
        <v>77.373477399999999</v>
      </c>
      <c r="J19380">
        <v>28.516193699999999</v>
      </c>
      <c r="K19380" t="s">
        <v>998</v>
      </c>
      <c r="L19380" t="s">
        <v>208</v>
      </c>
      <c r="M19380" t="s">
        <v>27</v>
      </c>
      <c r="N19380" t="s">
        <v>27</v>
      </c>
      <c r="O19380" t="s">
        <v>27</v>
      </c>
      <c r="P19380" t="s">
        <v>27</v>
      </c>
      <c r="Q19380">
        <v>2</v>
      </c>
      <c r="R19380">
        <v>3</v>
      </c>
      <c r="S19380">
        <v>700</v>
      </c>
      <c r="T19380">
        <v>1</v>
      </c>
      <c r="U19380" s="1">
        <v>41035</v>
      </c>
      <c r="V19380">
        <v>2012</v>
      </c>
      <c r="W19380">
        <v>5</v>
      </c>
      <c r="X19380" t="s">
        <v>20634</v>
      </c>
      <c r="Y19380" t="s">
        <v>20632</v>
      </c>
      <c r="Z19380" s="1">
        <v>41030</v>
      </c>
      <c r="AA19380">
        <v>1</v>
      </c>
      <c r="AB19380" t="s">
        <v>20625</v>
      </c>
      <c r="AC19380" t="s">
        <v>20635</v>
      </c>
      <c r="AD19380" t="s">
        <v>20632</v>
      </c>
    </row>
    <row r="19381" spans="1:30" x14ac:dyDescent="0.3">
      <c r="A19381">
        <v>18393815</v>
      </c>
      <c r="B19381" t="s">
        <v>14098</v>
      </c>
      <c r="C19381">
        <v>1</v>
      </c>
      <c r="D19381" t="s">
        <v>20593</v>
      </c>
      <c r="E19381" t="s">
        <v>2138</v>
      </c>
      <c r="F19381" t="s">
        <v>14099</v>
      </c>
      <c r="G19381" t="s">
        <v>2208</v>
      </c>
      <c r="H19381" t="s">
        <v>2209</v>
      </c>
      <c r="I19381">
        <v>77.373477399999999</v>
      </c>
      <c r="J19381">
        <v>28.516193699999999</v>
      </c>
      <c r="K19381" t="s">
        <v>998</v>
      </c>
      <c r="L19381" t="s">
        <v>208</v>
      </c>
      <c r="M19381" t="s">
        <v>27</v>
      </c>
      <c r="N19381" t="s">
        <v>27</v>
      </c>
      <c r="O19381" t="s">
        <v>27</v>
      </c>
      <c r="P19381" t="s">
        <v>27</v>
      </c>
      <c r="Q19381">
        <v>2</v>
      </c>
      <c r="R19381">
        <v>3</v>
      </c>
      <c r="S19381">
        <v>700</v>
      </c>
      <c r="T19381">
        <v>1</v>
      </c>
      <c r="U19381" s="1">
        <v>41035</v>
      </c>
      <c r="V19381">
        <v>2012</v>
      </c>
      <c r="W19381">
        <v>5</v>
      </c>
      <c r="X19381" t="s">
        <v>20634</v>
      </c>
      <c r="Y19381" t="s">
        <v>20632</v>
      </c>
      <c r="Z19381" s="1">
        <v>41030</v>
      </c>
      <c r="AA19381">
        <v>1</v>
      </c>
      <c r="AB19381" t="s">
        <v>20625</v>
      </c>
      <c r="AC19381" t="s">
        <v>20635</v>
      </c>
      <c r="AD19381" t="s">
        <v>20632</v>
      </c>
    </row>
    <row r="19382" spans="1:30" x14ac:dyDescent="0.3">
      <c r="A19382">
        <v>18393815</v>
      </c>
      <c r="B19382" t="s">
        <v>14098</v>
      </c>
      <c r="C19382">
        <v>1</v>
      </c>
      <c r="D19382" t="s">
        <v>20593</v>
      </c>
      <c r="E19382" t="s">
        <v>2138</v>
      </c>
      <c r="F19382" t="s">
        <v>14099</v>
      </c>
      <c r="G19382" t="s">
        <v>2208</v>
      </c>
      <c r="H19382" t="s">
        <v>2209</v>
      </c>
      <c r="I19382">
        <v>77.373477399999999</v>
      </c>
      <c r="J19382">
        <v>28.516193699999999</v>
      </c>
      <c r="K19382" t="s">
        <v>998</v>
      </c>
      <c r="L19382" t="s">
        <v>208</v>
      </c>
      <c r="M19382" t="s">
        <v>27</v>
      </c>
      <c r="N19382" t="s">
        <v>27</v>
      </c>
      <c r="O19382" t="s">
        <v>27</v>
      </c>
      <c r="P19382" t="s">
        <v>27</v>
      </c>
      <c r="Q19382">
        <v>2</v>
      </c>
      <c r="R19382">
        <v>3</v>
      </c>
      <c r="S19382">
        <v>700</v>
      </c>
      <c r="T19382">
        <v>1</v>
      </c>
      <c r="U19382" s="1">
        <v>41035</v>
      </c>
      <c r="V19382">
        <v>2012</v>
      </c>
      <c r="W19382">
        <v>5</v>
      </c>
      <c r="X19382" t="s">
        <v>20634</v>
      </c>
      <c r="Y19382" t="s">
        <v>20632</v>
      </c>
      <c r="Z19382" s="1">
        <v>41030</v>
      </c>
      <c r="AA19382">
        <v>1</v>
      </c>
      <c r="AB19382" t="s">
        <v>20625</v>
      </c>
      <c r="AC19382" t="s">
        <v>20635</v>
      </c>
      <c r="AD19382" t="s">
        <v>20632</v>
      </c>
    </row>
    <row r="19383" spans="1:30" x14ac:dyDescent="0.3">
      <c r="A19383">
        <v>18393815</v>
      </c>
      <c r="B19383" t="s">
        <v>14098</v>
      </c>
      <c r="C19383">
        <v>1</v>
      </c>
      <c r="D19383" t="s">
        <v>20593</v>
      </c>
      <c r="E19383" t="s">
        <v>2138</v>
      </c>
      <c r="F19383" t="s">
        <v>14099</v>
      </c>
      <c r="G19383" t="s">
        <v>2208</v>
      </c>
      <c r="H19383" t="s">
        <v>2209</v>
      </c>
      <c r="I19383">
        <v>77.373477399999999</v>
      </c>
      <c r="J19383">
        <v>28.516193699999999</v>
      </c>
      <c r="K19383" t="s">
        <v>998</v>
      </c>
      <c r="L19383" t="s">
        <v>208</v>
      </c>
      <c r="M19383" t="s">
        <v>27</v>
      </c>
      <c r="N19383" t="s">
        <v>27</v>
      </c>
      <c r="O19383" t="s">
        <v>27</v>
      </c>
      <c r="P19383" t="s">
        <v>27</v>
      </c>
      <c r="Q19383">
        <v>2</v>
      </c>
      <c r="R19383">
        <v>3</v>
      </c>
      <c r="S19383">
        <v>700</v>
      </c>
      <c r="T19383">
        <v>1</v>
      </c>
      <c r="U19383" s="1">
        <v>41035</v>
      </c>
      <c r="V19383">
        <v>2012</v>
      </c>
      <c r="W19383">
        <v>5</v>
      </c>
      <c r="X19383" t="s">
        <v>20634</v>
      </c>
      <c r="Y19383" t="s">
        <v>20632</v>
      </c>
      <c r="Z19383" s="1">
        <v>41030</v>
      </c>
      <c r="AA19383">
        <v>1</v>
      </c>
      <c r="AB19383" t="s">
        <v>20625</v>
      </c>
      <c r="AC19383" t="s">
        <v>20635</v>
      </c>
      <c r="AD19383" t="s">
        <v>20632</v>
      </c>
    </row>
    <row r="19384" spans="1:30" x14ac:dyDescent="0.3">
      <c r="A19384">
        <v>18463997</v>
      </c>
      <c r="B19384" t="s">
        <v>13464</v>
      </c>
      <c r="C19384">
        <v>1</v>
      </c>
      <c r="D19384" t="s">
        <v>20593</v>
      </c>
      <c r="E19384" t="s">
        <v>824</v>
      </c>
      <c r="F19384" t="s">
        <v>13465</v>
      </c>
      <c r="G19384" t="s">
        <v>1181</v>
      </c>
      <c r="H19384" t="s">
        <v>1182</v>
      </c>
      <c r="I19384">
        <v>77.204182399999993</v>
      </c>
      <c r="J19384">
        <v>28.694710000000001</v>
      </c>
      <c r="K19384" t="s">
        <v>207</v>
      </c>
      <c r="L19384" t="s">
        <v>208</v>
      </c>
      <c r="M19384" t="s">
        <v>27</v>
      </c>
      <c r="N19384" t="s">
        <v>27</v>
      </c>
      <c r="O19384" t="s">
        <v>27</v>
      </c>
      <c r="P19384" t="s">
        <v>27</v>
      </c>
      <c r="Q19384">
        <v>3</v>
      </c>
      <c r="R19384">
        <v>12</v>
      </c>
      <c r="S19384">
        <v>1100</v>
      </c>
      <c r="T19384">
        <v>3.2</v>
      </c>
      <c r="U19384" s="1">
        <v>40312</v>
      </c>
      <c r="V19384">
        <v>2010</v>
      </c>
      <c r="W19384">
        <v>5</v>
      </c>
      <c r="X19384" t="s">
        <v>20634</v>
      </c>
      <c r="Y19384" t="s">
        <v>20632</v>
      </c>
      <c r="Z19384" s="1">
        <v>40299</v>
      </c>
      <c r="AA19384">
        <v>6</v>
      </c>
      <c r="AB19384" t="s">
        <v>20624</v>
      </c>
      <c r="AC19384" t="s">
        <v>20635</v>
      </c>
      <c r="AD19384" t="s">
        <v>20632</v>
      </c>
    </row>
    <row r="19385" spans="1:30" x14ac:dyDescent="0.3">
      <c r="A19385">
        <v>18463997</v>
      </c>
      <c r="B19385" t="s">
        <v>13464</v>
      </c>
      <c r="C19385">
        <v>1</v>
      </c>
      <c r="D19385" t="s">
        <v>20593</v>
      </c>
      <c r="E19385" t="s">
        <v>824</v>
      </c>
      <c r="F19385" t="s">
        <v>13465</v>
      </c>
      <c r="G19385" t="s">
        <v>1181</v>
      </c>
      <c r="H19385" t="s">
        <v>1182</v>
      </c>
      <c r="I19385">
        <v>77.204182399999993</v>
      </c>
      <c r="J19385">
        <v>28.694710000000001</v>
      </c>
      <c r="K19385" t="s">
        <v>207</v>
      </c>
      <c r="L19385" t="s">
        <v>208</v>
      </c>
      <c r="M19385" t="s">
        <v>27</v>
      </c>
      <c r="N19385" t="s">
        <v>27</v>
      </c>
      <c r="O19385" t="s">
        <v>27</v>
      </c>
      <c r="P19385" t="s">
        <v>27</v>
      </c>
      <c r="Q19385">
        <v>3</v>
      </c>
      <c r="R19385">
        <v>12</v>
      </c>
      <c r="S19385">
        <v>1100</v>
      </c>
      <c r="T19385">
        <v>3.2</v>
      </c>
      <c r="U19385" s="1">
        <v>40312</v>
      </c>
      <c r="V19385">
        <v>2010</v>
      </c>
      <c r="W19385">
        <v>5</v>
      </c>
      <c r="X19385" t="s">
        <v>20634</v>
      </c>
      <c r="Y19385" t="s">
        <v>20632</v>
      </c>
      <c r="Z19385" s="1">
        <v>40299</v>
      </c>
      <c r="AA19385">
        <v>6</v>
      </c>
      <c r="AB19385" t="s">
        <v>20624</v>
      </c>
      <c r="AC19385" t="s">
        <v>20635</v>
      </c>
      <c r="AD19385" t="s">
        <v>20632</v>
      </c>
    </row>
    <row r="19386" spans="1:30" x14ac:dyDescent="0.3">
      <c r="A19386">
        <v>18463997</v>
      </c>
      <c r="B19386" t="s">
        <v>13464</v>
      </c>
      <c r="C19386">
        <v>1</v>
      </c>
      <c r="D19386" t="s">
        <v>20593</v>
      </c>
      <c r="E19386" t="s">
        <v>824</v>
      </c>
      <c r="F19386" t="s">
        <v>13465</v>
      </c>
      <c r="G19386" t="s">
        <v>1181</v>
      </c>
      <c r="H19386" t="s">
        <v>1182</v>
      </c>
      <c r="I19386">
        <v>77.204182399999993</v>
      </c>
      <c r="J19386">
        <v>28.694710000000001</v>
      </c>
      <c r="K19386" t="s">
        <v>207</v>
      </c>
      <c r="L19386" t="s">
        <v>208</v>
      </c>
      <c r="M19386" t="s">
        <v>27</v>
      </c>
      <c r="N19386" t="s">
        <v>27</v>
      </c>
      <c r="O19386" t="s">
        <v>27</v>
      </c>
      <c r="P19386" t="s">
        <v>27</v>
      </c>
      <c r="Q19386">
        <v>3</v>
      </c>
      <c r="R19386">
        <v>12</v>
      </c>
      <c r="S19386">
        <v>1100</v>
      </c>
      <c r="T19386">
        <v>3.2</v>
      </c>
      <c r="U19386" s="1">
        <v>40312</v>
      </c>
      <c r="V19386">
        <v>2010</v>
      </c>
      <c r="W19386">
        <v>5</v>
      </c>
      <c r="X19386" t="s">
        <v>20634</v>
      </c>
      <c r="Y19386" t="s">
        <v>20632</v>
      </c>
      <c r="Z19386" s="1">
        <v>40299</v>
      </c>
      <c r="AA19386">
        <v>6</v>
      </c>
      <c r="AB19386" t="s">
        <v>20624</v>
      </c>
      <c r="AC19386" t="s">
        <v>20635</v>
      </c>
      <c r="AD19386" t="s">
        <v>20632</v>
      </c>
    </row>
    <row r="19387" spans="1:30" x14ac:dyDescent="0.3">
      <c r="A19387">
        <v>18463997</v>
      </c>
      <c r="B19387" t="s">
        <v>13464</v>
      </c>
      <c r="C19387">
        <v>1</v>
      </c>
      <c r="D19387" t="s">
        <v>20593</v>
      </c>
      <c r="E19387" t="s">
        <v>824</v>
      </c>
      <c r="F19387" t="s">
        <v>13465</v>
      </c>
      <c r="G19387" t="s">
        <v>1181</v>
      </c>
      <c r="H19387" t="s">
        <v>1182</v>
      </c>
      <c r="I19387">
        <v>77.204182399999993</v>
      </c>
      <c r="J19387">
        <v>28.694710000000001</v>
      </c>
      <c r="K19387" t="s">
        <v>207</v>
      </c>
      <c r="L19387" t="s">
        <v>208</v>
      </c>
      <c r="M19387" t="s">
        <v>27</v>
      </c>
      <c r="N19387" t="s">
        <v>27</v>
      </c>
      <c r="O19387" t="s">
        <v>27</v>
      </c>
      <c r="P19387" t="s">
        <v>27</v>
      </c>
      <c r="Q19387">
        <v>3</v>
      </c>
      <c r="R19387">
        <v>12</v>
      </c>
      <c r="S19387">
        <v>1100</v>
      </c>
      <c r="T19387">
        <v>3.2</v>
      </c>
      <c r="U19387" s="1">
        <v>40312</v>
      </c>
      <c r="V19387">
        <v>2010</v>
      </c>
      <c r="W19387">
        <v>5</v>
      </c>
      <c r="X19387" t="s">
        <v>20634</v>
      </c>
      <c r="Y19387" t="s">
        <v>20632</v>
      </c>
      <c r="Z19387" s="1">
        <v>40299</v>
      </c>
      <c r="AA19387">
        <v>6</v>
      </c>
      <c r="AB19387" t="s">
        <v>20624</v>
      </c>
      <c r="AC19387" t="s">
        <v>20635</v>
      </c>
      <c r="AD19387" t="s">
        <v>20632</v>
      </c>
    </row>
    <row r="19388" spans="1:30" x14ac:dyDescent="0.3">
      <c r="A19388">
        <v>18463997</v>
      </c>
      <c r="B19388" t="s">
        <v>13464</v>
      </c>
      <c r="C19388">
        <v>1</v>
      </c>
      <c r="D19388" t="s">
        <v>20593</v>
      </c>
      <c r="E19388" t="s">
        <v>824</v>
      </c>
      <c r="F19388" t="s">
        <v>13465</v>
      </c>
      <c r="G19388" t="s">
        <v>1181</v>
      </c>
      <c r="H19388" t="s">
        <v>1182</v>
      </c>
      <c r="I19388">
        <v>77.204182399999993</v>
      </c>
      <c r="J19388">
        <v>28.694710000000001</v>
      </c>
      <c r="K19388" t="s">
        <v>207</v>
      </c>
      <c r="L19388" t="s">
        <v>208</v>
      </c>
      <c r="M19388" t="s">
        <v>27</v>
      </c>
      <c r="N19388" t="s">
        <v>27</v>
      </c>
      <c r="O19388" t="s">
        <v>27</v>
      </c>
      <c r="P19388" t="s">
        <v>27</v>
      </c>
      <c r="Q19388">
        <v>3</v>
      </c>
      <c r="R19388">
        <v>12</v>
      </c>
      <c r="S19388">
        <v>1100</v>
      </c>
      <c r="T19388">
        <v>3.2</v>
      </c>
      <c r="U19388" s="1">
        <v>40312</v>
      </c>
      <c r="V19388">
        <v>2010</v>
      </c>
      <c r="W19388">
        <v>5</v>
      </c>
      <c r="X19388" t="s">
        <v>20634</v>
      </c>
      <c r="Y19388" t="s">
        <v>20632</v>
      </c>
      <c r="Z19388" s="1">
        <v>40299</v>
      </c>
      <c r="AA19388">
        <v>6</v>
      </c>
      <c r="AB19388" t="s">
        <v>20624</v>
      </c>
      <c r="AC19388" t="s">
        <v>20635</v>
      </c>
      <c r="AD19388" t="s">
        <v>20632</v>
      </c>
    </row>
    <row r="19389" spans="1:30" x14ac:dyDescent="0.3">
      <c r="A19389">
        <v>7246</v>
      </c>
      <c r="B19389" t="s">
        <v>13301</v>
      </c>
      <c r="C19389">
        <v>1</v>
      </c>
      <c r="D19389" t="s">
        <v>20593</v>
      </c>
      <c r="E19389" t="s">
        <v>824</v>
      </c>
      <c r="F19389" t="s">
        <v>6904</v>
      </c>
      <c r="G19389" t="s">
        <v>3212</v>
      </c>
      <c r="H19389" t="s">
        <v>3213</v>
      </c>
      <c r="I19389">
        <v>77.154989599999993</v>
      </c>
      <c r="J19389">
        <v>28.5414797</v>
      </c>
      <c r="K19389" t="s">
        <v>1998</v>
      </c>
      <c r="L19389" t="s">
        <v>208</v>
      </c>
      <c r="M19389" t="s">
        <v>27</v>
      </c>
      <c r="N19389" t="s">
        <v>26</v>
      </c>
      <c r="O19389" t="s">
        <v>27</v>
      </c>
      <c r="P19389" t="s">
        <v>27</v>
      </c>
      <c r="Q19389">
        <v>2</v>
      </c>
      <c r="R19389">
        <v>230</v>
      </c>
      <c r="S19389">
        <v>800</v>
      </c>
      <c r="T19389">
        <v>3.1</v>
      </c>
      <c r="U19389" s="1">
        <v>40312</v>
      </c>
      <c r="V19389">
        <v>2010</v>
      </c>
      <c r="W19389">
        <v>5</v>
      </c>
      <c r="X19389" t="s">
        <v>20634</v>
      </c>
      <c r="Y19389" t="s">
        <v>20632</v>
      </c>
      <c r="Z19389" s="1">
        <v>40299</v>
      </c>
      <c r="AA19389">
        <v>6</v>
      </c>
      <c r="AB19389" t="s">
        <v>20624</v>
      </c>
      <c r="AC19389" t="s">
        <v>20635</v>
      </c>
      <c r="AD19389" t="s">
        <v>20632</v>
      </c>
    </row>
    <row r="19390" spans="1:30" x14ac:dyDescent="0.3">
      <c r="A19390">
        <v>7246</v>
      </c>
      <c r="B19390" t="s">
        <v>13301</v>
      </c>
      <c r="C19390">
        <v>1</v>
      </c>
      <c r="D19390" t="s">
        <v>20593</v>
      </c>
      <c r="E19390" t="s">
        <v>824</v>
      </c>
      <c r="F19390" t="s">
        <v>6904</v>
      </c>
      <c r="G19390" t="s">
        <v>3212</v>
      </c>
      <c r="H19390" t="s">
        <v>3213</v>
      </c>
      <c r="I19390">
        <v>77.154989599999993</v>
      </c>
      <c r="J19390">
        <v>28.5414797</v>
      </c>
      <c r="K19390" t="s">
        <v>1998</v>
      </c>
      <c r="L19390" t="s">
        <v>208</v>
      </c>
      <c r="M19390" t="s">
        <v>27</v>
      </c>
      <c r="N19390" t="s">
        <v>26</v>
      </c>
      <c r="O19390" t="s">
        <v>27</v>
      </c>
      <c r="P19390" t="s">
        <v>27</v>
      </c>
      <c r="Q19390">
        <v>2</v>
      </c>
      <c r="R19390">
        <v>230</v>
      </c>
      <c r="S19390">
        <v>800</v>
      </c>
      <c r="T19390">
        <v>3.1</v>
      </c>
      <c r="U19390" s="1">
        <v>40312</v>
      </c>
      <c r="V19390">
        <v>2010</v>
      </c>
      <c r="W19390">
        <v>5</v>
      </c>
      <c r="X19390" t="s">
        <v>20634</v>
      </c>
      <c r="Y19390" t="s">
        <v>20632</v>
      </c>
      <c r="Z19390" s="1">
        <v>40299</v>
      </c>
      <c r="AA19390">
        <v>6</v>
      </c>
      <c r="AB19390" t="s">
        <v>20624</v>
      </c>
      <c r="AC19390" t="s">
        <v>20635</v>
      </c>
      <c r="AD19390" t="s">
        <v>20632</v>
      </c>
    </row>
    <row r="19391" spans="1:30" x14ac:dyDescent="0.3">
      <c r="A19391">
        <v>7246</v>
      </c>
      <c r="B19391" t="s">
        <v>13301</v>
      </c>
      <c r="C19391">
        <v>1</v>
      </c>
      <c r="D19391" t="s">
        <v>20593</v>
      </c>
      <c r="E19391" t="s">
        <v>824</v>
      </c>
      <c r="F19391" t="s">
        <v>6904</v>
      </c>
      <c r="G19391" t="s">
        <v>3212</v>
      </c>
      <c r="H19391" t="s">
        <v>3213</v>
      </c>
      <c r="I19391">
        <v>77.154989599999993</v>
      </c>
      <c r="J19391">
        <v>28.5414797</v>
      </c>
      <c r="K19391" t="s">
        <v>1998</v>
      </c>
      <c r="L19391" t="s">
        <v>208</v>
      </c>
      <c r="M19391" t="s">
        <v>27</v>
      </c>
      <c r="N19391" t="s">
        <v>26</v>
      </c>
      <c r="O19391" t="s">
        <v>27</v>
      </c>
      <c r="P19391" t="s">
        <v>27</v>
      </c>
      <c r="Q19391">
        <v>2</v>
      </c>
      <c r="R19391">
        <v>230</v>
      </c>
      <c r="S19391">
        <v>800</v>
      </c>
      <c r="T19391">
        <v>3.1</v>
      </c>
      <c r="U19391" s="1">
        <v>40312</v>
      </c>
      <c r="V19391">
        <v>2010</v>
      </c>
      <c r="W19391">
        <v>5</v>
      </c>
      <c r="X19391" t="s">
        <v>20634</v>
      </c>
      <c r="Y19391" t="s">
        <v>20632</v>
      </c>
      <c r="Z19391" s="1">
        <v>40299</v>
      </c>
      <c r="AA19391">
        <v>6</v>
      </c>
      <c r="AB19391" t="s">
        <v>20624</v>
      </c>
      <c r="AC19391" t="s">
        <v>20635</v>
      </c>
      <c r="AD19391" t="s">
        <v>20632</v>
      </c>
    </row>
    <row r="19392" spans="1:30" x14ac:dyDescent="0.3">
      <c r="A19392">
        <v>7246</v>
      </c>
      <c r="B19392" t="s">
        <v>13301</v>
      </c>
      <c r="C19392">
        <v>1</v>
      </c>
      <c r="D19392" t="s">
        <v>20593</v>
      </c>
      <c r="E19392" t="s">
        <v>824</v>
      </c>
      <c r="F19392" t="s">
        <v>6904</v>
      </c>
      <c r="G19392" t="s">
        <v>3212</v>
      </c>
      <c r="H19392" t="s">
        <v>3213</v>
      </c>
      <c r="I19392">
        <v>77.154989599999993</v>
      </c>
      <c r="J19392">
        <v>28.5414797</v>
      </c>
      <c r="K19392" t="s">
        <v>1998</v>
      </c>
      <c r="L19392" t="s">
        <v>208</v>
      </c>
      <c r="M19392" t="s">
        <v>27</v>
      </c>
      <c r="N19392" t="s">
        <v>26</v>
      </c>
      <c r="O19392" t="s">
        <v>27</v>
      </c>
      <c r="P19392" t="s">
        <v>27</v>
      </c>
      <c r="Q19392">
        <v>2</v>
      </c>
      <c r="R19392">
        <v>230</v>
      </c>
      <c r="S19392">
        <v>800</v>
      </c>
      <c r="T19392">
        <v>3.1</v>
      </c>
      <c r="U19392" s="1">
        <v>40312</v>
      </c>
      <c r="V19392">
        <v>2010</v>
      </c>
      <c r="W19392">
        <v>5</v>
      </c>
      <c r="X19392" t="s">
        <v>20634</v>
      </c>
      <c r="Y19392" t="s">
        <v>20632</v>
      </c>
      <c r="Z19392" s="1">
        <v>40299</v>
      </c>
      <c r="AA19392">
        <v>6</v>
      </c>
      <c r="AB19392" t="s">
        <v>20624</v>
      </c>
      <c r="AC19392" t="s">
        <v>20635</v>
      </c>
      <c r="AD19392" t="s">
        <v>20632</v>
      </c>
    </row>
    <row r="19393" spans="1:30" x14ac:dyDescent="0.3">
      <c r="A19393">
        <v>7246</v>
      </c>
      <c r="B19393" t="s">
        <v>13301</v>
      </c>
      <c r="C19393">
        <v>1</v>
      </c>
      <c r="D19393" t="s">
        <v>20593</v>
      </c>
      <c r="E19393" t="s">
        <v>824</v>
      </c>
      <c r="F19393" t="s">
        <v>6904</v>
      </c>
      <c r="G19393" t="s">
        <v>3212</v>
      </c>
      <c r="H19393" t="s">
        <v>3213</v>
      </c>
      <c r="I19393">
        <v>77.154989599999993</v>
      </c>
      <c r="J19393">
        <v>28.5414797</v>
      </c>
      <c r="K19393" t="s">
        <v>1998</v>
      </c>
      <c r="L19393" t="s">
        <v>208</v>
      </c>
      <c r="M19393" t="s">
        <v>27</v>
      </c>
      <c r="N19393" t="s">
        <v>26</v>
      </c>
      <c r="O19393" t="s">
        <v>27</v>
      </c>
      <c r="P19393" t="s">
        <v>27</v>
      </c>
      <c r="Q19393">
        <v>2</v>
      </c>
      <c r="R19393">
        <v>230</v>
      </c>
      <c r="S19393">
        <v>800</v>
      </c>
      <c r="T19393">
        <v>3.1</v>
      </c>
      <c r="U19393" s="1">
        <v>40312</v>
      </c>
      <c r="V19393">
        <v>2010</v>
      </c>
      <c r="W19393">
        <v>5</v>
      </c>
      <c r="X19393" t="s">
        <v>20634</v>
      </c>
      <c r="Y19393" t="s">
        <v>20632</v>
      </c>
      <c r="Z19393" s="1">
        <v>40299</v>
      </c>
      <c r="AA19393">
        <v>6</v>
      </c>
      <c r="AB19393" t="s">
        <v>20624</v>
      </c>
      <c r="AC19393" t="s">
        <v>20635</v>
      </c>
      <c r="AD19393" t="s">
        <v>20632</v>
      </c>
    </row>
    <row r="19394" spans="1:30" x14ac:dyDescent="0.3">
      <c r="A19394">
        <v>18342940</v>
      </c>
      <c r="B19394" t="s">
        <v>13387</v>
      </c>
      <c r="C19394">
        <v>1</v>
      </c>
      <c r="D19394" t="s">
        <v>20593</v>
      </c>
      <c r="E19394" t="s">
        <v>824</v>
      </c>
      <c r="F19394" t="s">
        <v>13388</v>
      </c>
      <c r="G19394" t="s">
        <v>1043</v>
      </c>
      <c r="H19394" t="s">
        <v>1044</v>
      </c>
      <c r="I19394">
        <v>77.2031499</v>
      </c>
      <c r="J19394">
        <v>28.695130599999999</v>
      </c>
      <c r="K19394" t="s">
        <v>290</v>
      </c>
      <c r="L19394" t="s">
        <v>208</v>
      </c>
      <c r="M19394" t="s">
        <v>27</v>
      </c>
      <c r="N19394" t="s">
        <v>27</v>
      </c>
      <c r="O19394" t="s">
        <v>27</v>
      </c>
      <c r="P19394" t="s">
        <v>27</v>
      </c>
      <c r="Q19394">
        <v>1</v>
      </c>
      <c r="R19394">
        <v>111</v>
      </c>
      <c r="S19394">
        <v>400</v>
      </c>
      <c r="T19394">
        <v>4.0999999999999996</v>
      </c>
      <c r="U19394" s="1">
        <v>40312</v>
      </c>
      <c r="V19394">
        <v>2010</v>
      </c>
      <c r="W19394">
        <v>5</v>
      </c>
      <c r="X19394" t="s">
        <v>20634</v>
      </c>
      <c r="Y19394" t="s">
        <v>20632</v>
      </c>
      <c r="Z19394" s="1">
        <v>40299</v>
      </c>
      <c r="AA19394">
        <v>6</v>
      </c>
      <c r="AB19394" t="s">
        <v>20624</v>
      </c>
      <c r="AC19394" t="s">
        <v>20635</v>
      </c>
      <c r="AD19394" t="s">
        <v>20632</v>
      </c>
    </row>
    <row r="19395" spans="1:30" x14ac:dyDescent="0.3">
      <c r="A19395">
        <v>18342940</v>
      </c>
      <c r="B19395" t="s">
        <v>13387</v>
      </c>
      <c r="C19395">
        <v>1</v>
      </c>
      <c r="D19395" t="s">
        <v>20593</v>
      </c>
      <c r="E19395" t="s">
        <v>824</v>
      </c>
      <c r="F19395" t="s">
        <v>13388</v>
      </c>
      <c r="G19395" t="s">
        <v>1043</v>
      </c>
      <c r="H19395" t="s">
        <v>1044</v>
      </c>
      <c r="I19395">
        <v>77.2031499</v>
      </c>
      <c r="J19395">
        <v>28.695130599999999</v>
      </c>
      <c r="K19395" t="s">
        <v>290</v>
      </c>
      <c r="L19395" t="s">
        <v>208</v>
      </c>
      <c r="M19395" t="s">
        <v>27</v>
      </c>
      <c r="N19395" t="s">
        <v>27</v>
      </c>
      <c r="O19395" t="s">
        <v>27</v>
      </c>
      <c r="P19395" t="s">
        <v>27</v>
      </c>
      <c r="Q19395">
        <v>1</v>
      </c>
      <c r="R19395">
        <v>111</v>
      </c>
      <c r="S19395">
        <v>400</v>
      </c>
      <c r="T19395">
        <v>4.0999999999999996</v>
      </c>
      <c r="U19395" s="1">
        <v>40312</v>
      </c>
      <c r="V19395">
        <v>2010</v>
      </c>
      <c r="W19395">
        <v>5</v>
      </c>
      <c r="X19395" t="s">
        <v>20634</v>
      </c>
      <c r="Y19395" t="s">
        <v>20632</v>
      </c>
      <c r="Z19395" s="1">
        <v>40299</v>
      </c>
      <c r="AA19395">
        <v>6</v>
      </c>
      <c r="AB19395" t="s">
        <v>20624</v>
      </c>
      <c r="AC19395" t="s">
        <v>20635</v>
      </c>
      <c r="AD19395" t="s">
        <v>20632</v>
      </c>
    </row>
    <row r="19396" spans="1:30" x14ac:dyDescent="0.3">
      <c r="A19396">
        <v>18342940</v>
      </c>
      <c r="B19396" t="s">
        <v>13387</v>
      </c>
      <c r="C19396">
        <v>1</v>
      </c>
      <c r="D19396" t="s">
        <v>20593</v>
      </c>
      <c r="E19396" t="s">
        <v>824</v>
      </c>
      <c r="F19396" t="s">
        <v>13388</v>
      </c>
      <c r="G19396" t="s">
        <v>1043</v>
      </c>
      <c r="H19396" t="s">
        <v>1044</v>
      </c>
      <c r="I19396">
        <v>77.2031499</v>
      </c>
      <c r="J19396">
        <v>28.695130599999999</v>
      </c>
      <c r="K19396" t="s">
        <v>290</v>
      </c>
      <c r="L19396" t="s">
        <v>208</v>
      </c>
      <c r="M19396" t="s">
        <v>27</v>
      </c>
      <c r="N19396" t="s">
        <v>27</v>
      </c>
      <c r="O19396" t="s">
        <v>27</v>
      </c>
      <c r="P19396" t="s">
        <v>27</v>
      </c>
      <c r="Q19396">
        <v>1</v>
      </c>
      <c r="R19396">
        <v>111</v>
      </c>
      <c r="S19396">
        <v>400</v>
      </c>
      <c r="T19396">
        <v>4.0999999999999996</v>
      </c>
      <c r="U19396" s="1">
        <v>40312</v>
      </c>
      <c r="V19396">
        <v>2010</v>
      </c>
      <c r="W19396">
        <v>5</v>
      </c>
      <c r="X19396" t="s">
        <v>20634</v>
      </c>
      <c r="Y19396" t="s">
        <v>20632</v>
      </c>
      <c r="Z19396" s="1">
        <v>40299</v>
      </c>
      <c r="AA19396">
        <v>6</v>
      </c>
      <c r="AB19396" t="s">
        <v>20624</v>
      </c>
      <c r="AC19396" t="s">
        <v>20635</v>
      </c>
      <c r="AD19396" t="s">
        <v>20632</v>
      </c>
    </row>
    <row r="19397" spans="1:30" x14ac:dyDescent="0.3">
      <c r="A19397">
        <v>18342940</v>
      </c>
      <c r="B19397" t="s">
        <v>13387</v>
      </c>
      <c r="C19397">
        <v>1</v>
      </c>
      <c r="D19397" t="s">
        <v>20593</v>
      </c>
      <c r="E19397" t="s">
        <v>824</v>
      </c>
      <c r="F19397" t="s">
        <v>13388</v>
      </c>
      <c r="G19397" t="s">
        <v>1043</v>
      </c>
      <c r="H19397" t="s">
        <v>1044</v>
      </c>
      <c r="I19397">
        <v>77.2031499</v>
      </c>
      <c r="J19397">
        <v>28.695130599999999</v>
      </c>
      <c r="K19397" t="s">
        <v>290</v>
      </c>
      <c r="L19397" t="s">
        <v>208</v>
      </c>
      <c r="M19397" t="s">
        <v>27</v>
      </c>
      <c r="N19397" t="s">
        <v>27</v>
      </c>
      <c r="O19397" t="s">
        <v>27</v>
      </c>
      <c r="P19397" t="s">
        <v>27</v>
      </c>
      <c r="Q19397">
        <v>1</v>
      </c>
      <c r="R19397">
        <v>111</v>
      </c>
      <c r="S19397">
        <v>400</v>
      </c>
      <c r="T19397">
        <v>4.0999999999999996</v>
      </c>
      <c r="U19397" s="1">
        <v>40312</v>
      </c>
      <c r="V19397">
        <v>2010</v>
      </c>
      <c r="W19397">
        <v>5</v>
      </c>
      <c r="X19397" t="s">
        <v>20634</v>
      </c>
      <c r="Y19397" t="s">
        <v>20632</v>
      </c>
      <c r="Z19397" s="1">
        <v>40299</v>
      </c>
      <c r="AA19397">
        <v>6</v>
      </c>
      <c r="AB19397" t="s">
        <v>20624</v>
      </c>
      <c r="AC19397" t="s">
        <v>20635</v>
      </c>
      <c r="AD19397" t="s">
        <v>20632</v>
      </c>
    </row>
    <row r="19398" spans="1:30" x14ac:dyDescent="0.3">
      <c r="A19398">
        <v>18342940</v>
      </c>
      <c r="B19398" t="s">
        <v>13387</v>
      </c>
      <c r="C19398">
        <v>1</v>
      </c>
      <c r="D19398" t="s">
        <v>20593</v>
      </c>
      <c r="E19398" t="s">
        <v>824</v>
      </c>
      <c r="F19398" t="s">
        <v>13388</v>
      </c>
      <c r="G19398" t="s">
        <v>1043</v>
      </c>
      <c r="H19398" t="s">
        <v>1044</v>
      </c>
      <c r="I19398">
        <v>77.2031499</v>
      </c>
      <c r="J19398">
        <v>28.695130599999999</v>
      </c>
      <c r="K19398" t="s">
        <v>290</v>
      </c>
      <c r="L19398" t="s">
        <v>208</v>
      </c>
      <c r="M19398" t="s">
        <v>27</v>
      </c>
      <c r="N19398" t="s">
        <v>27</v>
      </c>
      <c r="O19398" t="s">
        <v>27</v>
      </c>
      <c r="P19398" t="s">
        <v>27</v>
      </c>
      <c r="Q19398">
        <v>1</v>
      </c>
      <c r="R19398">
        <v>111</v>
      </c>
      <c r="S19398">
        <v>400</v>
      </c>
      <c r="T19398">
        <v>4.0999999999999996</v>
      </c>
      <c r="U19398" s="1">
        <v>40312</v>
      </c>
      <c r="V19398">
        <v>2010</v>
      </c>
      <c r="W19398">
        <v>5</v>
      </c>
      <c r="X19398" t="s">
        <v>20634</v>
      </c>
      <c r="Y19398" t="s">
        <v>20632</v>
      </c>
      <c r="Z19398" s="1">
        <v>40299</v>
      </c>
      <c r="AA19398">
        <v>6</v>
      </c>
      <c r="AB19398" t="s">
        <v>20624</v>
      </c>
      <c r="AC19398" t="s">
        <v>20635</v>
      </c>
      <c r="AD19398" t="s">
        <v>20632</v>
      </c>
    </row>
    <row r="19399" spans="1:30" x14ac:dyDescent="0.3">
      <c r="A19399">
        <v>303537</v>
      </c>
      <c r="B19399" t="s">
        <v>13732</v>
      </c>
      <c r="C19399">
        <v>1</v>
      </c>
      <c r="D19399" t="s">
        <v>20593</v>
      </c>
      <c r="E19399" t="s">
        <v>824</v>
      </c>
      <c r="F19399" t="s">
        <v>13733</v>
      </c>
      <c r="G19399" t="s">
        <v>1599</v>
      </c>
      <c r="H19399" t="s">
        <v>1600</v>
      </c>
      <c r="I19399">
        <v>76.975379599999997</v>
      </c>
      <c r="J19399">
        <v>28.611243200000001</v>
      </c>
      <c r="K19399" t="s">
        <v>13734</v>
      </c>
      <c r="L19399" t="s">
        <v>208</v>
      </c>
      <c r="M19399" t="s">
        <v>27</v>
      </c>
      <c r="N19399" t="s">
        <v>27</v>
      </c>
      <c r="O19399" t="s">
        <v>27</v>
      </c>
      <c r="P19399" t="s">
        <v>27</v>
      </c>
      <c r="Q19399">
        <v>1</v>
      </c>
      <c r="R19399">
        <v>1</v>
      </c>
      <c r="S19399">
        <v>150</v>
      </c>
      <c r="T19399">
        <v>1</v>
      </c>
      <c r="U19399" s="1">
        <v>40312</v>
      </c>
      <c r="V19399">
        <v>2010</v>
      </c>
      <c r="W19399">
        <v>5</v>
      </c>
      <c r="X19399" t="s">
        <v>20634</v>
      </c>
      <c r="Y19399" t="s">
        <v>20632</v>
      </c>
      <c r="Z19399" s="1">
        <v>40299</v>
      </c>
      <c r="AA19399">
        <v>6</v>
      </c>
      <c r="AB19399" t="s">
        <v>20624</v>
      </c>
      <c r="AC19399" t="s">
        <v>20635</v>
      </c>
      <c r="AD19399" t="s">
        <v>20632</v>
      </c>
    </row>
    <row r="19400" spans="1:30" x14ac:dyDescent="0.3">
      <c r="A19400">
        <v>303537</v>
      </c>
      <c r="B19400" t="s">
        <v>13732</v>
      </c>
      <c r="C19400">
        <v>1</v>
      </c>
      <c r="D19400" t="s">
        <v>20593</v>
      </c>
      <c r="E19400" t="s">
        <v>824</v>
      </c>
      <c r="F19400" t="s">
        <v>13733</v>
      </c>
      <c r="G19400" t="s">
        <v>1599</v>
      </c>
      <c r="H19400" t="s">
        <v>1600</v>
      </c>
      <c r="I19400">
        <v>76.975379599999997</v>
      </c>
      <c r="J19400">
        <v>28.611243200000001</v>
      </c>
      <c r="K19400" t="s">
        <v>13734</v>
      </c>
      <c r="L19400" t="s">
        <v>208</v>
      </c>
      <c r="M19400" t="s">
        <v>27</v>
      </c>
      <c r="N19400" t="s">
        <v>27</v>
      </c>
      <c r="O19400" t="s">
        <v>27</v>
      </c>
      <c r="P19400" t="s">
        <v>27</v>
      </c>
      <c r="Q19400">
        <v>1</v>
      </c>
      <c r="R19400">
        <v>1</v>
      </c>
      <c r="S19400">
        <v>150</v>
      </c>
      <c r="T19400">
        <v>1</v>
      </c>
      <c r="U19400" s="1">
        <v>40312</v>
      </c>
      <c r="V19400">
        <v>2010</v>
      </c>
      <c r="W19400">
        <v>5</v>
      </c>
      <c r="X19400" t="s">
        <v>20634</v>
      </c>
      <c r="Y19400" t="s">
        <v>20632</v>
      </c>
      <c r="Z19400" s="1">
        <v>40299</v>
      </c>
      <c r="AA19400">
        <v>6</v>
      </c>
      <c r="AB19400" t="s">
        <v>20624</v>
      </c>
      <c r="AC19400" t="s">
        <v>20635</v>
      </c>
      <c r="AD19400" t="s">
        <v>20632</v>
      </c>
    </row>
    <row r="19401" spans="1:30" x14ac:dyDescent="0.3">
      <c r="A19401">
        <v>303537</v>
      </c>
      <c r="B19401" t="s">
        <v>13732</v>
      </c>
      <c r="C19401">
        <v>1</v>
      </c>
      <c r="D19401" t="s">
        <v>20593</v>
      </c>
      <c r="E19401" t="s">
        <v>824</v>
      </c>
      <c r="F19401" t="s">
        <v>13733</v>
      </c>
      <c r="G19401" t="s">
        <v>1599</v>
      </c>
      <c r="H19401" t="s">
        <v>1600</v>
      </c>
      <c r="I19401">
        <v>76.975379599999997</v>
      </c>
      <c r="J19401">
        <v>28.611243200000001</v>
      </c>
      <c r="K19401" t="s">
        <v>13734</v>
      </c>
      <c r="L19401" t="s">
        <v>208</v>
      </c>
      <c r="M19401" t="s">
        <v>27</v>
      </c>
      <c r="N19401" t="s">
        <v>27</v>
      </c>
      <c r="O19401" t="s">
        <v>27</v>
      </c>
      <c r="P19401" t="s">
        <v>27</v>
      </c>
      <c r="Q19401">
        <v>1</v>
      </c>
      <c r="R19401">
        <v>1</v>
      </c>
      <c r="S19401">
        <v>150</v>
      </c>
      <c r="T19401">
        <v>1</v>
      </c>
      <c r="U19401" s="1">
        <v>40312</v>
      </c>
      <c r="V19401">
        <v>2010</v>
      </c>
      <c r="W19401">
        <v>5</v>
      </c>
      <c r="X19401" t="s">
        <v>20634</v>
      </c>
      <c r="Y19401" t="s">
        <v>20632</v>
      </c>
      <c r="Z19401" s="1">
        <v>40299</v>
      </c>
      <c r="AA19401">
        <v>6</v>
      </c>
      <c r="AB19401" t="s">
        <v>20624</v>
      </c>
      <c r="AC19401" t="s">
        <v>20635</v>
      </c>
      <c r="AD19401" t="s">
        <v>20632</v>
      </c>
    </row>
    <row r="19402" spans="1:30" x14ac:dyDescent="0.3">
      <c r="A19402">
        <v>303537</v>
      </c>
      <c r="B19402" t="s">
        <v>13732</v>
      </c>
      <c r="C19402">
        <v>1</v>
      </c>
      <c r="D19402" t="s">
        <v>20593</v>
      </c>
      <c r="E19402" t="s">
        <v>824</v>
      </c>
      <c r="F19402" t="s">
        <v>13733</v>
      </c>
      <c r="G19402" t="s">
        <v>1599</v>
      </c>
      <c r="H19402" t="s">
        <v>1600</v>
      </c>
      <c r="I19402">
        <v>76.975379599999997</v>
      </c>
      <c r="J19402">
        <v>28.611243200000001</v>
      </c>
      <c r="K19402" t="s">
        <v>13734</v>
      </c>
      <c r="L19402" t="s">
        <v>208</v>
      </c>
      <c r="M19402" t="s">
        <v>27</v>
      </c>
      <c r="N19402" t="s">
        <v>27</v>
      </c>
      <c r="O19402" t="s">
        <v>27</v>
      </c>
      <c r="P19402" t="s">
        <v>27</v>
      </c>
      <c r="Q19402">
        <v>1</v>
      </c>
      <c r="R19402">
        <v>1</v>
      </c>
      <c r="S19402">
        <v>150</v>
      </c>
      <c r="T19402">
        <v>1</v>
      </c>
      <c r="U19402" s="1">
        <v>40312</v>
      </c>
      <c r="V19402">
        <v>2010</v>
      </c>
      <c r="W19402">
        <v>5</v>
      </c>
      <c r="X19402" t="s">
        <v>20634</v>
      </c>
      <c r="Y19402" t="s">
        <v>20632</v>
      </c>
      <c r="Z19402" s="1">
        <v>40299</v>
      </c>
      <c r="AA19402">
        <v>6</v>
      </c>
      <c r="AB19402" t="s">
        <v>20624</v>
      </c>
      <c r="AC19402" t="s">
        <v>20635</v>
      </c>
      <c r="AD19402" t="s">
        <v>20632</v>
      </c>
    </row>
    <row r="19403" spans="1:30" x14ac:dyDescent="0.3">
      <c r="A19403">
        <v>303537</v>
      </c>
      <c r="B19403" t="s">
        <v>13732</v>
      </c>
      <c r="C19403">
        <v>1</v>
      </c>
      <c r="D19403" t="s">
        <v>20593</v>
      </c>
      <c r="E19403" t="s">
        <v>824</v>
      </c>
      <c r="F19403" t="s">
        <v>13733</v>
      </c>
      <c r="G19403" t="s">
        <v>1599</v>
      </c>
      <c r="H19403" t="s">
        <v>1600</v>
      </c>
      <c r="I19403">
        <v>76.975379599999997</v>
      </c>
      <c r="J19403">
        <v>28.611243200000001</v>
      </c>
      <c r="K19403" t="s">
        <v>13734</v>
      </c>
      <c r="L19403" t="s">
        <v>208</v>
      </c>
      <c r="M19403" t="s">
        <v>27</v>
      </c>
      <c r="N19403" t="s">
        <v>27</v>
      </c>
      <c r="O19403" t="s">
        <v>27</v>
      </c>
      <c r="P19403" t="s">
        <v>27</v>
      </c>
      <c r="Q19403">
        <v>1</v>
      </c>
      <c r="R19403">
        <v>1</v>
      </c>
      <c r="S19403">
        <v>150</v>
      </c>
      <c r="T19403">
        <v>1</v>
      </c>
      <c r="U19403" s="1">
        <v>40312</v>
      </c>
      <c r="V19403">
        <v>2010</v>
      </c>
      <c r="W19403">
        <v>5</v>
      </c>
      <c r="X19403" t="s">
        <v>20634</v>
      </c>
      <c r="Y19403" t="s">
        <v>20632</v>
      </c>
      <c r="Z19403" s="1">
        <v>40299</v>
      </c>
      <c r="AA19403">
        <v>6</v>
      </c>
      <c r="AB19403" t="s">
        <v>20624</v>
      </c>
      <c r="AC19403" t="s">
        <v>20635</v>
      </c>
      <c r="AD19403" t="s">
        <v>20632</v>
      </c>
    </row>
    <row r="19404" spans="1:30" x14ac:dyDescent="0.3">
      <c r="A19404">
        <v>18284048</v>
      </c>
      <c r="B19404" t="s">
        <v>14128</v>
      </c>
      <c r="C19404">
        <v>1</v>
      </c>
      <c r="D19404" t="s">
        <v>20593</v>
      </c>
      <c r="E19404" t="s">
        <v>2138</v>
      </c>
      <c r="F19404" t="s">
        <v>14129</v>
      </c>
      <c r="G19404" t="s">
        <v>363</v>
      </c>
      <c r="H19404" t="s">
        <v>2273</v>
      </c>
      <c r="I19404">
        <v>77.345728500000007</v>
      </c>
      <c r="J19404">
        <v>28.5699307</v>
      </c>
      <c r="K19404" t="s">
        <v>238</v>
      </c>
      <c r="L19404" t="s">
        <v>208</v>
      </c>
      <c r="M19404" t="s">
        <v>27</v>
      </c>
      <c r="N19404" t="s">
        <v>27</v>
      </c>
      <c r="O19404" t="s">
        <v>27</v>
      </c>
      <c r="P19404" t="s">
        <v>27</v>
      </c>
      <c r="Q19404">
        <v>1</v>
      </c>
      <c r="R19404">
        <v>2</v>
      </c>
      <c r="S19404">
        <v>350</v>
      </c>
      <c r="T19404">
        <v>1</v>
      </c>
      <c r="U19404" s="1">
        <v>40312</v>
      </c>
      <c r="V19404">
        <v>2010</v>
      </c>
      <c r="W19404">
        <v>5</v>
      </c>
      <c r="X19404" t="s">
        <v>20634</v>
      </c>
      <c r="Y19404" t="s">
        <v>20632</v>
      </c>
      <c r="Z19404" s="1">
        <v>40299</v>
      </c>
      <c r="AA19404">
        <v>6</v>
      </c>
      <c r="AB19404" t="s">
        <v>20624</v>
      </c>
      <c r="AC19404" t="s">
        <v>20635</v>
      </c>
      <c r="AD19404" t="s">
        <v>20632</v>
      </c>
    </row>
    <row r="19405" spans="1:30" x14ac:dyDescent="0.3">
      <c r="A19405">
        <v>18284048</v>
      </c>
      <c r="B19405" t="s">
        <v>14128</v>
      </c>
      <c r="C19405">
        <v>1</v>
      </c>
      <c r="D19405" t="s">
        <v>20593</v>
      </c>
      <c r="E19405" t="s">
        <v>2138</v>
      </c>
      <c r="F19405" t="s">
        <v>14129</v>
      </c>
      <c r="G19405" t="s">
        <v>363</v>
      </c>
      <c r="H19405" t="s">
        <v>2273</v>
      </c>
      <c r="I19405">
        <v>77.345728500000007</v>
      </c>
      <c r="J19405">
        <v>28.5699307</v>
      </c>
      <c r="K19405" t="s">
        <v>238</v>
      </c>
      <c r="L19405" t="s">
        <v>208</v>
      </c>
      <c r="M19405" t="s">
        <v>27</v>
      </c>
      <c r="N19405" t="s">
        <v>27</v>
      </c>
      <c r="O19405" t="s">
        <v>27</v>
      </c>
      <c r="P19405" t="s">
        <v>27</v>
      </c>
      <c r="Q19405">
        <v>1</v>
      </c>
      <c r="R19405">
        <v>2</v>
      </c>
      <c r="S19405">
        <v>350</v>
      </c>
      <c r="T19405">
        <v>1</v>
      </c>
      <c r="U19405" s="1">
        <v>40312</v>
      </c>
      <c r="V19405">
        <v>2010</v>
      </c>
      <c r="W19405">
        <v>5</v>
      </c>
      <c r="X19405" t="s">
        <v>20634</v>
      </c>
      <c r="Y19405" t="s">
        <v>20632</v>
      </c>
      <c r="Z19405" s="1">
        <v>40299</v>
      </c>
      <c r="AA19405">
        <v>6</v>
      </c>
      <c r="AB19405" t="s">
        <v>20624</v>
      </c>
      <c r="AC19405" t="s">
        <v>20635</v>
      </c>
      <c r="AD19405" t="s">
        <v>20632</v>
      </c>
    </row>
    <row r="19406" spans="1:30" x14ac:dyDescent="0.3">
      <c r="A19406">
        <v>18284048</v>
      </c>
      <c r="B19406" t="s">
        <v>14128</v>
      </c>
      <c r="C19406">
        <v>1</v>
      </c>
      <c r="D19406" t="s">
        <v>20593</v>
      </c>
      <c r="E19406" t="s">
        <v>2138</v>
      </c>
      <c r="F19406" t="s">
        <v>14129</v>
      </c>
      <c r="G19406" t="s">
        <v>363</v>
      </c>
      <c r="H19406" t="s">
        <v>2273</v>
      </c>
      <c r="I19406">
        <v>77.345728500000007</v>
      </c>
      <c r="J19406">
        <v>28.5699307</v>
      </c>
      <c r="K19406" t="s">
        <v>238</v>
      </c>
      <c r="L19406" t="s">
        <v>208</v>
      </c>
      <c r="M19406" t="s">
        <v>27</v>
      </c>
      <c r="N19406" t="s">
        <v>27</v>
      </c>
      <c r="O19406" t="s">
        <v>27</v>
      </c>
      <c r="P19406" t="s">
        <v>27</v>
      </c>
      <c r="Q19406">
        <v>1</v>
      </c>
      <c r="R19406">
        <v>2</v>
      </c>
      <c r="S19406">
        <v>350</v>
      </c>
      <c r="T19406">
        <v>1</v>
      </c>
      <c r="U19406" s="1">
        <v>40312</v>
      </c>
      <c r="V19406">
        <v>2010</v>
      </c>
      <c r="W19406">
        <v>5</v>
      </c>
      <c r="X19406" t="s">
        <v>20634</v>
      </c>
      <c r="Y19406" t="s">
        <v>20632</v>
      </c>
      <c r="Z19406" s="1">
        <v>40299</v>
      </c>
      <c r="AA19406">
        <v>6</v>
      </c>
      <c r="AB19406" t="s">
        <v>20624</v>
      </c>
      <c r="AC19406" t="s">
        <v>20635</v>
      </c>
      <c r="AD19406" t="s">
        <v>20632</v>
      </c>
    </row>
    <row r="19407" spans="1:30" x14ac:dyDescent="0.3">
      <c r="A19407">
        <v>18284048</v>
      </c>
      <c r="B19407" t="s">
        <v>14128</v>
      </c>
      <c r="C19407">
        <v>1</v>
      </c>
      <c r="D19407" t="s">
        <v>20593</v>
      </c>
      <c r="E19407" t="s">
        <v>2138</v>
      </c>
      <c r="F19407" t="s">
        <v>14129</v>
      </c>
      <c r="G19407" t="s">
        <v>363</v>
      </c>
      <c r="H19407" t="s">
        <v>2273</v>
      </c>
      <c r="I19407">
        <v>77.345728500000007</v>
      </c>
      <c r="J19407">
        <v>28.5699307</v>
      </c>
      <c r="K19407" t="s">
        <v>238</v>
      </c>
      <c r="L19407" t="s">
        <v>208</v>
      </c>
      <c r="M19407" t="s">
        <v>27</v>
      </c>
      <c r="N19407" t="s">
        <v>27</v>
      </c>
      <c r="O19407" t="s">
        <v>27</v>
      </c>
      <c r="P19407" t="s">
        <v>27</v>
      </c>
      <c r="Q19407">
        <v>1</v>
      </c>
      <c r="R19407">
        <v>2</v>
      </c>
      <c r="S19407">
        <v>350</v>
      </c>
      <c r="T19407">
        <v>1</v>
      </c>
      <c r="U19407" s="1">
        <v>40312</v>
      </c>
      <c r="V19407">
        <v>2010</v>
      </c>
      <c r="W19407">
        <v>5</v>
      </c>
      <c r="X19407" t="s">
        <v>20634</v>
      </c>
      <c r="Y19407" t="s">
        <v>20632</v>
      </c>
      <c r="Z19407" s="1">
        <v>40299</v>
      </c>
      <c r="AA19407">
        <v>6</v>
      </c>
      <c r="AB19407" t="s">
        <v>20624</v>
      </c>
      <c r="AC19407" t="s">
        <v>20635</v>
      </c>
      <c r="AD19407" t="s">
        <v>20632</v>
      </c>
    </row>
    <row r="19408" spans="1:30" x14ac:dyDescent="0.3">
      <c r="A19408">
        <v>18284048</v>
      </c>
      <c r="B19408" t="s">
        <v>14128</v>
      </c>
      <c r="C19408">
        <v>1</v>
      </c>
      <c r="D19408" t="s">
        <v>20593</v>
      </c>
      <c r="E19408" t="s">
        <v>2138</v>
      </c>
      <c r="F19408" t="s">
        <v>14129</v>
      </c>
      <c r="G19408" t="s">
        <v>363</v>
      </c>
      <c r="H19408" t="s">
        <v>2273</v>
      </c>
      <c r="I19408">
        <v>77.345728500000007</v>
      </c>
      <c r="J19408">
        <v>28.5699307</v>
      </c>
      <c r="K19408" t="s">
        <v>238</v>
      </c>
      <c r="L19408" t="s">
        <v>208</v>
      </c>
      <c r="M19408" t="s">
        <v>27</v>
      </c>
      <c r="N19408" t="s">
        <v>27</v>
      </c>
      <c r="O19408" t="s">
        <v>27</v>
      </c>
      <c r="P19408" t="s">
        <v>27</v>
      </c>
      <c r="Q19408">
        <v>1</v>
      </c>
      <c r="R19408">
        <v>2</v>
      </c>
      <c r="S19408">
        <v>350</v>
      </c>
      <c r="T19408">
        <v>1</v>
      </c>
      <c r="U19408" s="1">
        <v>40312</v>
      </c>
      <c r="V19408">
        <v>2010</v>
      </c>
      <c r="W19408">
        <v>5</v>
      </c>
      <c r="X19408" t="s">
        <v>20634</v>
      </c>
      <c r="Y19408" t="s">
        <v>20632</v>
      </c>
      <c r="Z19408" s="1">
        <v>40299</v>
      </c>
      <c r="AA19408">
        <v>6</v>
      </c>
      <c r="AB19408" t="s">
        <v>20624</v>
      </c>
      <c r="AC19408" t="s">
        <v>20635</v>
      </c>
      <c r="AD19408" t="s">
        <v>20632</v>
      </c>
    </row>
    <row r="19409" spans="1:30" x14ac:dyDescent="0.3">
      <c r="A19409">
        <v>5030</v>
      </c>
      <c r="B19409" t="s">
        <v>3559</v>
      </c>
      <c r="C19409">
        <v>1</v>
      </c>
      <c r="D19409" t="s">
        <v>20593</v>
      </c>
      <c r="E19409" t="s">
        <v>824</v>
      </c>
      <c r="F19409" t="s">
        <v>13485</v>
      </c>
      <c r="G19409" t="s">
        <v>7081</v>
      </c>
      <c r="H19409" t="s">
        <v>7082</v>
      </c>
      <c r="I19409">
        <v>77.194482399999998</v>
      </c>
      <c r="J19409">
        <v>28.554176600000002</v>
      </c>
      <c r="K19409" t="s">
        <v>13486</v>
      </c>
      <c r="L19409" t="s">
        <v>208</v>
      </c>
      <c r="M19409" t="s">
        <v>26</v>
      </c>
      <c r="N19409" t="s">
        <v>27</v>
      </c>
      <c r="O19409" t="s">
        <v>27</v>
      </c>
      <c r="P19409" t="s">
        <v>27</v>
      </c>
      <c r="Q19409">
        <v>3</v>
      </c>
      <c r="R19409">
        <v>3697</v>
      </c>
      <c r="S19409">
        <v>1800</v>
      </c>
      <c r="T19409">
        <v>3.7</v>
      </c>
      <c r="U19409" s="1">
        <v>42132</v>
      </c>
      <c r="V19409">
        <v>2015</v>
      </c>
      <c r="W19409">
        <v>5</v>
      </c>
      <c r="X19409" t="s">
        <v>20634</v>
      </c>
      <c r="Y19409" t="s">
        <v>20632</v>
      </c>
      <c r="Z19409" s="1">
        <v>42125</v>
      </c>
      <c r="AA19409">
        <v>6</v>
      </c>
      <c r="AB19409" t="s">
        <v>20624</v>
      </c>
      <c r="AC19409" t="s">
        <v>20635</v>
      </c>
      <c r="AD19409" t="s">
        <v>20632</v>
      </c>
    </row>
    <row r="19410" spans="1:30" x14ac:dyDescent="0.3">
      <c r="A19410">
        <v>309788</v>
      </c>
      <c r="B19410" t="s">
        <v>13592</v>
      </c>
      <c r="C19410">
        <v>1</v>
      </c>
      <c r="D19410" t="s">
        <v>20593</v>
      </c>
      <c r="E19410" t="s">
        <v>824</v>
      </c>
      <c r="F19410" t="s">
        <v>13593</v>
      </c>
      <c r="G19410" t="s">
        <v>1377</v>
      </c>
      <c r="H19410" t="s">
        <v>1378</v>
      </c>
      <c r="I19410">
        <v>77.2262463</v>
      </c>
      <c r="J19410">
        <v>28.600010600000001</v>
      </c>
      <c r="K19410" t="s">
        <v>13594</v>
      </c>
      <c r="L19410" t="s">
        <v>208</v>
      </c>
      <c r="M19410" t="s">
        <v>27</v>
      </c>
      <c r="N19410" t="s">
        <v>27</v>
      </c>
      <c r="O19410" t="s">
        <v>27</v>
      </c>
      <c r="P19410" t="s">
        <v>27</v>
      </c>
      <c r="Q19410">
        <v>3</v>
      </c>
      <c r="R19410">
        <v>1914</v>
      </c>
      <c r="S19410">
        <v>1300</v>
      </c>
      <c r="T19410">
        <v>4.2</v>
      </c>
      <c r="U19410" s="1">
        <v>42861</v>
      </c>
      <c r="V19410">
        <v>2017</v>
      </c>
      <c r="W19410">
        <v>5</v>
      </c>
      <c r="X19410" t="s">
        <v>20634</v>
      </c>
      <c r="Y19410" t="s">
        <v>20632</v>
      </c>
      <c r="Z19410" s="1">
        <v>42856</v>
      </c>
      <c r="AA19410">
        <v>7</v>
      </c>
      <c r="AB19410" t="s">
        <v>20619</v>
      </c>
      <c r="AC19410" t="s">
        <v>20635</v>
      </c>
      <c r="AD19410" t="s">
        <v>20632</v>
      </c>
    </row>
    <row r="19411" spans="1:30" x14ac:dyDescent="0.3">
      <c r="A19411">
        <v>309788</v>
      </c>
      <c r="B19411" t="s">
        <v>13592</v>
      </c>
      <c r="C19411">
        <v>1</v>
      </c>
      <c r="D19411" t="s">
        <v>20593</v>
      </c>
      <c r="E19411" t="s">
        <v>824</v>
      </c>
      <c r="F19411" t="s">
        <v>13593</v>
      </c>
      <c r="G19411" t="s">
        <v>1377</v>
      </c>
      <c r="H19411" t="s">
        <v>1378</v>
      </c>
      <c r="I19411">
        <v>77.2262463</v>
      </c>
      <c r="J19411">
        <v>28.600010600000001</v>
      </c>
      <c r="K19411" t="s">
        <v>13594</v>
      </c>
      <c r="L19411" t="s">
        <v>208</v>
      </c>
      <c r="M19411" t="s">
        <v>27</v>
      </c>
      <c r="N19411" t="s">
        <v>27</v>
      </c>
      <c r="O19411" t="s">
        <v>27</v>
      </c>
      <c r="P19411" t="s">
        <v>27</v>
      </c>
      <c r="Q19411">
        <v>3</v>
      </c>
      <c r="R19411">
        <v>1914</v>
      </c>
      <c r="S19411">
        <v>1300</v>
      </c>
      <c r="T19411">
        <v>4.2</v>
      </c>
      <c r="U19411" s="1">
        <v>42861</v>
      </c>
      <c r="V19411">
        <v>2017</v>
      </c>
      <c r="W19411">
        <v>5</v>
      </c>
      <c r="X19411" t="s">
        <v>20634</v>
      </c>
      <c r="Y19411" t="s">
        <v>20632</v>
      </c>
      <c r="Z19411" s="1">
        <v>42856</v>
      </c>
      <c r="AA19411">
        <v>7</v>
      </c>
      <c r="AB19411" t="s">
        <v>20619</v>
      </c>
      <c r="AC19411" t="s">
        <v>20635</v>
      </c>
      <c r="AD19411" t="s">
        <v>20632</v>
      </c>
    </row>
    <row r="19412" spans="1:30" x14ac:dyDescent="0.3">
      <c r="A19412">
        <v>309788</v>
      </c>
      <c r="B19412" t="s">
        <v>13592</v>
      </c>
      <c r="C19412">
        <v>1</v>
      </c>
      <c r="D19412" t="s">
        <v>20593</v>
      </c>
      <c r="E19412" t="s">
        <v>824</v>
      </c>
      <c r="F19412" t="s">
        <v>13593</v>
      </c>
      <c r="G19412" t="s">
        <v>1377</v>
      </c>
      <c r="H19412" t="s">
        <v>1378</v>
      </c>
      <c r="I19412">
        <v>77.2262463</v>
      </c>
      <c r="J19412">
        <v>28.600010600000001</v>
      </c>
      <c r="K19412" t="s">
        <v>13594</v>
      </c>
      <c r="L19412" t="s">
        <v>208</v>
      </c>
      <c r="M19412" t="s">
        <v>27</v>
      </c>
      <c r="N19412" t="s">
        <v>27</v>
      </c>
      <c r="O19412" t="s">
        <v>27</v>
      </c>
      <c r="P19412" t="s">
        <v>27</v>
      </c>
      <c r="Q19412">
        <v>3</v>
      </c>
      <c r="R19412">
        <v>1914</v>
      </c>
      <c r="S19412">
        <v>1300</v>
      </c>
      <c r="T19412">
        <v>4.2</v>
      </c>
      <c r="U19412" s="1">
        <v>42861</v>
      </c>
      <c r="V19412">
        <v>2017</v>
      </c>
      <c r="W19412">
        <v>5</v>
      </c>
      <c r="X19412" t="s">
        <v>20634</v>
      </c>
      <c r="Y19412" t="s">
        <v>20632</v>
      </c>
      <c r="Z19412" s="1">
        <v>42856</v>
      </c>
      <c r="AA19412">
        <v>7</v>
      </c>
      <c r="AB19412" t="s">
        <v>20619</v>
      </c>
      <c r="AC19412" t="s">
        <v>20635</v>
      </c>
      <c r="AD19412" t="s">
        <v>20632</v>
      </c>
    </row>
    <row r="19413" spans="1:30" x14ac:dyDescent="0.3">
      <c r="A19413">
        <v>309788</v>
      </c>
      <c r="B19413" t="s">
        <v>13592</v>
      </c>
      <c r="C19413">
        <v>1</v>
      </c>
      <c r="D19413" t="s">
        <v>20593</v>
      </c>
      <c r="E19413" t="s">
        <v>824</v>
      </c>
      <c r="F19413" t="s">
        <v>13593</v>
      </c>
      <c r="G19413" t="s">
        <v>1377</v>
      </c>
      <c r="H19413" t="s">
        <v>1378</v>
      </c>
      <c r="I19413">
        <v>77.2262463</v>
      </c>
      <c r="J19413">
        <v>28.600010600000001</v>
      </c>
      <c r="K19413" t="s">
        <v>13594</v>
      </c>
      <c r="L19413" t="s">
        <v>208</v>
      </c>
      <c r="M19413" t="s">
        <v>27</v>
      </c>
      <c r="N19413" t="s">
        <v>27</v>
      </c>
      <c r="O19413" t="s">
        <v>27</v>
      </c>
      <c r="P19413" t="s">
        <v>27</v>
      </c>
      <c r="Q19413">
        <v>3</v>
      </c>
      <c r="R19413">
        <v>1914</v>
      </c>
      <c r="S19413">
        <v>1300</v>
      </c>
      <c r="T19413">
        <v>4.2</v>
      </c>
      <c r="U19413" s="1">
        <v>42861</v>
      </c>
      <c r="V19413">
        <v>2017</v>
      </c>
      <c r="W19413">
        <v>5</v>
      </c>
      <c r="X19413" t="s">
        <v>20634</v>
      </c>
      <c r="Y19413" t="s">
        <v>20632</v>
      </c>
      <c r="Z19413" s="1">
        <v>42856</v>
      </c>
      <c r="AA19413">
        <v>7</v>
      </c>
      <c r="AB19413" t="s">
        <v>20619</v>
      </c>
      <c r="AC19413" t="s">
        <v>20635</v>
      </c>
      <c r="AD19413" t="s">
        <v>20632</v>
      </c>
    </row>
    <row r="19414" spans="1:30" x14ac:dyDescent="0.3">
      <c r="A19414">
        <v>309788</v>
      </c>
      <c r="B19414" t="s">
        <v>13592</v>
      </c>
      <c r="C19414">
        <v>1</v>
      </c>
      <c r="D19414" t="s">
        <v>20593</v>
      </c>
      <c r="E19414" t="s">
        <v>824</v>
      </c>
      <c r="F19414" t="s">
        <v>13593</v>
      </c>
      <c r="G19414" t="s">
        <v>1377</v>
      </c>
      <c r="H19414" t="s">
        <v>1378</v>
      </c>
      <c r="I19414">
        <v>77.2262463</v>
      </c>
      <c r="J19414">
        <v>28.600010600000001</v>
      </c>
      <c r="K19414" t="s">
        <v>13594</v>
      </c>
      <c r="L19414" t="s">
        <v>208</v>
      </c>
      <c r="M19414" t="s">
        <v>27</v>
      </c>
      <c r="N19414" t="s">
        <v>27</v>
      </c>
      <c r="O19414" t="s">
        <v>27</v>
      </c>
      <c r="P19414" t="s">
        <v>27</v>
      </c>
      <c r="Q19414">
        <v>3</v>
      </c>
      <c r="R19414">
        <v>1914</v>
      </c>
      <c r="S19414">
        <v>1300</v>
      </c>
      <c r="T19414">
        <v>4.2</v>
      </c>
      <c r="U19414" s="1">
        <v>42861</v>
      </c>
      <c r="V19414">
        <v>2017</v>
      </c>
      <c r="W19414">
        <v>5</v>
      </c>
      <c r="X19414" t="s">
        <v>20634</v>
      </c>
      <c r="Y19414" t="s">
        <v>20632</v>
      </c>
      <c r="Z19414" s="1">
        <v>42856</v>
      </c>
      <c r="AA19414">
        <v>7</v>
      </c>
      <c r="AB19414" t="s">
        <v>20619</v>
      </c>
      <c r="AC19414" t="s">
        <v>20635</v>
      </c>
      <c r="AD19414" t="s">
        <v>20632</v>
      </c>
    </row>
    <row r="19415" spans="1:30" x14ac:dyDescent="0.3">
      <c r="A19415">
        <v>309788</v>
      </c>
      <c r="B19415" t="s">
        <v>13592</v>
      </c>
      <c r="C19415">
        <v>1</v>
      </c>
      <c r="D19415" t="s">
        <v>20593</v>
      </c>
      <c r="E19415" t="s">
        <v>824</v>
      </c>
      <c r="F19415" t="s">
        <v>13593</v>
      </c>
      <c r="G19415" t="s">
        <v>1377</v>
      </c>
      <c r="H19415" t="s">
        <v>1378</v>
      </c>
      <c r="I19415">
        <v>77.2262463</v>
      </c>
      <c r="J19415">
        <v>28.600010600000001</v>
      </c>
      <c r="K19415" t="s">
        <v>13594</v>
      </c>
      <c r="L19415" t="s">
        <v>208</v>
      </c>
      <c r="M19415" t="s">
        <v>27</v>
      </c>
      <c r="N19415" t="s">
        <v>27</v>
      </c>
      <c r="O19415" t="s">
        <v>27</v>
      </c>
      <c r="P19415" t="s">
        <v>27</v>
      </c>
      <c r="Q19415">
        <v>3</v>
      </c>
      <c r="R19415">
        <v>1914</v>
      </c>
      <c r="S19415">
        <v>1300</v>
      </c>
      <c r="T19415">
        <v>4.2</v>
      </c>
      <c r="U19415" s="1">
        <v>42861</v>
      </c>
      <c r="V19415">
        <v>2017</v>
      </c>
      <c r="W19415">
        <v>5</v>
      </c>
      <c r="X19415" t="s">
        <v>20634</v>
      </c>
      <c r="Y19415" t="s">
        <v>20632</v>
      </c>
      <c r="Z19415" s="1">
        <v>42856</v>
      </c>
      <c r="AA19415">
        <v>7</v>
      </c>
      <c r="AB19415" t="s">
        <v>20619</v>
      </c>
      <c r="AC19415" t="s">
        <v>20635</v>
      </c>
      <c r="AD19415" t="s">
        <v>20632</v>
      </c>
    </row>
    <row r="19416" spans="1:30" x14ac:dyDescent="0.3">
      <c r="A19416">
        <v>309788</v>
      </c>
      <c r="B19416" t="s">
        <v>13592</v>
      </c>
      <c r="C19416">
        <v>1</v>
      </c>
      <c r="D19416" t="s">
        <v>20593</v>
      </c>
      <c r="E19416" t="s">
        <v>824</v>
      </c>
      <c r="F19416" t="s">
        <v>13593</v>
      </c>
      <c r="G19416" t="s">
        <v>1377</v>
      </c>
      <c r="H19416" t="s">
        <v>1378</v>
      </c>
      <c r="I19416">
        <v>77.2262463</v>
      </c>
      <c r="J19416">
        <v>28.600010600000001</v>
      </c>
      <c r="K19416" t="s">
        <v>13594</v>
      </c>
      <c r="L19416" t="s">
        <v>208</v>
      </c>
      <c r="M19416" t="s">
        <v>27</v>
      </c>
      <c r="N19416" t="s">
        <v>27</v>
      </c>
      <c r="O19416" t="s">
        <v>27</v>
      </c>
      <c r="P19416" t="s">
        <v>27</v>
      </c>
      <c r="Q19416">
        <v>3</v>
      </c>
      <c r="R19416">
        <v>1914</v>
      </c>
      <c r="S19416">
        <v>1300</v>
      </c>
      <c r="T19416">
        <v>4.2</v>
      </c>
      <c r="U19416" s="1">
        <v>42861</v>
      </c>
      <c r="V19416">
        <v>2017</v>
      </c>
      <c r="W19416">
        <v>5</v>
      </c>
      <c r="X19416" t="s">
        <v>20634</v>
      </c>
      <c r="Y19416" t="s">
        <v>20632</v>
      </c>
      <c r="Z19416" s="1">
        <v>42856</v>
      </c>
      <c r="AA19416">
        <v>7</v>
      </c>
      <c r="AB19416" t="s">
        <v>20619</v>
      </c>
      <c r="AC19416" t="s">
        <v>20635</v>
      </c>
      <c r="AD19416" t="s">
        <v>20632</v>
      </c>
    </row>
    <row r="19417" spans="1:30" x14ac:dyDescent="0.3">
      <c r="A19417">
        <v>1712</v>
      </c>
      <c r="B19417" t="s">
        <v>361</v>
      </c>
      <c r="C19417">
        <v>1</v>
      </c>
      <c r="D19417" t="s">
        <v>20593</v>
      </c>
      <c r="E19417" t="s">
        <v>824</v>
      </c>
      <c r="F19417" t="s">
        <v>13340</v>
      </c>
      <c r="G19417" t="s">
        <v>923</v>
      </c>
      <c r="H19417" t="s">
        <v>924</v>
      </c>
      <c r="I19417">
        <v>77.253461400000006</v>
      </c>
      <c r="J19417">
        <v>28.536492500000001</v>
      </c>
      <c r="K19417" t="s">
        <v>365</v>
      </c>
      <c r="L19417" t="s">
        <v>208</v>
      </c>
      <c r="M19417" t="s">
        <v>27</v>
      </c>
      <c r="N19417" t="s">
        <v>27</v>
      </c>
      <c r="O19417" t="s">
        <v>27</v>
      </c>
      <c r="P19417" t="s">
        <v>27</v>
      </c>
      <c r="Q19417">
        <v>1</v>
      </c>
      <c r="R19417">
        <v>29</v>
      </c>
      <c r="S19417">
        <v>400</v>
      </c>
      <c r="T19417">
        <v>2.7</v>
      </c>
      <c r="U19417" s="1">
        <v>42861</v>
      </c>
      <c r="V19417">
        <v>2017</v>
      </c>
      <c r="W19417">
        <v>5</v>
      </c>
      <c r="X19417" t="s">
        <v>20634</v>
      </c>
      <c r="Y19417" t="s">
        <v>20632</v>
      </c>
      <c r="Z19417" s="1">
        <v>42856</v>
      </c>
      <c r="AA19417">
        <v>7</v>
      </c>
      <c r="AB19417" t="s">
        <v>20619</v>
      </c>
      <c r="AC19417" t="s">
        <v>20635</v>
      </c>
      <c r="AD19417" t="s">
        <v>20632</v>
      </c>
    </row>
    <row r="19418" spans="1:30" x14ac:dyDescent="0.3">
      <c r="A19418">
        <v>1712</v>
      </c>
      <c r="B19418" t="s">
        <v>361</v>
      </c>
      <c r="C19418">
        <v>1</v>
      </c>
      <c r="D19418" t="s">
        <v>20593</v>
      </c>
      <c r="E19418" t="s">
        <v>824</v>
      </c>
      <c r="F19418" t="s">
        <v>13340</v>
      </c>
      <c r="G19418" t="s">
        <v>923</v>
      </c>
      <c r="H19418" t="s">
        <v>924</v>
      </c>
      <c r="I19418">
        <v>77.253461400000006</v>
      </c>
      <c r="J19418">
        <v>28.536492500000001</v>
      </c>
      <c r="K19418" t="s">
        <v>365</v>
      </c>
      <c r="L19418" t="s">
        <v>208</v>
      </c>
      <c r="M19418" t="s">
        <v>27</v>
      </c>
      <c r="N19418" t="s">
        <v>27</v>
      </c>
      <c r="O19418" t="s">
        <v>27</v>
      </c>
      <c r="P19418" t="s">
        <v>27</v>
      </c>
      <c r="Q19418">
        <v>1</v>
      </c>
      <c r="R19418">
        <v>29</v>
      </c>
      <c r="S19418">
        <v>400</v>
      </c>
      <c r="T19418">
        <v>2.7</v>
      </c>
      <c r="U19418" s="1">
        <v>42861</v>
      </c>
      <c r="V19418">
        <v>2017</v>
      </c>
      <c r="W19418">
        <v>5</v>
      </c>
      <c r="X19418" t="s">
        <v>20634</v>
      </c>
      <c r="Y19418" t="s">
        <v>20632</v>
      </c>
      <c r="Z19418" s="1">
        <v>42856</v>
      </c>
      <c r="AA19418">
        <v>7</v>
      </c>
      <c r="AB19418" t="s">
        <v>20619</v>
      </c>
      <c r="AC19418" t="s">
        <v>20635</v>
      </c>
      <c r="AD19418" t="s">
        <v>20632</v>
      </c>
    </row>
    <row r="19419" spans="1:30" x14ac:dyDescent="0.3">
      <c r="A19419">
        <v>1712</v>
      </c>
      <c r="B19419" t="s">
        <v>361</v>
      </c>
      <c r="C19419">
        <v>1</v>
      </c>
      <c r="D19419" t="s">
        <v>20593</v>
      </c>
      <c r="E19419" t="s">
        <v>824</v>
      </c>
      <c r="F19419" t="s">
        <v>13340</v>
      </c>
      <c r="G19419" t="s">
        <v>923</v>
      </c>
      <c r="H19419" t="s">
        <v>924</v>
      </c>
      <c r="I19419">
        <v>77.253461400000006</v>
      </c>
      <c r="J19419">
        <v>28.536492500000001</v>
      </c>
      <c r="K19419" t="s">
        <v>365</v>
      </c>
      <c r="L19419" t="s">
        <v>208</v>
      </c>
      <c r="M19419" t="s">
        <v>27</v>
      </c>
      <c r="N19419" t="s">
        <v>27</v>
      </c>
      <c r="O19419" t="s">
        <v>27</v>
      </c>
      <c r="P19419" t="s">
        <v>27</v>
      </c>
      <c r="Q19419">
        <v>1</v>
      </c>
      <c r="R19419">
        <v>29</v>
      </c>
      <c r="S19419">
        <v>400</v>
      </c>
      <c r="T19419">
        <v>2.7</v>
      </c>
      <c r="U19419" s="1">
        <v>42861</v>
      </c>
      <c r="V19419">
        <v>2017</v>
      </c>
      <c r="W19419">
        <v>5</v>
      </c>
      <c r="X19419" t="s">
        <v>20634</v>
      </c>
      <c r="Y19419" t="s">
        <v>20632</v>
      </c>
      <c r="Z19419" s="1">
        <v>42856</v>
      </c>
      <c r="AA19419">
        <v>7</v>
      </c>
      <c r="AB19419" t="s">
        <v>20619</v>
      </c>
      <c r="AC19419" t="s">
        <v>20635</v>
      </c>
      <c r="AD19419" t="s">
        <v>20632</v>
      </c>
    </row>
    <row r="19420" spans="1:30" x14ac:dyDescent="0.3">
      <c r="A19420">
        <v>1712</v>
      </c>
      <c r="B19420" t="s">
        <v>361</v>
      </c>
      <c r="C19420">
        <v>1</v>
      </c>
      <c r="D19420" t="s">
        <v>20593</v>
      </c>
      <c r="E19420" t="s">
        <v>824</v>
      </c>
      <c r="F19420" t="s">
        <v>13340</v>
      </c>
      <c r="G19420" t="s">
        <v>923</v>
      </c>
      <c r="H19420" t="s">
        <v>924</v>
      </c>
      <c r="I19420">
        <v>77.253461400000006</v>
      </c>
      <c r="J19420">
        <v>28.536492500000001</v>
      </c>
      <c r="K19420" t="s">
        <v>365</v>
      </c>
      <c r="L19420" t="s">
        <v>208</v>
      </c>
      <c r="M19420" t="s">
        <v>27</v>
      </c>
      <c r="N19420" t="s">
        <v>27</v>
      </c>
      <c r="O19420" t="s">
        <v>27</v>
      </c>
      <c r="P19420" t="s">
        <v>27</v>
      </c>
      <c r="Q19420">
        <v>1</v>
      </c>
      <c r="R19420">
        <v>29</v>
      </c>
      <c r="S19420">
        <v>400</v>
      </c>
      <c r="T19420">
        <v>2.7</v>
      </c>
      <c r="U19420" s="1">
        <v>42861</v>
      </c>
      <c r="V19420">
        <v>2017</v>
      </c>
      <c r="W19420">
        <v>5</v>
      </c>
      <c r="X19420" t="s">
        <v>20634</v>
      </c>
      <c r="Y19420" t="s">
        <v>20632</v>
      </c>
      <c r="Z19420" s="1">
        <v>42856</v>
      </c>
      <c r="AA19420">
        <v>7</v>
      </c>
      <c r="AB19420" t="s">
        <v>20619</v>
      </c>
      <c r="AC19420" t="s">
        <v>20635</v>
      </c>
      <c r="AD19420" t="s">
        <v>20632</v>
      </c>
    </row>
    <row r="19421" spans="1:30" x14ac:dyDescent="0.3">
      <c r="A19421">
        <v>1712</v>
      </c>
      <c r="B19421" t="s">
        <v>361</v>
      </c>
      <c r="C19421">
        <v>1</v>
      </c>
      <c r="D19421" t="s">
        <v>20593</v>
      </c>
      <c r="E19421" t="s">
        <v>824</v>
      </c>
      <c r="F19421" t="s">
        <v>13340</v>
      </c>
      <c r="G19421" t="s">
        <v>923</v>
      </c>
      <c r="H19421" t="s">
        <v>924</v>
      </c>
      <c r="I19421">
        <v>77.253461400000006</v>
      </c>
      <c r="J19421">
        <v>28.536492500000001</v>
      </c>
      <c r="K19421" t="s">
        <v>365</v>
      </c>
      <c r="L19421" t="s">
        <v>208</v>
      </c>
      <c r="M19421" t="s">
        <v>27</v>
      </c>
      <c r="N19421" t="s">
        <v>27</v>
      </c>
      <c r="O19421" t="s">
        <v>27</v>
      </c>
      <c r="P19421" t="s">
        <v>27</v>
      </c>
      <c r="Q19421">
        <v>1</v>
      </c>
      <c r="R19421">
        <v>29</v>
      </c>
      <c r="S19421">
        <v>400</v>
      </c>
      <c r="T19421">
        <v>2.7</v>
      </c>
      <c r="U19421" s="1">
        <v>42861</v>
      </c>
      <c r="V19421">
        <v>2017</v>
      </c>
      <c r="W19421">
        <v>5</v>
      </c>
      <c r="X19421" t="s">
        <v>20634</v>
      </c>
      <c r="Y19421" t="s">
        <v>20632</v>
      </c>
      <c r="Z19421" s="1">
        <v>42856</v>
      </c>
      <c r="AA19421">
        <v>7</v>
      </c>
      <c r="AB19421" t="s">
        <v>20619</v>
      </c>
      <c r="AC19421" t="s">
        <v>20635</v>
      </c>
      <c r="AD19421" t="s">
        <v>20632</v>
      </c>
    </row>
    <row r="19422" spans="1:30" x14ac:dyDescent="0.3">
      <c r="A19422">
        <v>1712</v>
      </c>
      <c r="B19422" t="s">
        <v>361</v>
      </c>
      <c r="C19422">
        <v>1</v>
      </c>
      <c r="D19422" t="s">
        <v>20593</v>
      </c>
      <c r="E19422" t="s">
        <v>824</v>
      </c>
      <c r="F19422" t="s">
        <v>13340</v>
      </c>
      <c r="G19422" t="s">
        <v>923</v>
      </c>
      <c r="H19422" t="s">
        <v>924</v>
      </c>
      <c r="I19422">
        <v>77.253461400000006</v>
      </c>
      <c r="J19422">
        <v>28.536492500000001</v>
      </c>
      <c r="K19422" t="s">
        <v>365</v>
      </c>
      <c r="L19422" t="s">
        <v>208</v>
      </c>
      <c r="M19422" t="s">
        <v>27</v>
      </c>
      <c r="N19422" t="s">
        <v>27</v>
      </c>
      <c r="O19422" t="s">
        <v>27</v>
      </c>
      <c r="P19422" t="s">
        <v>27</v>
      </c>
      <c r="Q19422">
        <v>1</v>
      </c>
      <c r="R19422">
        <v>29</v>
      </c>
      <c r="S19422">
        <v>400</v>
      </c>
      <c r="T19422">
        <v>2.7</v>
      </c>
      <c r="U19422" s="1">
        <v>42861</v>
      </c>
      <c r="V19422">
        <v>2017</v>
      </c>
      <c r="W19422">
        <v>5</v>
      </c>
      <c r="X19422" t="s">
        <v>20634</v>
      </c>
      <c r="Y19422" t="s">
        <v>20632</v>
      </c>
      <c r="Z19422" s="1">
        <v>42856</v>
      </c>
      <c r="AA19422">
        <v>7</v>
      </c>
      <c r="AB19422" t="s">
        <v>20619</v>
      </c>
      <c r="AC19422" t="s">
        <v>20635</v>
      </c>
      <c r="AD19422" t="s">
        <v>20632</v>
      </c>
    </row>
    <row r="19423" spans="1:30" x14ac:dyDescent="0.3">
      <c r="A19423">
        <v>1712</v>
      </c>
      <c r="B19423" t="s">
        <v>361</v>
      </c>
      <c r="C19423">
        <v>1</v>
      </c>
      <c r="D19423" t="s">
        <v>20593</v>
      </c>
      <c r="E19423" t="s">
        <v>824</v>
      </c>
      <c r="F19423" t="s">
        <v>13340</v>
      </c>
      <c r="G19423" t="s">
        <v>923</v>
      </c>
      <c r="H19423" t="s">
        <v>924</v>
      </c>
      <c r="I19423">
        <v>77.253461400000006</v>
      </c>
      <c r="J19423">
        <v>28.536492500000001</v>
      </c>
      <c r="K19423" t="s">
        <v>365</v>
      </c>
      <c r="L19423" t="s">
        <v>208</v>
      </c>
      <c r="M19423" t="s">
        <v>27</v>
      </c>
      <c r="N19423" t="s">
        <v>27</v>
      </c>
      <c r="O19423" t="s">
        <v>27</v>
      </c>
      <c r="P19423" t="s">
        <v>27</v>
      </c>
      <c r="Q19423">
        <v>1</v>
      </c>
      <c r="R19423">
        <v>29</v>
      </c>
      <c r="S19423">
        <v>400</v>
      </c>
      <c r="T19423">
        <v>2.7</v>
      </c>
      <c r="U19423" s="1">
        <v>42861</v>
      </c>
      <c r="V19423">
        <v>2017</v>
      </c>
      <c r="W19423">
        <v>5</v>
      </c>
      <c r="X19423" t="s">
        <v>20634</v>
      </c>
      <c r="Y19423" t="s">
        <v>20632</v>
      </c>
      <c r="Z19423" s="1">
        <v>42856</v>
      </c>
      <c r="AA19423">
        <v>7</v>
      </c>
      <c r="AB19423" t="s">
        <v>20619</v>
      </c>
      <c r="AC19423" t="s">
        <v>20635</v>
      </c>
      <c r="AD19423" t="s">
        <v>20632</v>
      </c>
    </row>
    <row r="19424" spans="1:30" x14ac:dyDescent="0.3">
      <c r="A19424">
        <v>308277</v>
      </c>
      <c r="B19424" t="s">
        <v>13472</v>
      </c>
      <c r="C19424">
        <v>1</v>
      </c>
      <c r="D19424" t="s">
        <v>20593</v>
      </c>
      <c r="E19424" t="s">
        <v>824</v>
      </c>
      <c r="F19424" t="s">
        <v>13473</v>
      </c>
      <c r="G19424" t="s">
        <v>1207</v>
      </c>
      <c r="H19424" t="s">
        <v>1208</v>
      </c>
      <c r="I19424">
        <v>77.203651300000004</v>
      </c>
      <c r="J19424">
        <v>28.552690999999999</v>
      </c>
      <c r="K19424" t="s">
        <v>533</v>
      </c>
      <c r="L19424" t="s">
        <v>208</v>
      </c>
      <c r="M19424" t="s">
        <v>27</v>
      </c>
      <c r="N19424" t="s">
        <v>27</v>
      </c>
      <c r="O19424" t="s">
        <v>27</v>
      </c>
      <c r="P19424" t="s">
        <v>27</v>
      </c>
      <c r="Q19424">
        <v>1</v>
      </c>
      <c r="R19424">
        <v>10</v>
      </c>
      <c r="S19424">
        <v>350</v>
      </c>
      <c r="T19424">
        <v>2.9</v>
      </c>
      <c r="U19424" s="1">
        <v>42861</v>
      </c>
      <c r="V19424">
        <v>2017</v>
      </c>
      <c r="W19424">
        <v>5</v>
      </c>
      <c r="X19424" t="s">
        <v>20634</v>
      </c>
      <c r="Y19424" t="s">
        <v>20632</v>
      </c>
      <c r="Z19424" s="1">
        <v>42856</v>
      </c>
      <c r="AA19424">
        <v>7</v>
      </c>
      <c r="AB19424" t="s">
        <v>20619</v>
      </c>
      <c r="AC19424" t="s">
        <v>20635</v>
      </c>
      <c r="AD19424" t="s">
        <v>20632</v>
      </c>
    </row>
    <row r="19425" spans="1:30" x14ac:dyDescent="0.3">
      <c r="A19425">
        <v>308277</v>
      </c>
      <c r="B19425" t="s">
        <v>13472</v>
      </c>
      <c r="C19425">
        <v>1</v>
      </c>
      <c r="D19425" t="s">
        <v>20593</v>
      </c>
      <c r="E19425" t="s">
        <v>824</v>
      </c>
      <c r="F19425" t="s">
        <v>13473</v>
      </c>
      <c r="G19425" t="s">
        <v>1207</v>
      </c>
      <c r="H19425" t="s">
        <v>1208</v>
      </c>
      <c r="I19425">
        <v>77.203651300000004</v>
      </c>
      <c r="J19425">
        <v>28.552690999999999</v>
      </c>
      <c r="K19425" t="s">
        <v>533</v>
      </c>
      <c r="L19425" t="s">
        <v>208</v>
      </c>
      <c r="M19425" t="s">
        <v>27</v>
      </c>
      <c r="N19425" t="s">
        <v>27</v>
      </c>
      <c r="O19425" t="s">
        <v>27</v>
      </c>
      <c r="P19425" t="s">
        <v>27</v>
      </c>
      <c r="Q19425">
        <v>1</v>
      </c>
      <c r="R19425">
        <v>10</v>
      </c>
      <c r="S19425">
        <v>350</v>
      </c>
      <c r="T19425">
        <v>2.9</v>
      </c>
      <c r="U19425" s="1">
        <v>42861</v>
      </c>
      <c r="V19425">
        <v>2017</v>
      </c>
      <c r="W19425">
        <v>5</v>
      </c>
      <c r="X19425" t="s">
        <v>20634</v>
      </c>
      <c r="Y19425" t="s">
        <v>20632</v>
      </c>
      <c r="Z19425" s="1">
        <v>42856</v>
      </c>
      <c r="AA19425">
        <v>7</v>
      </c>
      <c r="AB19425" t="s">
        <v>20619</v>
      </c>
      <c r="AC19425" t="s">
        <v>20635</v>
      </c>
      <c r="AD19425" t="s">
        <v>20632</v>
      </c>
    </row>
    <row r="19426" spans="1:30" x14ac:dyDescent="0.3">
      <c r="A19426">
        <v>308277</v>
      </c>
      <c r="B19426" t="s">
        <v>13472</v>
      </c>
      <c r="C19426">
        <v>1</v>
      </c>
      <c r="D19426" t="s">
        <v>20593</v>
      </c>
      <c r="E19426" t="s">
        <v>824</v>
      </c>
      <c r="F19426" t="s">
        <v>13473</v>
      </c>
      <c r="G19426" t="s">
        <v>1207</v>
      </c>
      <c r="H19426" t="s">
        <v>1208</v>
      </c>
      <c r="I19426">
        <v>77.203651300000004</v>
      </c>
      <c r="J19426">
        <v>28.552690999999999</v>
      </c>
      <c r="K19426" t="s">
        <v>533</v>
      </c>
      <c r="L19426" t="s">
        <v>208</v>
      </c>
      <c r="M19426" t="s">
        <v>27</v>
      </c>
      <c r="N19426" t="s">
        <v>27</v>
      </c>
      <c r="O19426" t="s">
        <v>27</v>
      </c>
      <c r="P19426" t="s">
        <v>27</v>
      </c>
      <c r="Q19426">
        <v>1</v>
      </c>
      <c r="R19426">
        <v>10</v>
      </c>
      <c r="S19426">
        <v>350</v>
      </c>
      <c r="T19426">
        <v>2.9</v>
      </c>
      <c r="U19426" s="1">
        <v>42861</v>
      </c>
      <c r="V19426">
        <v>2017</v>
      </c>
      <c r="W19426">
        <v>5</v>
      </c>
      <c r="X19426" t="s">
        <v>20634</v>
      </c>
      <c r="Y19426" t="s">
        <v>20632</v>
      </c>
      <c r="Z19426" s="1">
        <v>42856</v>
      </c>
      <c r="AA19426">
        <v>7</v>
      </c>
      <c r="AB19426" t="s">
        <v>20619</v>
      </c>
      <c r="AC19426" t="s">
        <v>20635</v>
      </c>
      <c r="AD19426" t="s">
        <v>20632</v>
      </c>
    </row>
    <row r="19427" spans="1:30" x14ac:dyDescent="0.3">
      <c r="A19427">
        <v>308277</v>
      </c>
      <c r="B19427" t="s">
        <v>13472</v>
      </c>
      <c r="C19427">
        <v>1</v>
      </c>
      <c r="D19427" t="s">
        <v>20593</v>
      </c>
      <c r="E19427" t="s">
        <v>824</v>
      </c>
      <c r="F19427" t="s">
        <v>13473</v>
      </c>
      <c r="G19427" t="s">
        <v>1207</v>
      </c>
      <c r="H19427" t="s">
        <v>1208</v>
      </c>
      <c r="I19427">
        <v>77.203651300000004</v>
      </c>
      <c r="J19427">
        <v>28.552690999999999</v>
      </c>
      <c r="K19427" t="s">
        <v>533</v>
      </c>
      <c r="L19427" t="s">
        <v>208</v>
      </c>
      <c r="M19427" t="s">
        <v>27</v>
      </c>
      <c r="N19427" t="s">
        <v>27</v>
      </c>
      <c r="O19427" t="s">
        <v>27</v>
      </c>
      <c r="P19427" t="s">
        <v>27</v>
      </c>
      <c r="Q19427">
        <v>1</v>
      </c>
      <c r="R19427">
        <v>10</v>
      </c>
      <c r="S19427">
        <v>350</v>
      </c>
      <c r="T19427">
        <v>2.9</v>
      </c>
      <c r="U19427" s="1">
        <v>42861</v>
      </c>
      <c r="V19427">
        <v>2017</v>
      </c>
      <c r="W19427">
        <v>5</v>
      </c>
      <c r="X19427" t="s">
        <v>20634</v>
      </c>
      <c r="Y19427" t="s">
        <v>20632</v>
      </c>
      <c r="Z19427" s="1">
        <v>42856</v>
      </c>
      <c r="AA19427">
        <v>7</v>
      </c>
      <c r="AB19427" t="s">
        <v>20619</v>
      </c>
      <c r="AC19427" t="s">
        <v>20635</v>
      </c>
      <c r="AD19427" t="s">
        <v>20632</v>
      </c>
    </row>
    <row r="19428" spans="1:30" x14ac:dyDescent="0.3">
      <c r="A19428">
        <v>308277</v>
      </c>
      <c r="B19428" t="s">
        <v>13472</v>
      </c>
      <c r="C19428">
        <v>1</v>
      </c>
      <c r="D19428" t="s">
        <v>20593</v>
      </c>
      <c r="E19428" t="s">
        <v>824</v>
      </c>
      <c r="F19428" t="s">
        <v>13473</v>
      </c>
      <c r="G19428" t="s">
        <v>1207</v>
      </c>
      <c r="H19428" t="s">
        <v>1208</v>
      </c>
      <c r="I19428">
        <v>77.203651300000004</v>
      </c>
      <c r="J19428">
        <v>28.552690999999999</v>
      </c>
      <c r="K19428" t="s">
        <v>533</v>
      </c>
      <c r="L19428" t="s">
        <v>208</v>
      </c>
      <c r="M19428" t="s">
        <v>27</v>
      </c>
      <c r="N19428" t="s">
        <v>27</v>
      </c>
      <c r="O19428" t="s">
        <v>27</v>
      </c>
      <c r="P19428" t="s">
        <v>27</v>
      </c>
      <c r="Q19428">
        <v>1</v>
      </c>
      <c r="R19428">
        <v>10</v>
      </c>
      <c r="S19428">
        <v>350</v>
      </c>
      <c r="T19428">
        <v>2.9</v>
      </c>
      <c r="U19428" s="1">
        <v>42861</v>
      </c>
      <c r="V19428">
        <v>2017</v>
      </c>
      <c r="W19428">
        <v>5</v>
      </c>
      <c r="X19428" t="s">
        <v>20634</v>
      </c>
      <c r="Y19428" t="s">
        <v>20632</v>
      </c>
      <c r="Z19428" s="1">
        <v>42856</v>
      </c>
      <c r="AA19428">
        <v>7</v>
      </c>
      <c r="AB19428" t="s">
        <v>20619</v>
      </c>
      <c r="AC19428" t="s">
        <v>20635</v>
      </c>
      <c r="AD19428" t="s">
        <v>20632</v>
      </c>
    </row>
    <row r="19429" spans="1:30" x14ac:dyDescent="0.3">
      <c r="A19429">
        <v>308277</v>
      </c>
      <c r="B19429" t="s">
        <v>13472</v>
      </c>
      <c r="C19429">
        <v>1</v>
      </c>
      <c r="D19429" t="s">
        <v>20593</v>
      </c>
      <c r="E19429" t="s">
        <v>824</v>
      </c>
      <c r="F19429" t="s">
        <v>13473</v>
      </c>
      <c r="G19429" t="s">
        <v>1207</v>
      </c>
      <c r="H19429" t="s">
        <v>1208</v>
      </c>
      <c r="I19429">
        <v>77.203651300000004</v>
      </c>
      <c r="J19429">
        <v>28.552690999999999</v>
      </c>
      <c r="K19429" t="s">
        <v>533</v>
      </c>
      <c r="L19429" t="s">
        <v>208</v>
      </c>
      <c r="M19429" t="s">
        <v>27</v>
      </c>
      <c r="N19429" t="s">
        <v>27</v>
      </c>
      <c r="O19429" t="s">
        <v>27</v>
      </c>
      <c r="P19429" t="s">
        <v>27</v>
      </c>
      <c r="Q19429">
        <v>1</v>
      </c>
      <c r="R19429">
        <v>10</v>
      </c>
      <c r="S19429">
        <v>350</v>
      </c>
      <c r="T19429">
        <v>2.9</v>
      </c>
      <c r="U19429" s="1">
        <v>42861</v>
      </c>
      <c r="V19429">
        <v>2017</v>
      </c>
      <c r="W19429">
        <v>5</v>
      </c>
      <c r="X19429" t="s">
        <v>20634</v>
      </c>
      <c r="Y19429" t="s">
        <v>20632</v>
      </c>
      <c r="Z19429" s="1">
        <v>42856</v>
      </c>
      <c r="AA19429">
        <v>7</v>
      </c>
      <c r="AB19429" t="s">
        <v>20619</v>
      </c>
      <c r="AC19429" t="s">
        <v>20635</v>
      </c>
      <c r="AD19429" t="s">
        <v>20632</v>
      </c>
    </row>
    <row r="19430" spans="1:30" x14ac:dyDescent="0.3">
      <c r="A19430">
        <v>308277</v>
      </c>
      <c r="B19430" t="s">
        <v>13472</v>
      </c>
      <c r="C19430">
        <v>1</v>
      </c>
      <c r="D19430" t="s">
        <v>20593</v>
      </c>
      <c r="E19430" t="s">
        <v>824</v>
      </c>
      <c r="F19430" t="s">
        <v>13473</v>
      </c>
      <c r="G19430" t="s">
        <v>1207</v>
      </c>
      <c r="H19430" t="s">
        <v>1208</v>
      </c>
      <c r="I19430">
        <v>77.203651300000004</v>
      </c>
      <c r="J19430">
        <v>28.552690999999999</v>
      </c>
      <c r="K19430" t="s">
        <v>533</v>
      </c>
      <c r="L19430" t="s">
        <v>208</v>
      </c>
      <c r="M19430" t="s">
        <v>27</v>
      </c>
      <c r="N19430" t="s">
        <v>27</v>
      </c>
      <c r="O19430" t="s">
        <v>27</v>
      </c>
      <c r="P19430" t="s">
        <v>27</v>
      </c>
      <c r="Q19430">
        <v>1</v>
      </c>
      <c r="R19430">
        <v>10</v>
      </c>
      <c r="S19430">
        <v>350</v>
      </c>
      <c r="T19430">
        <v>2.9</v>
      </c>
      <c r="U19430" s="1">
        <v>42861</v>
      </c>
      <c r="V19430">
        <v>2017</v>
      </c>
      <c r="W19430">
        <v>5</v>
      </c>
      <c r="X19430" t="s">
        <v>20634</v>
      </c>
      <c r="Y19430" t="s">
        <v>20632</v>
      </c>
      <c r="Z19430" s="1">
        <v>42856</v>
      </c>
      <c r="AA19430">
        <v>7</v>
      </c>
      <c r="AB19430" t="s">
        <v>20619</v>
      </c>
      <c r="AC19430" t="s">
        <v>20635</v>
      </c>
      <c r="AD19430" t="s">
        <v>20632</v>
      </c>
    </row>
    <row r="19431" spans="1:30" x14ac:dyDescent="0.3">
      <c r="A19431">
        <v>18464630</v>
      </c>
      <c r="B19431" t="s">
        <v>13170</v>
      </c>
      <c r="C19431">
        <v>1</v>
      </c>
      <c r="D19431" t="s">
        <v>20593</v>
      </c>
      <c r="E19431" t="s">
        <v>389</v>
      </c>
      <c r="F19431" t="s">
        <v>13171</v>
      </c>
      <c r="G19431" t="s">
        <v>595</v>
      </c>
      <c r="H19431" t="s">
        <v>596</v>
      </c>
      <c r="I19431">
        <v>77.142000100000004</v>
      </c>
      <c r="J19431">
        <v>28.429124999999999</v>
      </c>
      <c r="K19431" t="s">
        <v>217</v>
      </c>
      <c r="L19431" t="s">
        <v>208</v>
      </c>
      <c r="M19431" t="s">
        <v>27</v>
      </c>
      <c r="N19431" t="s">
        <v>27</v>
      </c>
      <c r="O19431" t="s">
        <v>27</v>
      </c>
      <c r="P19431" t="s">
        <v>27</v>
      </c>
      <c r="Q19431">
        <v>1</v>
      </c>
      <c r="R19431">
        <v>0</v>
      </c>
      <c r="S19431">
        <v>300</v>
      </c>
      <c r="T19431">
        <v>1</v>
      </c>
      <c r="U19431" s="1">
        <v>42861</v>
      </c>
      <c r="V19431">
        <v>2017</v>
      </c>
      <c r="W19431">
        <v>5</v>
      </c>
      <c r="X19431" t="s">
        <v>20634</v>
      </c>
      <c r="Y19431" t="s">
        <v>20632</v>
      </c>
      <c r="Z19431" s="1">
        <v>42856</v>
      </c>
      <c r="AA19431">
        <v>7</v>
      </c>
      <c r="AB19431" t="s">
        <v>20619</v>
      </c>
      <c r="AC19431" t="s">
        <v>20635</v>
      </c>
      <c r="AD19431" t="s">
        <v>20632</v>
      </c>
    </row>
    <row r="19432" spans="1:30" x14ac:dyDescent="0.3">
      <c r="A19432">
        <v>18464630</v>
      </c>
      <c r="B19432" t="s">
        <v>13170</v>
      </c>
      <c r="C19432">
        <v>1</v>
      </c>
      <c r="D19432" t="s">
        <v>20593</v>
      </c>
      <c r="E19432" t="s">
        <v>389</v>
      </c>
      <c r="F19432" t="s">
        <v>13171</v>
      </c>
      <c r="G19432" t="s">
        <v>595</v>
      </c>
      <c r="H19432" t="s">
        <v>596</v>
      </c>
      <c r="I19432">
        <v>77.142000100000004</v>
      </c>
      <c r="J19432">
        <v>28.429124999999999</v>
      </c>
      <c r="K19432" t="s">
        <v>217</v>
      </c>
      <c r="L19432" t="s">
        <v>208</v>
      </c>
      <c r="M19432" t="s">
        <v>27</v>
      </c>
      <c r="N19432" t="s">
        <v>27</v>
      </c>
      <c r="O19432" t="s">
        <v>27</v>
      </c>
      <c r="P19432" t="s">
        <v>27</v>
      </c>
      <c r="Q19432">
        <v>1</v>
      </c>
      <c r="R19432">
        <v>0</v>
      </c>
      <c r="S19432">
        <v>300</v>
      </c>
      <c r="T19432">
        <v>1</v>
      </c>
      <c r="U19432" s="1">
        <v>42861</v>
      </c>
      <c r="V19432">
        <v>2017</v>
      </c>
      <c r="W19432">
        <v>5</v>
      </c>
      <c r="X19432" t="s">
        <v>20634</v>
      </c>
      <c r="Y19432" t="s">
        <v>20632</v>
      </c>
      <c r="Z19432" s="1">
        <v>42856</v>
      </c>
      <c r="AA19432">
        <v>7</v>
      </c>
      <c r="AB19432" t="s">
        <v>20619</v>
      </c>
      <c r="AC19432" t="s">
        <v>20635</v>
      </c>
      <c r="AD19432" t="s">
        <v>20632</v>
      </c>
    </row>
    <row r="19433" spans="1:30" x14ac:dyDescent="0.3">
      <c r="A19433">
        <v>18464630</v>
      </c>
      <c r="B19433" t="s">
        <v>13170</v>
      </c>
      <c r="C19433">
        <v>1</v>
      </c>
      <c r="D19433" t="s">
        <v>20593</v>
      </c>
      <c r="E19433" t="s">
        <v>389</v>
      </c>
      <c r="F19433" t="s">
        <v>13171</v>
      </c>
      <c r="G19433" t="s">
        <v>595</v>
      </c>
      <c r="H19433" t="s">
        <v>596</v>
      </c>
      <c r="I19433">
        <v>77.142000100000004</v>
      </c>
      <c r="J19433">
        <v>28.429124999999999</v>
      </c>
      <c r="K19433" t="s">
        <v>217</v>
      </c>
      <c r="L19433" t="s">
        <v>208</v>
      </c>
      <c r="M19433" t="s">
        <v>27</v>
      </c>
      <c r="N19433" t="s">
        <v>27</v>
      </c>
      <c r="O19433" t="s">
        <v>27</v>
      </c>
      <c r="P19433" t="s">
        <v>27</v>
      </c>
      <c r="Q19433">
        <v>1</v>
      </c>
      <c r="R19433">
        <v>0</v>
      </c>
      <c r="S19433">
        <v>300</v>
      </c>
      <c r="T19433">
        <v>1</v>
      </c>
      <c r="U19433" s="1">
        <v>42861</v>
      </c>
      <c r="V19433">
        <v>2017</v>
      </c>
      <c r="W19433">
        <v>5</v>
      </c>
      <c r="X19433" t="s">
        <v>20634</v>
      </c>
      <c r="Y19433" t="s">
        <v>20632</v>
      </c>
      <c r="Z19433" s="1">
        <v>42856</v>
      </c>
      <c r="AA19433">
        <v>7</v>
      </c>
      <c r="AB19433" t="s">
        <v>20619</v>
      </c>
      <c r="AC19433" t="s">
        <v>20635</v>
      </c>
      <c r="AD19433" t="s">
        <v>20632</v>
      </c>
    </row>
    <row r="19434" spans="1:30" x14ac:dyDescent="0.3">
      <c r="A19434">
        <v>18464630</v>
      </c>
      <c r="B19434" t="s">
        <v>13170</v>
      </c>
      <c r="C19434">
        <v>1</v>
      </c>
      <c r="D19434" t="s">
        <v>20593</v>
      </c>
      <c r="E19434" t="s">
        <v>389</v>
      </c>
      <c r="F19434" t="s">
        <v>13171</v>
      </c>
      <c r="G19434" t="s">
        <v>595</v>
      </c>
      <c r="H19434" t="s">
        <v>596</v>
      </c>
      <c r="I19434">
        <v>77.142000100000004</v>
      </c>
      <c r="J19434">
        <v>28.429124999999999</v>
      </c>
      <c r="K19434" t="s">
        <v>217</v>
      </c>
      <c r="L19434" t="s">
        <v>208</v>
      </c>
      <c r="M19434" t="s">
        <v>27</v>
      </c>
      <c r="N19434" t="s">
        <v>27</v>
      </c>
      <c r="O19434" t="s">
        <v>27</v>
      </c>
      <c r="P19434" t="s">
        <v>27</v>
      </c>
      <c r="Q19434">
        <v>1</v>
      </c>
      <c r="R19434">
        <v>0</v>
      </c>
      <c r="S19434">
        <v>300</v>
      </c>
      <c r="T19434">
        <v>1</v>
      </c>
      <c r="U19434" s="1">
        <v>42861</v>
      </c>
      <c r="V19434">
        <v>2017</v>
      </c>
      <c r="W19434">
        <v>5</v>
      </c>
      <c r="X19434" t="s">
        <v>20634</v>
      </c>
      <c r="Y19434" t="s">
        <v>20632</v>
      </c>
      <c r="Z19434" s="1">
        <v>42856</v>
      </c>
      <c r="AA19434">
        <v>7</v>
      </c>
      <c r="AB19434" t="s">
        <v>20619</v>
      </c>
      <c r="AC19434" t="s">
        <v>20635</v>
      </c>
      <c r="AD19434" t="s">
        <v>20632</v>
      </c>
    </row>
    <row r="19435" spans="1:30" x14ac:dyDescent="0.3">
      <c r="A19435">
        <v>18464630</v>
      </c>
      <c r="B19435" t="s">
        <v>13170</v>
      </c>
      <c r="C19435">
        <v>1</v>
      </c>
      <c r="D19435" t="s">
        <v>20593</v>
      </c>
      <c r="E19435" t="s">
        <v>389</v>
      </c>
      <c r="F19435" t="s">
        <v>13171</v>
      </c>
      <c r="G19435" t="s">
        <v>595</v>
      </c>
      <c r="H19435" t="s">
        <v>596</v>
      </c>
      <c r="I19435">
        <v>77.142000100000004</v>
      </c>
      <c r="J19435">
        <v>28.429124999999999</v>
      </c>
      <c r="K19435" t="s">
        <v>217</v>
      </c>
      <c r="L19435" t="s">
        <v>208</v>
      </c>
      <c r="M19435" t="s">
        <v>27</v>
      </c>
      <c r="N19435" t="s">
        <v>27</v>
      </c>
      <c r="O19435" t="s">
        <v>27</v>
      </c>
      <c r="P19435" t="s">
        <v>27</v>
      </c>
      <c r="Q19435">
        <v>1</v>
      </c>
      <c r="R19435">
        <v>0</v>
      </c>
      <c r="S19435">
        <v>300</v>
      </c>
      <c r="T19435">
        <v>1</v>
      </c>
      <c r="U19435" s="1">
        <v>42861</v>
      </c>
      <c r="V19435">
        <v>2017</v>
      </c>
      <c r="W19435">
        <v>5</v>
      </c>
      <c r="X19435" t="s">
        <v>20634</v>
      </c>
      <c r="Y19435" t="s">
        <v>20632</v>
      </c>
      <c r="Z19435" s="1">
        <v>42856</v>
      </c>
      <c r="AA19435">
        <v>7</v>
      </c>
      <c r="AB19435" t="s">
        <v>20619</v>
      </c>
      <c r="AC19435" t="s">
        <v>20635</v>
      </c>
      <c r="AD19435" t="s">
        <v>20632</v>
      </c>
    </row>
    <row r="19436" spans="1:30" x14ac:dyDescent="0.3">
      <c r="A19436">
        <v>18464630</v>
      </c>
      <c r="B19436" t="s">
        <v>13170</v>
      </c>
      <c r="C19436">
        <v>1</v>
      </c>
      <c r="D19436" t="s">
        <v>20593</v>
      </c>
      <c r="E19436" t="s">
        <v>389</v>
      </c>
      <c r="F19436" t="s">
        <v>13171</v>
      </c>
      <c r="G19436" t="s">
        <v>595</v>
      </c>
      <c r="H19436" t="s">
        <v>596</v>
      </c>
      <c r="I19436">
        <v>77.142000100000004</v>
      </c>
      <c r="J19436">
        <v>28.429124999999999</v>
      </c>
      <c r="K19436" t="s">
        <v>217</v>
      </c>
      <c r="L19436" t="s">
        <v>208</v>
      </c>
      <c r="M19436" t="s">
        <v>27</v>
      </c>
      <c r="N19436" t="s">
        <v>27</v>
      </c>
      <c r="O19436" t="s">
        <v>27</v>
      </c>
      <c r="P19436" t="s">
        <v>27</v>
      </c>
      <c r="Q19436">
        <v>1</v>
      </c>
      <c r="R19436">
        <v>0</v>
      </c>
      <c r="S19436">
        <v>300</v>
      </c>
      <c r="T19436">
        <v>1</v>
      </c>
      <c r="U19436" s="1">
        <v>42861</v>
      </c>
      <c r="V19436">
        <v>2017</v>
      </c>
      <c r="W19436">
        <v>5</v>
      </c>
      <c r="X19436" t="s">
        <v>20634</v>
      </c>
      <c r="Y19436" t="s">
        <v>20632</v>
      </c>
      <c r="Z19436" s="1">
        <v>42856</v>
      </c>
      <c r="AA19436">
        <v>7</v>
      </c>
      <c r="AB19436" t="s">
        <v>20619</v>
      </c>
      <c r="AC19436" t="s">
        <v>20635</v>
      </c>
      <c r="AD19436" t="s">
        <v>20632</v>
      </c>
    </row>
    <row r="19437" spans="1:30" x14ac:dyDescent="0.3">
      <c r="A19437">
        <v>18464630</v>
      </c>
      <c r="B19437" t="s">
        <v>13170</v>
      </c>
      <c r="C19437">
        <v>1</v>
      </c>
      <c r="D19437" t="s">
        <v>20593</v>
      </c>
      <c r="E19437" t="s">
        <v>389</v>
      </c>
      <c r="F19437" t="s">
        <v>13171</v>
      </c>
      <c r="G19437" t="s">
        <v>595</v>
      </c>
      <c r="H19437" t="s">
        <v>596</v>
      </c>
      <c r="I19437">
        <v>77.142000100000004</v>
      </c>
      <c r="J19437">
        <v>28.429124999999999</v>
      </c>
      <c r="K19437" t="s">
        <v>217</v>
      </c>
      <c r="L19437" t="s">
        <v>208</v>
      </c>
      <c r="M19437" t="s">
        <v>27</v>
      </c>
      <c r="N19437" t="s">
        <v>27</v>
      </c>
      <c r="O19437" t="s">
        <v>27</v>
      </c>
      <c r="P19437" t="s">
        <v>27</v>
      </c>
      <c r="Q19437">
        <v>1</v>
      </c>
      <c r="R19437">
        <v>0</v>
      </c>
      <c r="S19437">
        <v>300</v>
      </c>
      <c r="T19437">
        <v>1</v>
      </c>
      <c r="U19437" s="1">
        <v>42861</v>
      </c>
      <c r="V19437">
        <v>2017</v>
      </c>
      <c r="W19437">
        <v>5</v>
      </c>
      <c r="X19437" t="s">
        <v>20634</v>
      </c>
      <c r="Y19437" t="s">
        <v>20632</v>
      </c>
      <c r="Z19437" s="1">
        <v>42856</v>
      </c>
      <c r="AA19437">
        <v>7</v>
      </c>
      <c r="AB19437" t="s">
        <v>20619</v>
      </c>
      <c r="AC19437" t="s">
        <v>20635</v>
      </c>
      <c r="AD19437" t="s">
        <v>20632</v>
      </c>
    </row>
    <row r="19438" spans="1:30" x14ac:dyDescent="0.3">
      <c r="A19438">
        <v>18380141</v>
      </c>
      <c r="B19438" t="s">
        <v>7787</v>
      </c>
      <c r="C19438">
        <v>1</v>
      </c>
      <c r="D19438" t="s">
        <v>20593</v>
      </c>
      <c r="E19438" t="s">
        <v>2138</v>
      </c>
      <c r="F19438" t="s">
        <v>14108</v>
      </c>
      <c r="G19438" t="s">
        <v>2230</v>
      </c>
      <c r="H19438" t="s">
        <v>2231</v>
      </c>
      <c r="I19438">
        <v>77.322687000000002</v>
      </c>
      <c r="J19438">
        <v>28.570159</v>
      </c>
      <c r="K19438" t="s">
        <v>14109</v>
      </c>
      <c r="L19438" t="s">
        <v>208</v>
      </c>
      <c r="M19438" t="s">
        <v>27</v>
      </c>
      <c r="N19438" t="s">
        <v>26</v>
      </c>
      <c r="O19438" t="s">
        <v>27</v>
      </c>
      <c r="P19438" t="s">
        <v>27</v>
      </c>
      <c r="Q19438">
        <v>1</v>
      </c>
      <c r="R19438">
        <v>47</v>
      </c>
      <c r="S19438">
        <v>200</v>
      </c>
      <c r="T19438">
        <v>3.5</v>
      </c>
      <c r="U19438" s="1">
        <v>42861</v>
      </c>
      <c r="V19438">
        <v>2017</v>
      </c>
      <c r="W19438">
        <v>5</v>
      </c>
      <c r="X19438" t="s">
        <v>20634</v>
      </c>
      <c r="Y19438" t="s">
        <v>20632</v>
      </c>
      <c r="Z19438" s="1">
        <v>42856</v>
      </c>
      <c r="AA19438">
        <v>7</v>
      </c>
      <c r="AB19438" t="s">
        <v>20619</v>
      </c>
      <c r="AC19438" t="s">
        <v>20635</v>
      </c>
      <c r="AD19438" t="s">
        <v>20632</v>
      </c>
    </row>
    <row r="19439" spans="1:30" x14ac:dyDescent="0.3">
      <c r="A19439">
        <v>18380141</v>
      </c>
      <c r="B19439" t="s">
        <v>7787</v>
      </c>
      <c r="C19439">
        <v>1</v>
      </c>
      <c r="D19439" t="s">
        <v>20593</v>
      </c>
      <c r="E19439" t="s">
        <v>2138</v>
      </c>
      <c r="F19439" t="s">
        <v>14108</v>
      </c>
      <c r="G19439" t="s">
        <v>2230</v>
      </c>
      <c r="H19439" t="s">
        <v>2231</v>
      </c>
      <c r="I19439">
        <v>77.322687000000002</v>
      </c>
      <c r="J19439">
        <v>28.570159</v>
      </c>
      <c r="K19439" t="s">
        <v>14109</v>
      </c>
      <c r="L19439" t="s">
        <v>208</v>
      </c>
      <c r="M19439" t="s">
        <v>27</v>
      </c>
      <c r="N19439" t="s">
        <v>26</v>
      </c>
      <c r="O19439" t="s">
        <v>27</v>
      </c>
      <c r="P19439" t="s">
        <v>27</v>
      </c>
      <c r="Q19439">
        <v>1</v>
      </c>
      <c r="R19439">
        <v>47</v>
      </c>
      <c r="S19439">
        <v>200</v>
      </c>
      <c r="T19439">
        <v>3.5</v>
      </c>
      <c r="U19439" s="1">
        <v>42861</v>
      </c>
      <c r="V19439">
        <v>2017</v>
      </c>
      <c r="W19439">
        <v>5</v>
      </c>
      <c r="X19439" t="s">
        <v>20634</v>
      </c>
      <c r="Y19439" t="s">
        <v>20632</v>
      </c>
      <c r="Z19439" s="1">
        <v>42856</v>
      </c>
      <c r="AA19439">
        <v>7</v>
      </c>
      <c r="AB19439" t="s">
        <v>20619</v>
      </c>
      <c r="AC19439" t="s">
        <v>20635</v>
      </c>
      <c r="AD19439" t="s">
        <v>20632</v>
      </c>
    </row>
    <row r="19440" spans="1:30" x14ac:dyDescent="0.3">
      <c r="A19440">
        <v>18380141</v>
      </c>
      <c r="B19440" t="s">
        <v>7787</v>
      </c>
      <c r="C19440">
        <v>1</v>
      </c>
      <c r="D19440" t="s">
        <v>20593</v>
      </c>
      <c r="E19440" t="s">
        <v>2138</v>
      </c>
      <c r="F19440" t="s">
        <v>14108</v>
      </c>
      <c r="G19440" t="s">
        <v>2230</v>
      </c>
      <c r="H19440" t="s">
        <v>2231</v>
      </c>
      <c r="I19440">
        <v>77.322687000000002</v>
      </c>
      <c r="J19440">
        <v>28.570159</v>
      </c>
      <c r="K19440" t="s">
        <v>14109</v>
      </c>
      <c r="L19440" t="s">
        <v>208</v>
      </c>
      <c r="M19440" t="s">
        <v>27</v>
      </c>
      <c r="N19440" t="s">
        <v>26</v>
      </c>
      <c r="O19440" t="s">
        <v>27</v>
      </c>
      <c r="P19440" t="s">
        <v>27</v>
      </c>
      <c r="Q19440">
        <v>1</v>
      </c>
      <c r="R19440">
        <v>47</v>
      </c>
      <c r="S19440">
        <v>200</v>
      </c>
      <c r="T19440">
        <v>3.5</v>
      </c>
      <c r="U19440" s="1">
        <v>42861</v>
      </c>
      <c r="V19440">
        <v>2017</v>
      </c>
      <c r="W19440">
        <v>5</v>
      </c>
      <c r="X19440" t="s">
        <v>20634</v>
      </c>
      <c r="Y19440" t="s">
        <v>20632</v>
      </c>
      <c r="Z19440" s="1">
        <v>42856</v>
      </c>
      <c r="AA19440">
        <v>7</v>
      </c>
      <c r="AB19440" t="s">
        <v>20619</v>
      </c>
      <c r="AC19440" t="s">
        <v>20635</v>
      </c>
      <c r="AD19440" t="s">
        <v>20632</v>
      </c>
    </row>
    <row r="19441" spans="1:30" x14ac:dyDescent="0.3">
      <c r="A19441">
        <v>18380141</v>
      </c>
      <c r="B19441" t="s">
        <v>7787</v>
      </c>
      <c r="C19441">
        <v>1</v>
      </c>
      <c r="D19441" t="s">
        <v>20593</v>
      </c>
      <c r="E19441" t="s">
        <v>2138</v>
      </c>
      <c r="F19441" t="s">
        <v>14108</v>
      </c>
      <c r="G19441" t="s">
        <v>2230</v>
      </c>
      <c r="H19441" t="s">
        <v>2231</v>
      </c>
      <c r="I19441">
        <v>77.322687000000002</v>
      </c>
      <c r="J19441">
        <v>28.570159</v>
      </c>
      <c r="K19441" t="s">
        <v>14109</v>
      </c>
      <c r="L19441" t="s">
        <v>208</v>
      </c>
      <c r="M19441" t="s">
        <v>27</v>
      </c>
      <c r="N19441" t="s">
        <v>26</v>
      </c>
      <c r="O19441" t="s">
        <v>27</v>
      </c>
      <c r="P19441" t="s">
        <v>27</v>
      </c>
      <c r="Q19441">
        <v>1</v>
      </c>
      <c r="R19441">
        <v>47</v>
      </c>
      <c r="S19441">
        <v>200</v>
      </c>
      <c r="T19441">
        <v>3.5</v>
      </c>
      <c r="U19441" s="1">
        <v>42861</v>
      </c>
      <c r="V19441">
        <v>2017</v>
      </c>
      <c r="W19441">
        <v>5</v>
      </c>
      <c r="X19441" t="s">
        <v>20634</v>
      </c>
      <c r="Y19441" t="s">
        <v>20632</v>
      </c>
      <c r="Z19441" s="1">
        <v>42856</v>
      </c>
      <c r="AA19441">
        <v>7</v>
      </c>
      <c r="AB19441" t="s">
        <v>20619</v>
      </c>
      <c r="AC19441" t="s">
        <v>20635</v>
      </c>
      <c r="AD19441" t="s">
        <v>20632</v>
      </c>
    </row>
    <row r="19442" spans="1:30" x14ac:dyDescent="0.3">
      <c r="A19442">
        <v>18380141</v>
      </c>
      <c r="B19442" t="s">
        <v>7787</v>
      </c>
      <c r="C19442">
        <v>1</v>
      </c>
      <c r="D19442" t="s">
        <v>20593</v>
      </c>
      <c r="E19442" t="s">
        <v>2138</v>
      </c>
      <c r="F19442" t="s">
        <v>14108</v>
      </c>
      <c r="G19442" t="s">
        <v>2230</v>
      </c>
      <c r="H19442" t="s">
        <v>2231</v>
      </c>
      <c r="I19442">
        <v>77.322687000000002</v>
      </c>
      <c r="J19442">
        <v>28.570159</v>
      </c>
      <c r="K19442" t="s">
        <v>14109</v>
      </c>
      <c r="L19442" t="s">
        <v>208</v>
      </c>
      <c r="M19442" t="s">
        <v>27</v>
      </c>
      <c r="N19442" t="s">
        <v>26</v>
      </c>
      <c r="O19442" t="s">
        <v>27</v>
      </c>
      <c r="P19442" t="s">
        <v>27</v>
      </c>
      <c r="Q19442">
        <v>1</v>
      </c>
      <c r="R19442">
        <v>47</v>
      </c>
      <c r="S19442">
        <v>200</v>
      </c>
      <c r="T19442">
        <v>3.5</v>
      </c>
      <c r="U19442" s="1">
        <v>42861</v>
      </c>
      <c r="V19442">
        <v>2017</v>
      </c>
      <c r="W19442">
        <v>5</v>
      </c>
      <c r="X19442" t="s">
        <v>20634</v>
      </c>
      <c r="Y19442" t="s">
        <v>20632</v>
      </c>
      <c r="Z19442" s="1">
        <v>42856</v>
      </c>
      <c r="AA19442">
        <v>7</v>
      </c>
      <c r="AB19442" t="s">
        <v>20619</v>
      </c>
      <c r="AC19442" t="s">
        <v>20635</v>
      </c>
      <c r="AD19442" t="s">
        <v>20632</v>
      </c>
    </row>
    <row r="19443" spans="1:30" x14ac:dyDescent="0.3">
      <c r="A19443">
        <v>18380141</v>
      </c>
      <c r="B19443" t="s">
        <v>7787</v>
      </c>
      <c r="C19443">
        <v>1</v>
      </c>
      <c r="D19443" t="s">
        <v>20593</v>
      </c>
      <c r="E19443" t="s">
        <v>2138</v>
      </c>
      <c r="F19443" t="s">
        <v>14108</v>
      </c>
      <c r="G19443" t="s">
        <v>2230</v>
      </c>
      <c r="H19443" t="s">
        <v>2231</v>
      </c>
      <c r="I19443">
        <v>77.322687000000002</v>
      </c>
      <c r="J19443">
        <v>28.570159</v>
      </c>
      <c r="K19443" t="s">
        <v>14109</v>
      </c>
      <c r="L19443" t="s">
        <v>208</v>
      </c>
      <c r="M19443" t="s">
        <v>27</v>
      </c>
      <c r="N19443" t="s">
        <v>26</v>
      </c>
      <c r="O19443" t="s">
        <v>27</v>
      </c>
      <c r="P19443" t="s">
        <v>27</v>
      </c>
      <c r="Q19443">
        <v>1</v>
      </c>
      <c r="R19443">
        <v>47</v>
      </c>
      <c r="S19443">
        <v>200</v>
      </c>
      <c r="T19443">
        <v>3.5</v>
      </c>
      <c r="U19443" s="1">
        <v>42861</v>
      </c>
      <c r="V19443">
        <v>2017</v>
      </c>
      <c r="W19443">
        <v>5</v>
      </c>
      <c r="X19443" t="s">
        <v>20634</v>
      </c>
      <c r="Y19443" t="s">
        <v>20632</v>
      </c>
      <c r="Z19443" s="1">
        <v>42856</v>
      </c>
      <c r="AA19443">
        <v>7</v>
      </c>
      <c r="AB19443" t="s">
        <v>20619</v>
      </c>
      <c r="AC19443" t="s">
        <v>20635</v>
      </c>
      <c r="AD19443" t="s">
        <v>20632</v>
      </c>
    </row>
    <row r="19444" spans="1:30" x14ac:dyDescent="0.3">
      <c r="A19444">
        <v>18380141</v>
      </c>
      <c r="B19444" t="s">
        <v>7787</v>
      </c>
      <c r="C19444">
        <v>1</v>
      </c>
      <c r="D19444" t="s">
        <v>20593</v>
      </c>
      <c r="E19444" t="s">
        <v>2138</v>
      </c>
      <c r="F19444" t="s">
        <v>14108</v>
      </c>
      <c r="G19444" t="s">
        <v>2230</v>
      </c>
      <c r="H19444" t="s">
        <v>2231</v>
      </c>
      <c r="I19444">
        <v>77.322687000000002</v>
      </c>
      <c r="J19444">
        <v>28.570159</v>
      </c>
      <c r="K19444" t="s">
        <v>14109</v>
      </c>
      <c r="L19444" t="s">
        <v>208</v>
      </c>
      <c r="M19444" t="s">
        <v>27</v>
      </c>
      <c r="N19444" t="s">
        <v>26</v>
      </c>
      <c r="O19444" t="s">
        <v>27</v>
      </c>
      <c r="P19444" t="s">
        <v>27</v>
      </c>
      <c r="Q19444">
        <v>1</v>
      </c>
      <c r="R19444">
        <v>47</v>
      </c>
      <c r="S19444">
        <v>200</v>
      </c>
      <c r="T19444">
        <v>3.5</v>
      </c>
      <c r="U19444" s="1">
        <v>42861</v>
      </c>
      <c r="V19444">
        <v>2017</v>
      </c>
      <c r="W19444">
        <v>5</v>
      </c>
      <c r="X19444" t="s">
        <v>20634</v>
      </c>
      <c r="Y19444" t="s">
        <v>20632</v>
      </c>
      <c r="Z19444" s="1">
        <v>42856</v>
      </c>
      <c r="AA19444">
        <v>7</v>
      </c>
      <c r="AB19444" t="s">
        <v>20619</v>
      </c>
      <c r="AC19444" t="s">
        <v>20635</v>
      </c>
      <c r="AD19444" t="s">
        <v>20632</v>
      </c>
    </row>
    <row r="19445" spans="1:30" x14ac:dyDescent="0.3">
      <c r="A19445">
        <v>17064405</v>
      </c>
      <c r="B19445" t="s">
        <v>12892</v>
      </c>
      <c r="C19445">
        <v>216</v>
      </c>
      <c r="D19445" t="s">
        <v>20616</v>
      </c>
      <c r="E19445" t="s">
        <v>2695</v>
      </c>
      <c r="F19445" t="s">
        <v>12893</v>
      </c>
      <c r="G19445" t="s">
        <v>11294</v>
      </c>
      <c r="H19445" t="s">
        <v>11295</v>
      </c>
      <c r="I19445">
        <v>-81.364547000000002</v>
      </c>
      <c r="J19445">
        <v>28.557845</v>
      </c>
      <c r="K19445" t="s">
        <v>12894</v>
      </c>
      <c r="L19445" t="s">
        <v>73</v>
      </c>
      <c r="M19445" t="s">
        <v>27</v>
      </c>
      <c r="N19445" t="s">
        <v>27</v>
      </c>
      <c r="O19445" t="s">
        <v>27</v>
      </c>
      <c r="P19445" t="s">
        <v>27</v>
      </c>
      <c r="Q19445">
        <v>1</v>
      </c>
      <c r="R19445">
        <v>570</v>
      </c>
      <c r="S19445">
        <v>10</v>
      </c>
      <c r="T19445">
        <v>4.4000000000000004</v>
      </c>
      <c r="U19445" s="1">
        <v>42861</v>
      </c>
      <c r="V19445">
        <v>2017</v>
      </c>
      <c r="W19445">
        <v>5</v>
      </c>
      <c r="X19445" t="s">
        <v>20634</v>
      </c>
      <c r="Y19445" t="s">
        <v>20632</v>
      </c>
      <c r="Z19445" s="1">
        <v>42856</v>
      </c>
      <c r="AA19445">
        <v>7</v>
      </c>
      <c r="AB19445" t="s">
        <v>20619</v>
      </c>
      <c r="AC19445" t="s">
        <v>20635</v>
      </c>
      <c r="AD19445" t="s">
        <v>20632</v>
      </c>
    </row>
    <row r="19446" spans="1:30" x14ac:dyDescent="0.3">
      <c r="A19446">
        <v>17064405</v>
      </c>
      <c r="B19446" t="s">
        <v>12892</v>
      </c>
      <c r="C19446">
        <v>216</v>
      </c>
      <c r="D19446" t="s">
        <v>20616</v>
      </c>
      <c r="E19446" t="s">
        <v>2695</v>
      </c>
      <c r="F19446" t="s">
        <v>12893</v>
      </c>
      <c r="G19446" t="s">
        <v>11294</v>
      </c>
      <c r="H19446" t="s">
        <v>11295</v>
      </c>
      <c r="I19446">
        <v>-81.364547000000002</v>
      </c>
      <c r="J19446">
        <v>28.557845</v>
      </c>
      <c r="K19446" t="s">
        <v>12894</v>
      </c>
      <c r="L19446" t="s">
        <v>73</v>
      </c>
      <c r="M19446" t="s">
        <v>27</v>
      </c>
      <c r="N19446" t="s">
        <v>27</v>
      </c>
      <c r="O19446" t="s">
        <v>27</v>
      </c>
      <c r="P19446" t="s">
        <v>27</v>
      </c>
      <c r="Q19446">
        <v>1</v>
      </c>
      <c r="R19446">
        <v>570</v>
      </c>
      <c r="S19446">
        <v>10</v>
      </c>
      <c r="T19446">
        <v>4.4000000000000004</v>
      </c>
      <c r="U19446" s="1">
        <v>42861</v>
      </c>
      <c r="V19446">
        <v>2017</v>
      </c>
      <c r="W19446">
        <v>5</v>
      </c>
      <c r="X19446" t="s">
        <v>20634</v>
      </c>
      <c r="Y19446" t="s">
        <v>20632</v>
      </c>
      <c r="Z19446" s="1">
        <v>42856</v>
      </c>
      <c r="AA19446">
        <v>7</v>
      </c>
      <c r="AB19446" t="s">
        <v>20619</v>
      </c>
      <c r="AC19446" t="s">
        <v>20635</v>
      </c>
      <c r="AD19446" t="s">
        <v>20632</v>
      </c>
    </row>
    <row r="19447" spans="1:30" x14ac:dyDescent="0.3">
      <c r="A19447">
        <v>17064405</v>
      </c>
      <c r="B19447" t="s">
        <v>12892</v>
      </c>
      <c r="C19447">
        <v>216</v>
      </c>
      <c r="D19447" t="s">
        <v>20616</v>
      </c>
      <c r="E19447" t="s">
        <v>2695</v>
      </c>
      <c r="F19447" t="s">
        <v>12893</v>
      </c>
      <c r="G19447" t="s">
        <v>11294</v>
      </c>
      <c r="H19447" t="s">
        <v>11295</v>
      </c>
      <c r="I19447">
        <v>-81.364547000000002</v>
      </c>
      <c r="J19447">
        <v>28.557845</v>
      </c>
      <c r="K19447" t="s">
        <v>12894</v>
      </c>
      <c r="L19447" t="s">
        <v>73</v>
      </c>
      <c r="M19447" t="s">
        <v>27</v>
      </c>
      <c r="N19447" t="s">
        <v>27</v>
      </c>
      <c r="O19447" t="s">
        <v>27</v>
      </c>
      <c r="P19447" t="s">
        <v>27</v>
      </c>
      <c r="Q19447">
        <v>1</v>
      </c>
      <c r="R19447">
        <v>570</v>
      </c>
      <c r="S19447">
        <v>10</v>
      </c>
      <c r="T19447">
        <v>4.4000000000000004</v>
      </c>
      <c r="U19447" s="1">
        <v>42861</v>
      </c>
      <c r="V19447">
        <v>2017</v>
      </c>
      <c r="W19447">
        <v>5</v>
      </c>
      <c r="X19447" t="s">
        <v>20634</v>
      </c>
      <c r="Y19447" t="s">
        <v>20632</v>
      </c>
      <c r="Z19447" s="1">
        <v>42856</v>
      </c>
      <c r="AA19447">
        <v>7</v>
      </c>
      <c r="AB19447" t="s">
        <v>20619</v>
      </c>
      <c r="AC19447" t="s">
        <v>20635</v>
      </c>
      <c r="AD19447" t="s">
        <v>20632</v>
      </c>
    </row>
    <row r="19448" spans="1:30" x14ac:dyDescent="0.3">
      <c r="A19448">
        <v>17064405</v>
      </c>
      <c r="B19448" t="s">
        <v>12892</v>
      </c>
      <c r="C19448">
        <v>216</v>
      </c>
      <c r="D19448" t="s">
        <v>20616</v>
      </c>
      <c r="E19448" t="s">
        <v>2695</v>
      </c>
      <c r="F19448" t="s">
        <v>12893</v>
      </c>
      <c r="G19448" t="s">
        <v>11294</v>
      </c>
      <c r="H19448" t="s">
        <v>11295</v>
      </c>
      <c r="I19448">
        <v>-81.364547000000002</v>
      </c>
      <c r="J19448">
        <v>28.557845</v>
      </c>
      <c r="K19448" t="s">
        <v>12894</v>
      </c>
      <c r="L19448" t="s">
        <v>73</v>
      </c>
      <c r="M19448" t="s">
        <v>27</v>
      </c>
      <c r="N19448" t="s">
        <v>27</v>
      </c>
      <c r="O19448" t="s">
        <v>27</v>
      </c>
      <c r="P19448" t="s">
        <v>27</v>
      </c>
      <c r="Q19448">
        <v>1</v>
      </c>
      <c r="R19448">
        <v>570</v>
      </c>
      <c r="S19448">
        <v>10</v>
      </c>
      <c r="T19448">
        <v>4.4000000000000004</v>
      </c>
      <c r="U19448" s="1">
        <v>42861</v>
      </c>
      <c r="V19448">
        <v>2017</v>
      </c>
      <c r="W19448">
        <v>5</v>
      </c>
      <c r="X19448" t="s">
        <v>20634</v>
      </c>
      <c r="Y19448" t="s">
        <v>20632</v>
      </c>
      <c r="Z19448" s="1">
        <v>42856</v>
      </c>
      <c r="AA19448">
        <v>7</v>
      </c>
      <c r="AB19448" t="s">
        <v>20619</v>
      </c>
      <c r="AC19448" t="s">
        <v>20635</v>
      </c>
      <c r="AD19448" t="s">
        <v>20632</v>
      </c>
    </row>
    <row r="19449" spans="1:30" x14ac:dyDescent="0.3">
      <c r="A19449">
        <v>17064405</v>
      </c>
      <c r="B19449" t="s">
        <v>12892</v>
      </c>
      <c r="C19449">
        <v>216</v>
      </c>
      <c r="D19449" t="s">
        <v>20616</v>
      </c>
      <c r="E19449" t="s">
        <v>2695</v>
      </c>
      <c r="F19449" t="s">
        <v>12893</v>
      </c>
      <c r="G19449" t="s">
        <v>11294</v>
      </c>
      <c r="H19449" t="s">
        <v>11295</v>
      </c>
      <c r="I19449">
        <v>-81.364547000000002</v>
      </c>
      <c r="J19449">
        <v>28.557845</v>
      </c>
      <c r="K19449" t="s">
        <v>12894</v>
      </c>
      <c r="L19449" t="s">
        <v>73</v>
      </c>
      <c r="M19449" t="s">
        <v>27</v>
      </c>
      <c r="N19449" t="s">
        <v>27</v>
      </c>
      <c r="O19449" t="s">
        <v>27</v>
      </c>
      <c r="P19449" t="s">
        <v>27</v>
      </c>
      <c r="Q19449">
        <v>1</v>
      </c>
      <c r="R19449">
        <v>570</v>
      </c>
      <c r="S19449">
        <v>10</v>
      </c>
      <c r="T19449">
        <v>4.4000000000000004</v>
      </c>
      <c r="U19449" s="1">
        <v>42861</v>
      </c>
      <c r="V19449">
        <v>2017</v>
      </c>
      <c r="W19449">
        <v>5</v>
      </c>
      <c r="X19449" t="s">
        <v>20634</v>
      </c>
      <c r="Y19449" t="s">
        <v>20632</v>
      </c>
      <c r="Z19449" s="1">
        <v>42856</v>
      </c>
      <c r="AA19449">
        <v>7</v>
      </c>
      <c r="AB19449" t="s">
        <v>20619</v>
      </c>
      <c r="AC19449" t="s">
        <v>20635</v>
      </c>
      <c r="AD19449" t="s">
        <v>20632</v>
      </c>
    </row>
    <row r="19450" spans="1:30" x14ac:dyDescent="0.3">
      <c r="A19450">
        <v>17064405</v>
      </c>
      <c r="B19450" t="s">
        <v>12892</v>
      </c>
      <c r="C19450">
        <v>216</v>
      </c>
      <c r="D19450" t="s">
        <v>20616</v>
      </c>
      <c r="E19450" t="s">
        <v>2695</v>
      </c>
      <c r="F19450" t="s">
        <v>12893</v>
      </c>
      <c r="G19450" t="s">
        <v>11294</v>
      </c>
      <c r="H19450" t="s">
        <v>11295</v>
      </c>
      <c r="I19450">
        <v>-81.364547000000002</v>
      </c>
      <c r="J19450">
        <v>28.557845</v>
      </c>
      <c r="K19450" t="s">
        <v>12894</v>
      </c>
      <c r="L19450" t="s">
        <v>73</v>
      </c>
      <c r="M19450" t="s">
        <v>27</v>
      </c>
      <c r="N19450" t="s">
        <v>27</v>
      </c>
      <c r="O19450" t="s">
        <v>27</v>
      </c>
      <c r="P19450" t="s">
        <v>27</v>
      </c>
      <c r="Q19450">
        <v>1</v>
      </c>
      <c r="R19450">
        <v>570</v>
      </c>
      <c r="S19450">
        <v>10</v>
      </c>
      <c r="T19450">
        <v>4.4000000000000004</v>
      </c>
      <c r="U19450" s="1">
        <v>42861</v>
      </c>
      <c r="V19450">
        <v>2017</v>
      </c>
      <c r="W19450">
        <v>5</v>
      </c>
      <c r="X19450" t="s">
        <v>20634</v>
      </c>
      <c r="Y19450" t="s">
        <v>20632</v>
      </c>
      <c r="Z19450" s="1">
        <v>42856</v>
      </c>
      <c r="AA19450">
        <v>7</v>
      </c>
      <c r="AB19450" t="s">
        <v>20619</v>
      </c>
      <c r="AC19450" t="s">
        <v>20635</v>
      </c>
      <c r="AD19450" t="s">
        <v>20632</v>
      </c>
    </row>
    <row r="19451" spans="1:30" x14ac:dyDescent="0.3">
      <c r="A19451">
        <v>17064405</v>
      </c>
      <c r="B19451" t="s">
        <v>12892</v>
      </c>
      <c r="C19451">
        <v>216</v>
      </c>
      <c r="D19451" t="s">
        <v>20616</v>
      </c>
      <c r="E19451" t="s">
        <v>2695</v>
      </c>
      <c r="F19451" t="s">
        <v>12893</v>
      </c>
      <c r="G19451" t="s">
        <v>11294</v>
      </c>
      <c r="H19451" t="s">
        <v>11295</v>
      </c>
      <c r="I19451">
        <v>-81.364547000000002</v>
      </c>
      <c r="J19451">
        <v>28.557845</v>
      </c>
      <c r="K19451" t="s">
        <v>12894</v>
      </c>
      <c r="L19451" t="s">
        <v>73</v>
      </c>
      <c r="M19451" t="s">
        <v>27</v>
      </c>
      <c r="N19451" t="s">
        <v>27</v>
      </c>
      <c r="O19451" t="s">
        <v>27</v>
      </c>
      <c r="P19451" t="s">
        <v>27</v>
      </c>
      <c r="Q19451">
        <v>1</v>
      </c>
      <c r="R19451">
        <v>570</v>
      </c>
      <c r="S19451">
        <v>10</v>
      </c>
      <c r="T19451">
        <v>4.4000000000000004</v>
      </c>
      <c r="U19451" s="1">
        <v>42861</v>
      </c>
      <c r="V19451">
        <v>2017</v>
      </c>
      <c r="W19451">
        <v>5</v>
      </c>
      <c r="X19451" t="s">
        <v>20634</v>
      </c>
      <c r="Y19451" t="s">
        <v>20632</v>
      </c>
      <c r="Z19451" s="1">
        <v>42856</v>
      </c>
      <c r="AA19451">
        <v>7</v>
      </c>
      <c r="AB19451" t="s">
        <v>20619</v>
      </c>
      <c r="AC19451" t="s">
        <v>20635</v>
      </c>
      <c r="AD19451" t="s">
        <v>20632</v>
      </c>
    </row>
    <row r="19452" spans="1:30" x14ac:dyDescent="0.3">
      <c r="A19452">
        <v>17061253</v>
      </c>
      <c r="B19452" t="s">
        <v>12899</v>
      </c>
      <c r="C19452">
        <v>216</v>
      </c>
      <c r="D19452" t="s">
        <v>20616</v>
      </c>
      <c r="E19452" t="s">
        <v>2695</v>
      </c>
      <c r="F19452" t="s">
        <v>12900</v>
      </c>
      <c r="G19452" t="s">
        <v>2702</v>
      </c>
      <c r="H19452" t="s">
        <v>2703</v>
      </c>
      <c r="I19452">
        <v>-81.352920999999995</v>
      </c>
      <c r="J19452">
        <v>28.592856999999999</v>
      </c>
      <c r="K19452" t="s">
        <v>12901</v>
      </c>
      <c r="L19452" t="s">
        <v>73</v>
      </c>
      <c r="M19452" t="s">
        <v>27</v>
      </c>
      <c r="N19452" t="s">
        <v>27</v>
      </c>
      <c r="O19452" t="s">
        <v>27</v>
      </c>
      <c r="P19452" t="s">
        <v>27</v>
      </c>
      <c r="Q19452">
        <v>2</v>
      </c>
      <c r="R19452">
        <v>797</v>
      </c>
      <c r="S19452">
        <v>25</v>
      </c>
      <c r="T19452">
        <v>4.4000000000000004</v>
      </c>
      <c r="U19452" s="1">
        <v>42861</v>
      </c>
      <c r="V19452">
        <v>2017</v>
      </c>
      <c r="W19452">
        <v>5</v>
      </c>
      <c r="X19452" t="s">
        <v>20634</v>
      </c>
      <c r="Y19452" t="s">
        <v>20632</v>
      </c>
      <c r="Z19452" s="1">
        <v>42856</v>
      </c>
      <c r="AA19452">
        <v>7</v>
      </c>
      <c r="AB19452" t="s">
        <v>20619</v>
      </c>
      <c r="AC19452" t="s">
        <v>20635</v>
      </c>
      <c r="AD19452" t="s">
        <v>20632</v>
      </c>
    </row>
    <row r="19453" spans="1:30" x14ac:dyDescent="0.3">
      <c r="A19453">
        <v>17061253</v>
      </c>
      <c r="B19453" t="s">
        <v>12899</v>
      </c>
      <c r="C19453">
        <v>216</v>
      </c>
      <c r="D19453" t="s">
        <v>20616</v>
      </c>
      <c r="E19453" t="s">
        <v>2695</v>
      </c>
      <c r="F19453" t="s">
        <v>12900</v>
      </c>
      <c r="G19453" t="s">
        <v>2702</v>
      </c>
      <c r="H19453" t="s">
        <v>2703</v>
      </c>
      <c r="I19453">
        <v>-81.352920999999995</v>
      </c>
      <c r="J19453">
        <v>28.592856999999999</v>
      </c>
      <c r="K19453" t="s">
        <v>12901</v>
      </c>
      <c r="L19453" t="s">
        <v>73</v>
      </c>
      <c r="M19453" t="s">
        <v>27</v>
      </c>
      <c r="N19453" t="s">
        <v>27</v>
      </c>
      <c r="O19453" t="s">
        <v>27</v>
      </c>
      <c r="P19453" t="s">
        <v>27</v>
      </c>
      <c r="Q19453">
        <v>2</v>
      </c>
      <c r="R19453">
        <v>797</v>
      </c>
      <c r="S19453">
        <v>25</v>
      </c>
      <c r="T19453">
        <v>4.4000000000000004</v>
      </c>
      <c r="U19453" s="1">
        <v>42861</v>
      </c>
      <c r="V19453">
        <v>2017</v>
      </c>
      <c r="W19453">
        <v>5</v>
      </c>
      <c r="X19453" t="s">
        <v>20634</v>
      </c>
      <c r="Y19453" t="s">
        <v>20632</v>
      </c>
      <c r="Z19453" s="1">
        <v>42856</v>
      </c>
      <c r="AA19453">
        <v>7</v>
      </c>
      <c r="AB19453" t="s">
        <v>20619</v>
      </c>
      <c r="AC19453" t="s">
        <v>20635</v>
      </c>
      <c r="AD19453" t="s">
        <v>20632</v>
      </c>
    </row>
    <row r="19454" spans="1:30" x14ac:dyDescent="0.3">
      <c r="A19454">
        <v>17061253</v>
      </c>
      <c r="B19454" t="s">
        <v>12899</v>
      </c>
      <c r="C19454">
        <v>216</v>
      </c>
      <c r="D19454" t="s">
        <v>20616</v>
      </c>
      <c r="E19454" t="s">
        <v>2695</v>
      </c>
      <c r="F19454" t="s">
        <v>12900</v>
      </c>
      <c r="G19454" t="s">
        <v>2702</v>
      </c>
      <c r="H19454" t="s">
        <v>2703</v>
      </c>
      <c r="I19454">
        <v>-81.352920999999995</v>
      </c>
      <c r="J19454">
        <v>28.592856999999999</v>
      </c>
      <c r="K19454" t="s">
        <v>12901</v>
      </c>
      <c r="L19454" t="s">
        <v>73</v>
      </c>
      <c r="M19454" t="s">
        <v>27</v>
      </c>
      <c r="N19454" t="s">
        <v>27</v>
      </c>
      <c r="O19454" t="s">
        <v>27</v>
      </c>
      <c r="P19454" t="s">
        <v>27</v>
      </c>
      <c r="Q19454">
        <v>2</v>
      </c>
      <c r="R19454">
        <v>797</v>
      </c>
      <c r="S19454">
        <v>25</v>
      </c>
      <c r="T19454">
        <v>4.4000000000000004</v>
      </c>
      <c r="U19454" s="1">
        <v>42861</v>
      </c>
      <c r="V19454">
        <v>2017</v>
      </c>
      <c r="W19454">
        <v>5</v>
      </c>
      <c r="X19454" t="s">
        <v>20634</v>
      </c>
      <c r="Y19454" t="s">
        <v>20632</v>
      </c>
      <c r="Z19454" s="1">
        <v>42856</v>
      </c>
      <c r="AA19454">
        <v>7</v>
      </c>
      <c r="AB19454" t="s">
        <v>20619</v>
      </c>
      <c r="AC19454" t="s">
        <v>20635</v>
      </c>
      <c r="AD19454" t="s">
        <v>20632</v>
      </c>
    </row>
    <row r="19455" spans="1:30" x14ac:dyDescent="0.3">
      <c r="A19455">
        <v>17061253</v>
      </c>
      <c r="B19455" t="s">
        <v>12899</v>
      </c>
      <c r="C19455">
        <v>216</v>
      </c>
      <c r="D19455" t="s">
        <v>20616</v>
      </c>
      <c r="E19455" t="s">
        <v>2695</v>
      </c>
      <c r="F19455" t="s">
        <v>12900</v>
      </c>
      <c r="G19455" t="s">
        <v>2702</v>
      </c>
      <c r="H19455" t="s">
        <v>2703</v>
      </c>
      <c r="I19455">
        <v>-81.352920999999995</v>
      </c>
      <c r="J19455">
        <v>28.592856999999999</v>
      </c>
      <c r="K19455" t="s">
        <v>12901</v>
      </c>
      <c r="L19455" t="s">
        <v>73</v>
      </c>
      <c r="M19455" t="s">
        <v>27</v>
      </c>
      <c r="N19455" t="s">
        <v>27</v>
      </c>
      <c r="O19455" t="s">
        <v>27</v>
      </c>
      <c r="P19455" t="s">
        <v>27</v>
      </c>
      <c r="Q19455">
        <v>2</v>
      </c>
      <c r="R19455">
        <v>797</v>
      </c>
      <c r="S19455">
        <v>25</v>
      </c>
      <c r="T19455">
        <v>4.4000000000000004</v>
      </c>
      <c r="U19455" s="1">
        <v>42861</v>
      </c>
      <c r="V19455">
        <v>2017</v>
      </c>
      <c r="W19455">
        <v>5</v>
      </c>
      <c r="X19455" t="s">
        <v>20634</v>
      </c>
      <c r="Y19455" t="s">
        <v>20632</v>
      </c>
      <c r="Z19455" s="1">
        <v>42856</v>
      </c>
      <c r="AA19455">
        <v>7</v>
      </c>
      <c r="AB19455" t="s">
        <v>20619</v>
      </c>
      <c r="AC19455" t="s">
        <v>20635</v>
      </c>
      <c r="AD19455" t="s">
        <v>20632</v>
      </c>
    </row>
    <row r="19456" spans="1:30" x14ac:dyDescent="0.3">
      <c r="A19456">
        <v>17061253</v>
      </c>
      <c r="B19456" t="s">
        <v>12899</v>
      </c>
      <c r="C19456">
        <v>216</v>
      </c>
      <c r="D19456" t="s">
        <v>20616</v>
      </c>
      <c r="E19456" t="s">
        <v>2695</v>
      </c>
      <c r="F19456" t="s">
        <v>12900</v>
      </c>
      <c r="G19456" t="s">
        <v>2702</v>
      </c>
      <c r="H19456" t="s">
        <v>2703</v>
      </c>
      <c r="I19456">
        <v>-81.352920999999995</v>
      </c>
      <c r="J19456">
        <v>28.592856999999999</v>
      </c>
      <c r="K19456" t="s">
        <v>12901</v>
      </c>
      <c r="L19456" t="s">
        <v>73</v>
      </c>
      <c r="M19456" t="s">
        <v>27</v>
      </c>
      <c r="N19456" t="s">
        <v>27</v>
      </c>
      <c r="O19456" t="s">
        <v>27</v>
      </c>
      <c r="P19456" t="s">
        <v>27</v>
      </c>
      <c r="Q19456">
        <v>2</v>
      </c>
      <c r="R19456">
        <v>797</v>
      </c>
      <c r="S19456">
        <v>25</v>
      </c>
      <c r="T19456">
        <v>4.4000000000000004</v>
      </c>
      <c r="U19456" s="1">
        <v>42861</v>
      </c>
      <c r="V19456">
        <v>2017</v>
      </c>
      <c r="W19456">
        <v>5</v>
      </c>
      <c r="X19456" t="s">
        <v>20634</v>
      </c>
      <c r="Y19456" t="s">
        <v>20632</v>
      </c>
      <c r="Z19456" s="1">
        <v>42856</v>
      </c>
      <c r="AA19456">
        <v>7</v>
      </c>
      <c r="AB19456" t="s">
        <v>20619</v>
      </c>
      <c r="AC19456" t="s">
        <v>20635</v>
      </c>
      <c r="AD19456" t="s">
        <v>20632</v>
      </c>
    </row>
    <row r="19457" spans="1:30" x14ac:dyDescent="0.3">
      <c r="A19457">
        <v>17061253</v>
      </c>
      <c r="B19457" t="s">
        <v>12899</v>
      </c>
      <c r="C19457">
        <v>216</v>
      </c>
      <c r="D19457" t="s">
        <v>20616</v>
      </c>
      <c r="E19457" t="s">
        <v>2695</v>
      </c>
      <c r="F19457" t="s">
        <v>12900</v>
      </c>
      <c r="G19457" t="s">
        <v>2702</v>
      </c>
      <c r="H19457" t="s">
        <v>2703</v>
      </c>
      <c r="I19457">
        <v>-81.352920999999995</v>
      </c>
      <c r="J19457">
        <v>28.592856999999999</v>
      </c>
      <c r="K19457" t="s">
        <v>12901</v>
      </c>
      <c r="L19457" t="s">
        <v>73</v>
      </c>
      <c r="M19457" t="s">
        <v>27</v>
      </c>
      <c r="N19457" t="s">
        <v>27</v>
      </c>
      <c r="O19457" t="s">
        <v>27</v>
      </c>
      <c r="P19457" t="s">
        <v>27</v>
      </c>
      <c r="Q19457">
        <v>2</v>
      </c>
      <c r="R19457">
        <v>797</v>
      </c>
      <c r="S19457">
        <v>25</v>
      </c>
      <c r="T19457">
        <v>4.4000000000000004</v>
      </c>
      <c r="U19457" s="1">
        <v>42861</v>
      </c>
      <c r="V19457">
        <v>2017</v>
      </c>
      <c r="W19457">
        <v>5</v>
      </c>
      <c r="X19457" t="s">
        <v>20634</v>
      </c>
      <c r="Y19457" t="s">
        <v>20632</v>
      </c>
      <c r="Z19457" s="1">
        <v>42856</v>
      </c>
      <c r="AA19457">
        <v>7</v>
      </c>
      <c r="AB19457" t="s">
        <v>20619</v>
      </c>
      <c r="AC19457" t="s">
        <v>20635</v>
      </c>
      <c r="AD19457" t="s">
        <v>20632</v>
      </c>
    </row>
    <row r="19458" spans="1:30" x14ac:dyDescent="0.3">
      <c r="A19458">
        <v>17061253</v>
      </c>
      <c r="B19458" t="s">
        <v>12899</v>
      </c>
      <c r="C19458">
        <v>216</v>
      </c>
      <c r="D19458" t="s">
        <v>20616</v>
      </c>
      <c r="E19458" t="s">
        <v>2695</v>
      </c>
      <c r="F19458" t="s">
        <v>12900</v>
      </c>
      <c r="G19458" t="s">
        <v>2702</v>
      </c>
      <c r="H19458" t="s">
        <v>2703</v>
      </c>
      <c r="I19458">
        <v>-81.352920999999995</v>
      </c>
      <c r="J19458">
        <v>28.592856999999999</v>
      </c>
      <c r="K19458" t="s">
        <v>12901</v>
      </c>
      <c r="L19458" t="s">
        <v>73</v>
      </c>
      <c r="M19458" t="s">
        <v>27</v>
      </c>
      <c r="N19458" t="s">
        <v>27</v>
      </c>
      <c r="O19458" t="s">
        <v>27</v>
      </c>
      <c r="P19458" t="s">
        <v>27</v>
      </c>
      <c r="Q19458">
        <v>2</v>
      </c>
      <c r="R19458">
        <v>797</v>
      </c>
      <c r="S19458">
        <v>25</v>
      </c>
      <c r="T19458">
        <v>4.4000000000000004</v>
      </c>
      <c r="U19458" s="1">
        <v>42861</v>
      </c>
      <c r="V19458">
        <v>2017</v>
      </c>
      <c r="W19458">
        <v>5</v>
      </c>
      <c r="X19458" t="s">
        <v>20634</v>
      </c>
      <c r="Y19458" t="s">
        <v>20632</v>
      </c>
      <c r="Z19458" s="1">
        <v>42856</v>
      </c>
      <c r="AA19458">
        <v>7</v>
      </c>
      <c r="AB19458" t="s">
        <v>20619</v>
      </c>
      <c r="AC19458" t="s">
        <v>20635</v>
      </c>
      <c r="AD19458" t="s">
        <v>20632</v>
      </c>
    </row>
    <row r="19459" spans="1:30" x14ac:dyDescent="0.3">
      <c r="A19459">
        <v>8346</v>
      </c>
      <c r="B19459" t="s">
        <v>13660</v>
      </c>
      <c r="C19459">
        <v>1</v>
      </c>
      <c r="D19459" t="s">
        <v>20593</v>
      </c>
      <c r="E19459" t="s">
        <v>824</v>
      </c>
      <c r="F19459" t="s">
        <v>13661</v>
      </c>
      <c r="G19459" t="s">
        <v>1482</v>
      </c>
      <c r="H19459" t="s">
        <v>1483</v>
      </c>
      <c r="I19459">
        <v>77.200063200000002</v>
      </c>
      <c r="J19459">
        <v>28.532072700000001</v>
      </c>
      <c r="K19459" t="s">
        <v>13662</v>
      </c>
      <c r="L19459" t="s">
        <v>208</v>
      </c>
      <c r="M19459" t="s">
        <v>27</v>
      </c>
      <c r="N19459" t="s">
        <v>26</v>
      </c>
      <c r="O19459" t="s">
        <v>27</v>
      </c>
      <c r="P19459" t="s">
        <v>27</v>
      </c>
      <c r="Q19459">
        <v>3</v>
      </c>
      <c r="R19459">
        <v>148</v>
      </c>
      <c r="S19459">
        <v>1500</v>
      </c>
      <c r="T19459">
        <v>3.6</v>
      </c>
      <c r="U19459" s="1">
        <v>42501</v>
      </c>
      <c r="V19459">
        <v>2016</v>
      </c>
      <c r="W19459">
        <v>5</v>
      </c>
      <c r="X19459" t="s">
        <v>20634</v>
      </c>
      <c r="Y19459" t="s">
        <v>20632</v>
      </c>
      <c r="Z19459" s="1">
        <v>42491</v>
      </c>
      <c r="AA19459">
        <v>4</v>
      </c>
      <c r="AB19459" t="s">
        <v>20628</v>
      </c>
      <c r="AC19459" t="s">
        <v>20635</v>
      </c>
      <c r="AD19459" t="s">
        <v>20632</v>
      </c>
    </row>
    <row r="19460" spans="1:30" x14ac:dyDescent="0.3">
      <c r="A19460">
        <v>8346</v>
      </c>
      <c r="B19460" t="s">
        <v>13660</v>
      </c>
      <c r="C19460">
        <v>1</v>
      </c>
      <c r="D19460" t="s">
        <v>20593</v>
      </c>
      <c r="E19460" t="s">
        <v>824</v>
      </c>
      <c r="F19460" t="s">
        <v>13661</v>
      </c>
      <c r="G19460" t="s">
        <v>1482</v>
      </c>
      <c r="H19460" t="s">
        <v>1483</v>
      </c>
      <c r="I19460">
        <v>77.200063200000002</v>
      </c>
      <c r="J19460">
        <v>28.532072700000001</v>
      </c>
      <c r="K19460" t="s">
        <v>13662</v>
      </c>
      <c r="L19460" t="s">
        <v>208</v>
      </c>
      <c r="M19460" t="s">
        <v>27</v>
      </c>
      <c r="N19460" t="s">
        <v>26</v>
      </c>
      <c r="O19460" t="s">
        <v>27</v>
      </c>
      <c r="P19460" t="s">
        <v>27</v>
      </c>
      <c r="Q19460">
        <v>3</v>
      </c>
      <c r="R19460">
        <v>148</v>
      </c>
      <c r="S19460">
        <v>1500</v>
      </c>
      <c r="T19460">
        <v>3.6</v>
      </c>
      <c r="U19460" s="1">
        <v>42501</v>
      </c>
      <c r="V19460">
        <v>2016</v>
      </c>
      <c r="W19460">
        <v>5</v>
      </c>
      <c r="X19460" t="s">
        <v>20634</v>
      </c>
      <c r="Y19460" t="s">
        <v>20632</v>
      </c>
      <c r="Z19460" s="1">
        <v>42491</v>
      </c>
      <c r="AA19460">
        <v>4</v>
      </c>
      <c r="AB19460" t="s">
        <v>20628</v>
      </c>
      <c r="AC19460" t="s">
        <v>20635</v>
      </c>
      <c r="AD19460" t="s">
        <v>20632</v>
      </c>
    </row>
    <row r="19461" spans="1:30" x14ac:dyDescent="0.3">
      <c r="A19461">
        <v>8346</v>
      </c>
      <c r="B19461" t="s">
        <v>13660</v>
      </c>
      <c r="C19461">
        <v>1</v>
      </c>
      <c r="D19461" t="s">
        <v>20593</v>
      </c>
      <c r="E19461" t="s">
        <v>824</v>
      </c>
      <c r="F19461" t="s">
        <v>13661</v>
      </c>
      <c r="G19461" t="s">
        <v>1482</v>
      </c>
      <c r="H19461" t="s">
        <v>1483</v>
      </c>
      <c r="I19461">
        <v>77.200063200000002</v>
      </c>
      <c r="J19461">
        <v>28.532072700000001</v>
      </c>
      <c r="K19461" t="s">
        <v>13662</v>
      </c>
      <c r="L19461" t="s">
        <v>208</v>
      </c>
      <c r="M19461" t="s">
        <v>27</v>
      </c>
      <c r="N19461" t="s">
        <v>26</v>
      </c>
      <c r="O19461" t="s">
        <v>27</v>
      </c>
      <c r="P19461" t="s">
        <v>27</v>
      </c>
      <c r="Q19461">
        <v>3</v>
      </c>
      <c r="R19461">
        <v>148</v>
      </c>
      <c r="S19461">
        <v>1500</v>
      </c>
      <c r="T19461">
        <v>3.6</v>
      </c>
      <c r="U19461" s="1">
        <v>42501</v>
      </c>
      <c r="V19461">
        <v>2016</v>
      </c>
      <c r="W19461">
        <v>5</v>
      </c>
      <c r="X19461" t="s">
        <v>20634</v>
      </c>
      <c r="Y19461" t="s">
        <v>20632</v>
      </c>
      <c r="Z19461" s="1">
        <v>42491</v>
      </c>
      <c r="AA19461">
        <v>4</v>
      </c>
      <c r="AB19461" t="s">
        <v>20628</v>
      </c>
      <c r="AC19461" t="s">
        <v>20635</v>
      </c>
      <c r="AD19461" t="s">
        <v>20632</v>
      </c>
    </row>
    <row r="19462" spans="1:30" x14ac:dyDescent="0.3">
      <c r="A19462">
        <v>8346</v>
      </c>
      <c r="B19462" t="s">
        <v>13660</v>
      </c>
      <c r="C19462">
        <v>1</v>
      </c>
      <c r="D19462" t="s">
        <v>20593</v>
      </c>
      <c r="E19462" t="s">
        <v>824</v>
      </c>
      <c r="F19462" t="s">
        <v>13661</v>
      </c>
      <c r="G19462" t="s">
        <v>1482</v>
      </c>
      <c r="H19462" t="s">
        <v>1483</v>
      </c>
      <c r="I19462">
        <v>77.200063200000002</v>
      </c>
      <c r="J19462">
        <v>28.532072700000001</v>
      </c>
      <c r="K19462" t="s">
        <v>13662</v>
      </c>
      <c r="L19462" t="s">
        <v>208</v>
      </c>
      <c r="M19462" t="s">
        <v>27</v>
      </c>
      <c r="N19462" t="s">
        <v>26</v>
      </c>
      <c r="O19462" t="s">
        <v>27</v>
      </c>
      <c r="P19462" t="s">
        <v>27</v>
      </c>
      <c r="Q19462">
        <v>3</v>
      </c>
      <c r="R19462">
        <v>148</v>
      </c>
      <c r="S19462">
        <v>1500</v>
      </c>
      <c r="T19462">
        <v>3.6</v>
      </c>
      <c r="U19462" s="1">
        <v>42501</v>
      </c>
      <c r="V19462">
        <v>2016</v>
      </c>
      <c r="W19462">
        <v>5</v>
      </c>
      <c r="X19462" t="s">
        <v>20634</v>
      </c>
      <c r="Y19462" t="s">
        <v>20632</v>
      </c>
      <c r="Z19462" s="1">
        <v>42491</v>
      </c>
      <c r="AA19462">
        <v>4</v>
      </c>
      <c r="AB19462" t="s">
        <v>20628</v>
      </c>
      <c r="AC19462" t="s">
        <v>20635</v>
      </c>
      <c r="AD19462" t="s">
        <v>20632</v>
      </c>
    </row>
    <row r="19463" spans="1:30" x14ac:dyDescent="0.3">
      <c r="A19463">
        <v>8346</v>
      </c>
      <c r="B19463" t="s">
        <v>13660</v>
      </c>
      <c r="C19463">
        <v>1</v>
      </c>
      <c r="D19463" t="s">
        <v>20593</v>
      </c>
      <c r="E19463" t="s">
        <v>824</v>
      </c>
      <c r="F19463" t="s">
        <v>13661</v>
      </c>
      <c r="G19463" t="s">
        <v>1482</v>
      </c>
      <c r="H19463" t="s">
        <v>1483</v>
      </c>
      <c r="I19463">
        <v>77.200063200000002</v>
      </c>
      <c r="J19463">
        <v>28.532072700000001</v>
      </c>
      <c r="K19463" t="s">
        <v>13662</v>
      </c>
      <c r="L19463" t="s">
        <v>208</v>
      </c>
      <c r="M19463" t="s">
        <v>27</v>
      </c>
      <c r="N19463" t="s">
        <v>26</v>
      </c>
      <c r="O19463" t="s">
        <v>27</v>
      </c>
      <c r="P19463" t="s">
        <v>27</v>
      </c>
      <c r="Q19463">
        <v>3</v>
      </c>
      <c r="R19463">
        <v>148</v>
      </c>
      <c r="S19463">
        <v>1500</v>
      </c>
      <c r="T19463">
        <v>3.6</v>
      </c>
      <c r="U19463" s="1">
        <v>42501</v>
      </c>
      <c r="V19463">
        <v>2016</v>
      </c>
      <c r="W19463">
        <v>5</v>
      </c>
      <c r="X19463" t="s">
        <v>20634</v>
      </c>
      <c r="Y19463" t="s">
        <v>20632</v>
      </c>
      <c r="Z19463" s="1">
        <v>42491</v>
      </c>
      <c r="AA19463">
        <v>4</v>
      </c>
      <c r="AB19463" t="s">
        <v>20628</v>
      </c>
      <c r="AC19463" t="s">
        <v>20635</v>
      </c>
      <c r="AD19463" t="s">
        <v>20632</v>
      </c>
    </row>
    <row r="19464" spans="1:30" x14ac:dyDescent="0.3">
      <c r="A19464">
        <v>18168154</v>
      </c>
      <c r="B19464" t="s">
        <v>13991</v>
      </c>
      <c r="C19464">
        <v>1</v>
      </c>
      <c r="D19464" t="s">
        <v>20593</v>
      </c>
      <c r="E19464" t="s">
        <v>824</v>
      </c>
      <c r="F19464" t="s">
        <v>13992</v>
      </c>
      <c r="G19464" t="s">
        <v>1969</v>
      </c>
      <c r="H19464" t="s">
        <v>1970</v>
      </c>
      <c r="I19464">
        <v>77.105725399999997</v>
      </c>
      <c r="J19464">
        <v>28.640095899999999</v>
      </c>
      <c r="K19464" t="s">
        <v>396</v>
      </c>
      <c r="L19464" t="s">
        <v>208</v>
      </c>
      <c r="M19464" t="s">
        <v>27</v>
      </c>
      <c r="N19464" t="s">
        <v>27</v>
      </c>
      <c r="O19464" t="s">
        <v>27</v>
      </c>
      <c r="P19464" t="s">
        <v>27</v>
      </c>
      <c r="Q19464">
        <v>1</v>
      </c>
      <c r="R19464">
        <v>11</v>
      </c>
      <c r="S19464">
        <v>400</v>
      </c>
      <c r="T19464">
        <v>3.2</v>
      </c>
      <c r="U19464" s="1">
        <v>42501</v>
      </c>
      <c r="V19464">
        <v>2016</v>
      </c>
      <c r="W19464">
        <v>5</v>
      </c>
      <c r="X19464" t="s">
        <v>20634</v>
      </c>
      <c r="Y19464" t="s">
        <v>20632</v>
      </c>
      <c r="Z19464" s="1">
        <v>42491</v>
      </c>
      <c r="AA19464">
        <v>4</v>
      </c>
      <c r="AB19464" t="s">
        <v>20628</v>
      </c>
      <c r="AC19464" t="s">
        <v>20635</v>
      </c>
      <c r="AD19464" t="s">
        <v>20632</v>
      </c>
    </row>
    <row r="19465" spans="1:30" x14ac:dyDescent="0.3">
      <c r="A19465">
        <v>18168154</v>
      </c>
      <c r="B19465" t="s">
        <v>13991</v>
      </c>
      <c r="C19465">
        <v>1</v>
      </c>
      <c r="D19465" t="s">
        <v>20593</v>
      </c>
      <c r="E19465" t="s">
        <v>824</v>
      </c>
      <c r="F19465" t="s">
        <v>13992</v>
      </c>
      <c r="G19465" t="s">
        <v>1969</v>
      </c>
      <c r="H19465" t="s">
        <v>1970</v>
      </c>
      <c r="I19465">
        <v>77.105725399999997</v>
      </c>
      <c r="J19465">
        <v>28.640095899999999</v>
      </c>
      <c r="K19465" t="s">
        <v>396</v>
      </c>
      <c r="L19465" t="s">
        <v>208</v>
      </c>
      <c r="M19465" t="s">
        <v>27</v>
      </c>
      <c r="N19465" t="s">
        <v>27</v>
      </c>
      <c r="O19465" t="s">
        <v>27</v>
      </c>
      <c r="P19465" t="s">
        <v>27</v>
      </c>
      <c r="Q19465">
        <v>1</v>
      </c>
      <c r="R19465">
        <v>11</v>
      </c>
      <c r="S19465">
        <v>400</v>
      </c>
      <c r="T19465">
        <v>3.2</v>
      </c>
      <c r="U19465" s="1">
        <v>42501</v>
      </c>
      <c r="V19465">
        <v>2016</v>
      </c>
      <c r="W19465">
        <v>5</v>
      </c>
      <c r="X19465" t="s">
        <v>20634</v>
      </c>
      <c r="Y19465" t="s">
        <v>20632</v>
      </c>
      <c r="Z19465" s="1">
        <v>42491</v>
      </c>
      <c r="AA19465">
        <v>4</v>
      </c>
      <c r="AB19465" t="s">
        <v>20628</v>
      </c>
      <c r="AC19465" t="s">
        <v>20635</v>
      </c>
      <c r="AD19465" t="s">
        <v>20632</v>
      </c>
    </row>
    <row r="19466" spans="1:30" x14ac:dyDescent="0.3">
      <c r="A19466">
        <v>18168154</v>
      </c>
      <c r="B19466" t="s">
        <v>13991</v>
      </c>
      <c r="C19466">
        <v>1</v>
      </c>
      <c r="D19466" t="s">
        <v>20593</v>
      </c>
      <c r="E19466" t="s">
        <v>824</v>
      </c>
      <c r="F19466" t="s">
        <v>13992</v>
      </c>
      <c r="G19466" t="s">
        <v>1969</v>
      </c>
      <c r="H19466" t="s">
        <v>1970</v>
      </c>
      <c r="I19466">
        <v>77.105725399999997</v>
      </c>
      <c r="J19466">
        <v>28.640095899999999</v>
      </c>
      <c r="K19466" t="s">
        <v>396</v>
      </c>
      <c r="L19466" t="s">
        <v>208</v>
      </c>
      <c r="M19466" t="s">
        <v>27</v>
      </c>
      <c r="N19466" t="s">
        <v>27</v>
      </c>
      <c r="O19466" t="s">
        <v>27</v>
      </c>
      <c r="P19466" t="s">
        <v>27</v>
      </c>
      <c r="Q19466">
        <v>1</v>
      </c>
      <c r="R19466">
        <v>11</v>
      </c>
      <c r="S19466">
        <v>400</v>
      </c>
      <c r="T19466">
        <v>3.2</v>
      </c>
      <c r="U19466" s="1">
        <v>42501</v>
      </c>
      <c r="V19466">
        <v>2016</v>
      </c>
      <c r="W19466">
        <v>5</v>
      </c>
      <c r="X19466" t="s">
        <v>20634</v>
      </c>
      <c r="Y19466" t="s">
        <v>20632</v>
      </c>
      <c r="Z19466" s="1">
        <v>42491</v>
      </c>
      <c r="AA19466">
        <v>4</v>
      </c>
      <c r="AB19466" t="s">
        <v>20628</v>
      </c>
      <c r="AC19466" t="s">
        <v>20635</v>
      </c>
      <c r="AD19466" t="s">
        <v>20632</v>
      </c>
    </row>
    <row r="19467" spans="1:30" x14ac:dyDescent="0.3">
      <c r="A19467">
        <v>18168154</v>
      </c>
      <c r="B19467" t="s">
        <v>13991</v>
      </c>
      <c r="C19467">
        <v>1</v>
      </c>
      <c r="D19467" t="s">
        <v>20593</v>
      </c>
      <c r="E19467" t="s">
        <v>824</v>
      </c>
      <c r="F19467" t="s">
        <v>13992</v>
      </c>
      <c r="G19467" t="s">
        <v>1969</v>
      </c>
      <c r="H19467" t="s">
        <v>1970</v>
      </c>
      <c r="I19467">
        <v>77.105725399999997</v>
      </c>
      <c r="J19467">
        <v>28.640095899999999</v>
      </c>
      <c r="K19467" t="s">
        <v>396</v>
      </c>
      <c r="L19467" t="s">
        <v>208</v>
      </c>
      <c r="M19467" t="s">
        <v>27</v>
      </c>
      <c r="N19467" t="s">
        <v>27</v>
      </c>
      <c r="O19467" t="s">
        <v>27</v>
      </c>
      <c r="P19467" t="s">
        <v>27</v>
      </c>
      <c r="Q19467">
        <v>1</v>
      </c>
      <c r="R19467">
        <v>11</v>
      </c>
      <c r="S19467">
        <v>400</v>
      </c>
      <c r="T19467">
        <v>3.2</v>
      </c>
      <c r="U19467" s="1">
        <v>42501</v>
      </c>
      <c r="V19467">
        <v>2016</v>
      </c>
      <c r="W19467">
        <v>5</v>
      </c>
      <c r="X19467" t="s">
        <v>20634</v>
      </c>
      <c r="Y19467" t="s">
        <v>20632</v>
      </c>
      <c r="Z19467" s="1">
        <v>42491</v>
      </c>
      <c r="AA19467">
        <v>4</v>
      </c>
      <c r="AB19467" t="s">
        <v>20628</v>
      </c>
      <c r="AC19467" t="s">
        <v>20635</v>
      </c>
      <c r="AD19467" t="s">
        <v>20632</v>
      </c>
    </row>
    <row r="19468" spans="1:30" x14ac:dyDescent="0.3">
      <c r="A19468">
        <v>18168154</v>
      </c>
      <c r="B19468" t="s">
        <v>13991</v>
      </c>
      <c r="C19468">
        <v>1</v>
      </c>
      <c r="D19468" t="s">
        <v>20593</v>
      </c>
      <c r="E19468" t="s">
        <v>824</v>
      </c>
      <c r="F19468" t="s">
        <v>13992</v>
      </c>
      <c r="G19468" t="s">
        <v>1969</v>
      </c>
      <c r="H19468" t="s">
        <v>1970</v>
      </c>
      <c r="I19468">
        <v>77.105725399999997</v>
      </c>
      <c r="J19468">
        <v>28.640095899999999</v>
      </c>
      <c r="K19468" t="s">
        <v>396</v>
      </c>
      <c r="L19468" t="s">
        <v>208</v>
      </c>
      <c r="M19468" t="s">
        <v>27</v>
      </c>
      <c r="N19468" t="s">
        <v>27</v>
      </c>
      <c r="O19468" t="s">
        <v>27</v>
      </c>
      <c r="P19468" t="s">
        <v>27</v>
      </c>
      <c r="Q19468">
        <v>1</v>
      </c>
      <c r="R19468">
        <v>11</v>
      </c>
      <c r="S19468">
        <v>400</v>
      </c>
      <c r="T19468">
        <v>3.2</v>
      </c>
      <c r="U19468" s="1">
        <v>42501</v>
      </c>
      <c r="V19468">
        <v>2016</v>
      </c>
      <c r="W19468">
        <v>5</v>
      </c>
      <c r="X19468" t="s">
        <v>20634</v>
      </c>
      <c r="Y19468" t="s">
        <v>20632</v>
      </c>
      <c r="Z19468" s="1">
        <v>42491</v>
      </c>
      <c r="AA19468">
        <v>4</v>
      </c>
      <c r="AB19468" t="s">
        <v>20628</v>
      </c>
      <c r="AC19468" t="s">
        <v>20635</v>
      </c>
      <c r="AD19468" t="s">
        <v>20632</v>
      </c>
    </row>
    <row r="19469" spans="1:30" x14ac:dyDescent="0.3">
      <c r="A19469">
        <v>307549</v>
      </c>
      <c r="B19469" t="s">
        <v>7388</v>
      </c>
      <c r="C19469">
        <v>1</v>
      </c>
      <c r="D19469" t="s">
        <v>20593</v>
      </c>
      <c r="E19469" t="s">
        <v>824</v>
      </c>
      <c r="F19469" t="s">
        <v>13872</v>
      </c>
      <c r="G19469" t="s">
        <v>1801</v>
      </c>
      <c r="H19469" t="s">
        <v>1802</v>
      </c>
      <c r="I19469">
        <v>77.119893300000001</v>
      </c>
      <c r="J19469">
        <v>28.640469499999998</v>
      </c>
      <c r="K19469" t="s">
        <v>1144</v>
      </c>
      <c r="L19469" t="s">
        <v>208</v>
      </c>
      <c r="M19469" t="s">
        <v>27</v>
      </c>
      <c r="N19469" t="s">
        <v>27</v>
      </c>
      <c r="O19469" t="s">
        <v>27</v>
      </c>
      <c r="P19469" t="s">
        <v>27</v>
      </c>
      <c r="Q19469">
        <v>1</v>
      </c>
      <c r="R19469">
        <v>3</v>
      </c>
      <c r="S19469">
        <v>100</v>
      </c>
      <c r="T19469">
        <v>1</v>
      </c>
      <c r="U19469" s="1">
        <v>42501</v>
      </c>
      <c r="V19469">
        <v>2016</v>
      </c>
      <c r="W19469">
        <v>5</v>
      </c>
      <c r="X19469" t="s">
        <v>20634</v>
      </c>
      <c r="Y19469" t="s">
        <v>20632</v>
      </c>
      <c r="Z19469" s="1">
        <v>42491</v>
      </c>
      <c r="AA19469">
        <v>4</v>
      </c>
      <c r="AB19469" t="s">
        <v>20628</v>
      </c>
      <c r="AC19469" t="s">
        <v>20635</v>
      </c>
      <c r="AD19469" t="s">
        <v>20632</v>
      </c>
    </row>
    <row r="19470" spans="1:30" x14ac:dyDescent="0.3">
      <c r="A19470">
        <v>307549</v>
      </c>
      <c r="B19470" t="s">
        <v>7388</v>
      </c>
      <c r="C19470">
        <v>1</v>
      </c>
      <c r="D19470" t="s">
        <v>20593</v>
      </c>
      <c r="E19470" t="s">
        <v>824</v>
      </c>
      <c r="F19470" t="s">
        <v>13872</v>
      </c>
      <c r="G19470" t="s">
        <v>1801</v>
      </c>
      <c r="H19470" t="s">
        <v>1802</v>
      </c>
      <c r="I19470">
        <v>77.119893300000001</v>
      </c>
      <c r="J19470">
        <v>28.640469499999998</v>
      </c>
      <c r="K19470" t="s">
        <v>1144</v>
      </c>
      <c r="L19470" t="s">
        <v>208</v>
      </c>
      <c r="M19470" t="s">
        <v>27</v>
      </c>
      <c r="N19470" t="s">
        <v>27</v>
      </c>
      <c r="O19470" t="s">
        <v>27</v>
      </c>
      <c r="P19470" t="s">
        <v>27</v>
      </c>
      <c r="Q19470">
        <v>1</v>
      </c>
      <c r="R19470">
        <v>3</v>
      </c>
      <c r="S19470">
        <v>100</v>
      </c>
      <c r="T19470">
        <v>1</v>
      </c>
      <c r="U19470" s="1">
        <v>42501</v>
      </c>
      <c r="V19470">
        <v>2016</v>
      </c>
      <c r="W19470">
        <v>5</v>
      </c>
      <c r="X19470" t="s">
        <v>20634</v>
      </c>
      <c r="Y19470" t="s">
        <v>20632</v>
      </c>
      <c r="Z19470" s="1">
        <v>42491</v>
      </c>
      <c r="AA19470">
        <v>4</v>
      </c>
      <c r="AB19470" t="s">
        <v>20628</v>
      </c>
      <c r="AC19470" t="s">
        <v>20635</v>
      </c>
      <c r="AD19470" t="s">
        <v>20632</v>
      </c>
    </row>
    <row r="19471" spans="1:30" x14ac:dyDescent="0.3">
      <c r="A19471">
        <v>307549</v>
      </c>
      <c r="B19471" t="s">
        <v>7388</v>
      </c>
      <c r="C19471">
        <v>1</v>
      </c>
      <c r="D19471" t="s">
        <v>20593</v>
      </c>
      <c r="E19471" t="s">
        <v>824</v>
      </c>
      <c r="F19471" t="s">
        <v>13872</v>
      </c>
      <c r="G19471" t="s">
        <v>1801</v>
      </c>
      <c r="H19471" t="s">
        <v>1802</v>
      </c>
      <c r="I19471">
        <v>77.119893300000001</v>
      </c>
      <c r="J19471">
        <v>28.640469499999998</v>
      </c>
      <c r="K19471" t="s">
        <v>1144</v>
      </c>
      <c r="L19471" t="s">
        <v>208</v>
      </c>
      <c r="M19471" t="s">
        <v>27</v>
      </c>
      <c r="N19471" t="s">
        <v>27</v>
      </c>
      <c r="O19471" t="s">
        <v>27</v>
      </c>
      <c r="P19471" t="s">
        <v>27</v>
      </c>
      <c r="Q19471">
        <v>1</v>
      </c>
      <c r="R19471">
        <v>3</v>
      </c>
      <c r="S19471">
        <v>100</v>
      </c>
      <c r="T19471">
        <v>1</v>
      </c>
      <c r="U19471" s="1">
        <v>42501</v>
      </c>
      <c r="V19471">
        <v>2016</v>
      </c>
      <c r="W19471">
        <v>5</v>
      </c>
      <c r="X19471" t="s">
        <v>20634</v>
      </c>
      <c r="Y19471" t="s">
        <v>20632</v>
      </c>
      <c r="Z19471" s="1">
        <v>42491</v>
      </c>
      <c r="AA19471">
        <v>4</v>
      </c>
      <c r="AB19471" t="s">
        <v>20628</v>
      </c>
      <c r="AC19471" t="s">
        <v>20635</v>
      </c>
      <c r="AD19471" t="s">
        <v>20632</v>
      </c>
    </row>
    <row r="19472" spans="1:30" x14ac:dyDescent="0.3">
      <c r="A19472">
        <v>307549</v>
      </c>
      <c r="B19472" t="s">
        <v>7388</v>
      </c>
      <c r="C19472">
        <v>1</v>
      </c>
      <c r="D19472" t="s">
        <v>20593</v>
      </c>
      <c r="E19472" t="s">
        <v>824</v>
      </c>
      <c r="F19472" t="s">
        <v>13872</v>
      </c>
      <c r="G19472" t="s">
        <v>1801</v>
      </c>
      <c r="H19472" t="s">
        <v>1802</v>
      </c>
      <c r="I19472">
        <v>77.119893300000001</v>
      </c>
      <c r="J19472">
        <v>28.640469499999998</v>
      </c>
      <c r="K19472" t="s">
        <v>1144</v>
      </c>
      <c r="L19472" t="s">
        <v>208</v>
      </c>
      <c r="M19472" t="s">
        <v>27</v>
      </c>
      <c r="N19472" t="s">
        <v>27</v>
      </c>
      <c r="O19472" t="s">
        <v>27</v>
      </c>
      <c r="P19472" t="s">
        <v>27</v>
      </c>
      <c r="Q19472">
        <v>1</v>
      </c>
      <c r="R19472">
        <v>3</v>
      </c>
      <c r="S19472">
        <v>100</v>
      </c>
      <c r="T19472">
        <v>1</v>
      </c>
      <c r="U19472" s="1">
        <v>42501</v>
      </c>
      <c r="V19472">
        <v>2016</v>
      </c>
      <c r="W19472">
        <v>5</v>
      </c>
      <c r="X19472" t="s">
        <v>20634</v>
      </c>
      <c r="Y19472" t="s">
        <v>20632</v>
      </c>
      <c r="Z19472" s="1">
        <v>42491</v>
      </c>
      <c r="AA19472">
        <v>4</v>
      </c>
      <c r="AB19472" t="s">
        <v>20628</v>
      </c>
      <c r="AC19472" t="s">
        <v>20635</v>
      </c>
      <c r="AD19472" t="s">
        <v>20632</v>
      </c>
    </row>
    <row r="19473" spans="1:30" x14ac:dyDescent="0.3">
      <c r="A19473">
        <v>307549</v>
      </c>
      <c r="B19473" t="s">
        <v>7388</v>
      </c>
      <c r="C19473">
        <v>1</v>
      </c>
      <c r="D19473" t="s">
        <v>20593</v>
      </c>
      <c r="E19473" t="s">
        <v>824</v>
      </c>
      <c r="F19473" t="s">
        <v>13872</v>
      </c>
      <c r="G19473" t="s">
        <v>1801</v>
      </c>
      <c r="H19473" t="s">
        <v>1802</v>
      </c>
      <c r="I19473">
        <v>77.119893300000001</v>
      </c>
      <c r="J19473">
        <v>28.640469499999998</v>
      </c>
      <c r="K19473" t="s">
        <v>1144</v>
      </c>
      <c r="L19473" t="s">
        <v>208</v>
      </c>
      <c r="M19473" t="s">
        <v>27</v>
      </c>
      <c r="N19473" t="s">
        <v>27</v>
      </c>
      <c r="O19473" t="s">
        <v>27</v>
      </c>
      <c r="P19473" t="s">
        <v>27</v>
      </c>
      <c r="Q19473">
        <v>1</v>
      </c>
      <c r="R19473">
        <v>3</v>
      </c>
      <c r="S19473">
        <v>100</v>
      </c>
      <c r="T19473">
        <v>1</v>
      </c>
      <c r="U19473" s="1">
        <v>42501</v>
      </c>
      <c r="V19473">
        <v>2016</v>
      </c>
      <c r="W19473">
        <v>5</v>
      </c>
      <c r="X19473" t="s">
        <v>20634</v>
      </c>
      <c r="Y19473" t="s">
        <v>20632</v>
      </c>
      <c r="Z19473" s="1">
        <v>42491</v>
      </c>
      <c r="AA19473">
        <v>4</v>
      </c>
      <c r="AB19473" t="s">
        <v>20628</v>
      </c>
      <c r="AC19473" t="s">
        <v>20635</v>
      </c>
      <c r="AD19473" t="s">
        <v>20632</v>
      </c>
    </row>
    <row r="19474" spans="1:30" x14ac:dyDescent="0.3">
      <c r="A19474">
        <v>18372668</v>
      </c>
      <c r="B19474" t="s">
        <v>13183</v>
      </c>
      <c r="C19474">
        <v>1</v>
      </c>
      <c r="D19474" t="s">
        <v>20593</v>
      </c>
      <c r="E19474" t="s">
        <v>389</v>
      </c>
      <c r="F19474" t="s">
        <v>13184</v>
      </c>
      <c r="G19474" t="s">
        <v>633</v>
      </c>
      <c r="H19474" t="s">
        <v>634</v>
      </c>
      <c r="I19474">
        <v>77.087159200000002</v>
      </c>
      <c r="J19474">
        <v>28.462608700000001</v>
      </c>
      <c r="K19474" t="s">
        <v>1216</v>
      </c>
      <c r="L19474" t="s">
        <v>208</v>
      </c>
      <c r="M19474" t="s">
        <v>27</v>
      </c>
      <c r="N19474" t="s">
        <v>26</v>
      </c>
      <c r="O19474" t="s">
        <v>27</v>
      </c>
      <c r="P19474" t="s">
        <v>27</v>
      </c>
      <c r="Q19474">
        <v>2</v>
      </c>
      <c r="R19474">
        <v>112</v>
      </c>
      <c r="S19474">
        <v>500</v>
      </c>
      <c r="T19474">
        <v>4.2</v>
      </c>
      <c r="U19474" s="1">
        <v>42501</v>
      </c>
      <c r="V19474">
        <v>2016</v>
      </c>
      <c r="W19474">
        <v>5</v>
      </c>
      <c r="X19474" t="s">
        <v>20634</v>
      </c>
      <c r="Y19474" t="s">
        <v>20632</v>
      </c>
      <c r="Z19474" s="1">
        <v>42491</v>
      </c>
      <c r="AA19474">
        <v>4</v>
      </c>
      <c r="AB19474" t="s">
        <v>20628</v>
      </c>
      <c r="AC19474" t="s">
        <v>20635</v>
      </c>
      <c r="AD19474" t="s">
        <v>20632</v>
      </c>
    </row>
    <row r="19475" spans="1:30" x14ac:dyDescent="0.3">
      <c r="A19475">
        <v>18372668</v>
      </c>
      <c r="B19475" t="s">
        <v>13183</v>
      </c>
      <c r="C19475">
        <v>1</v>
      </c>
      <c r="D19475" t="s">
        <v>20593</v>
      </c>
      <c r="E19475" t="s">
        <v>389</v>
      </c>
      <c r="F19475" t="s">
        <v>13184</v>
      </c>
      <c r="G19475" t="s">
        <v>633</v>
      </c>
      <c r="H19475" t="s">
        <v>634</v>
      </c>
      <c r="I19475">
        <v>77.087159200000002</v>
      </c>
      <c r="J19475">
        <v>28.462608700000001</v>
      </c>
      <c r="K19475" t="s">
        <v>1216</v>
      </c>
      <c r="L19475" t="s">
        <v>208</v>
      </c>
      <c r="M19475" t="s">
        <v>27</v>
      </c>
      <c r="N19475" t="s">
        <v>26</v>
      </c>
      <c r="O19475" t="s">
        <v>27</v>
      </c>
      <c r="P19475" t="s">
        <v>27</v>
      </c>
      <c r="Q19475">
        <v>2</v>
      </c>
      <c r="R19475">
        <v>112</v>
      </c>
      <c r="S19475">
        <v>500</v>
      </c>
      <c r="T19475">
        <v>4.2</v>
      </c>
      <c r="U19475" s="1">
        <v>42501</v>
      </c>
      <c r="V19475">
        <v>2016</v>
      </c>
      <c r="W19475">
        <v>5</v>
      </c>
      <c r="X19475" t="s">
        <v>20634</v>
      </c>
      <c r="Y19475" t="s">
        <v>20632</v>
      </c>
      <c r="Z19475" s="1">
        <v>42491</v>
      </c>
      <c r="AA19475">
        <v>4</v>
      </c>
      <c r="AB19475" t="s">
        <v>20628</v>
      </c>
      <c r="AC19475" t="s">
        <v>20635</v>
      </c>
      <c r="AD19475" t="s">
        <v>20632</v>
      </c>
    </row>
    <row r="19476" spans="1:30" x14ac:dyDescent="0.3">
      <c r="A19476">
        <v>18372668</v>
      </c>
      <c r="B19476" t="s">
        <v>13183</v>
      </c>
      <c r="C19476">
        <v>1</v>
      </c>
      <c r="D19476" t="s">
        <v>20593</v>
      </c>
      <c r="E19476" t="s">
        <v>389</v>
      </c>
      <c r="F19476" t="s">
        <v>13184</v>
      </c>
      <c r="G19476" t="s">
        <v>633</v>
      </c>
      <c r="H19476" t="s">
        <v>634</v>
      </c>
      <c r="I19476">
        <v>77.087159200000002</v>
      </c>
      <c r="J19476">
        <v>28.462608700000001</v>
      </c>
      <c r="K19476" t="s">
        <v>1216</v>
      </c>
      <c r="L19476" t="s">
        <v>208</v>
      </c>
      <c r="M19476" t="s">
        <v>27</v>
      </c>
      <c r="N19476" t="s">
        <v>26</v>
      </c>
      <c r="O19476" t="s">
        <v>27</v>
      </c>
      <c r="P19476" t="s">
        <v>27</v>
      </c>
      <c r="Q19476">
        <v>2</v>
      </c>
      <c r="R19476">
        <v>112</v>
      </c>
      <c r="S19476">
        <v>500</v>
      </c>
      <c r="T19476">
        <v>4.2</v>
      </c>
      <c r="U19476" s="1">
        <v>42501</v>
      </c>
      <c r="V19476">
        <v>2016</v>
      </c>
      <c r="W19476">
        <v>5</v>
      </c>
      <c r="X19476" t="s">
        <v>20634</v>
      </c>
      <c r="Y19476" t="s">
        <v>20632</v>
      </c>
      <c r="Z19476" s="1">
        <v>42491</v>
      </c>
      <c r="AA19476">
        <v>4</v>
      </c>
      <c r="AB19476" t="s">
        <v>20628</v>
      </c>
      <c r="AC19476" t="s">
        <v>20635</v>
      </c>
      <c r="AD19476" t="s">
        <v>20632</v>
      </c>
    </row>
    <row r="19477" spans="1:30" x14ac:dyDescent="0.3">
      <c r="A19477">
        <v>18372668</v>
      </c>
      <c r="B19477" t="s">
        <v>13183</v>
      </c>
      <c r="C19477">
        <v>1</v>
      </c>
      <c r="D19477" t="s">
        <v>20593</v>
      </c>
      <c r="E19477" t="s">
        <v>389</v>
      </c>
      <c r="F19477" t="s">
        <v>13184</v>
      </c>
      <c r="G19477" t="s">
        <v>633</v>
      </c>
      <c r="H19477" t="s">
        <v>634</v>
      </c>
      <c r="I19477">
        <v>77.087159200000002</v>
      </c>
      <c r="J19477">
        <v>28.462608700000001</v>
      </c>
      <c r="K19477" t="s">
        <v>1216</v>
      </c>
      <c r="L19477" t="s">
        <v>208</v>
      </c>
      <c r="M19477" t="s">
        <v>27</v>
      </c>
      <c r="N19477" t="s">
        <v>26</v>
      </c>
      <c r="O19477" t="s">
        <v>27</v>
      </c>
      <c r="P19477" t="s">
        <v>27</v>
      </c>
      <c r="Q19477">
        <v>2</v>
      </c>
      <c r="R19477">
        <v>112</v>
      </c>
      <c r="S19477">
        <v>500</v>
      </c>
      <c r="T19477">
        <v>4.2</v>
      </c>
      <c r="U19477" s="1">
        <v>42501</v>
      </c>
      <c r="V19477">
        <v>2016</v>
      </c>
      <c r="W19477">
        <v>5</v>
      </c>
      <c r="X19477" t="s">
        <v>20634</v>
      </c>
      <c r="Y19477" t="s">
        <v>20632</v>
      </c>
      <c r="Z19477" s="1">
        <v>42491</v>
      </c>
      <c r="AA19477">
        <v>4</v>
      </c>
      <c r="AB19477" t="s">
        <v>20628</v>
      </c>
      <c r="AC19477" t="s">
        <v>20635</v>
      </c>
      <c r="AD19477" t="s">
        <v>20632</v>
      </c>
    </row>
    <row r="19478" spans="1:30" x14ac:dyDescent="0.3">
      <c r="A19478">
        <v>18372668</v>
      </c>
      <c r="B19478" t="s">
        <v>13183</v>
      </c>
      <c r="C19478">
        <v>1</v>
      </c>
      <c r="D19478" t="s">
        <v>20593</v>
      </c>
      <c r="E19478" t="s">
        <v>389</v>
      </c>
      <c r="F19478" t="s">
        <v>13184</v>
      </c>
      <c r="G19478" t="s">
        <v>633</v>
      </c>
      <c r="H19478" t="s">
        <v>634</v>
      </c>
      <c r="I19478">
        <v>77.087159200000002</v>
      </c>
      <c r="J19478">
        <v>28.462608700000001</v>
      </c>
      <c r="K19478" t="s">
        <v>1216</v>
      </c>
      <c r="L19478" t="s">
        <v>208</v>
      </c>
      <c r="M19478" t="s">
        <v>27</v>
      </c>
      <c r="N19478" t="s">
        <v>26</v>
      </c>
      <c r="O19478" t="s">
        <v>27</v>
      </c>
      <c r="P19478" t="s">
        <v>27</v>
      </c>
      <c r="Q19478">
        <v>2</v>
      </c>
      <c r="R19478">
        <v>112</v>
      </c>
      <c r="S19478">
        <v>500</v>
      </c>
      <c r="T19478">
        <v>4.2</v>
      </c>
      <c r="U19478" s="1">
        <v>42501</v>
      </c>
      <c r="V19478">
        <v>2016</v>
      </c>
      <c r="W19478">
        <v>5</v>
      </c>
      <c r="X19478" t="s">
        <v>20634</v>
      </c>
      <c r="Y19478" t="s">
        <v>20632</v>
      </c>
      <c r="Z19478" s="1">
        <v>42491</v>
      </c>
      <c r="AA19478">
        <v>4</v>
      </c>
      <c r="AB19478" t="s">
        <v>20628</v>
      </c>
      <c r="AC19478" t="s">
        <v>20635</v>
      </c>
      <c r="AD19478" t="s">
        <v>20632</v>
      </c>
    </row>
    <row r="19479" spans="1:30" x14ac:dyDescent="0.3">
      <c r="A19479">
        <v>2200055</v>
      </c>
      <c r="B19479" t="s">
        <v>12958</v>
      </c>
      <c r="C19479">
        <v>1</v>
      </c>
      <c r="D19479" t="s">
        <v>20593</v>
      </c>
      <c r="E19479" t="s">
        <v>213</v>
      </c>
      <c r="F19479" t="s">
        <v>12959</v>
      </c>
      <c r="G19479" t="s">
        <v>12960</v>
      </c>
      <c r="H19479" t="s">
        <v>12961</v>
      </c>
      <c r="I19479">
        <v>74.883996999999994</v>
      </c>
      <c r="J19479">
        <v>31.641991000000001</v>
      </c>
      <c r="K19479" t="s">
        <v>217</v>
      </c>
      <c r="L19479" t="s">
        <v>208</v>
      </c>
      <c r="M19479" t="s">
        <v>27</v>
      </c>
      <c r="N19479" t="s">
        <v>27</v>
      </c>
      <c r="O19479" t="s">
        <v>27</v>
      </c>
      <c r="P19479" t="s">
        <v>27</v>
      </c>
      <c r="Q19479">
        <v>2</v>
      </c>
      <c r="R19479">
        <v>192</v>
      </c>
      <c r="S19479">
        <v>500</v>
      </c>
      <c r="T19479">
        <v>3.8</v>
      </c>
      <c r="U19479" s="1">
        <v>42501</v>
      </c>
      <c r="V19479">
        <v>2016</v>
      </c>
      <c r="W19479">
        <v>5</v>
      </c>
      <c r="X19479" t="s">
        <v>20634</v>
      </c>
      <c r="Y19479" t="s">
        <v>20632</v>
      </c>
      <c r="Z19479" s="1">
        <v>42491</v>
      </c>
      <c r="AA19479">
        <v>4</v>
      </c>
      <c r="AB19479" t="s">
        <v>20628</v>
      </c>
      <c r="AC19479" t="s">
        <v>20635</v>
      </c>
      <c r="AD19479" t="s">
        <v>20632</v>
      </c>
    </row>
    <row r="19480" spans="1:30" x14ac:dyDescent="0.3">
      <c r="A19480">
        <v>2200055</v>
      </c>
      <c r="B19480" t="s">
        <v>12958</v>
      </c>
      <c r="C19480">
        <v>1</v>
      </c>
      <c r="D19480" t="s">
        <v>20593</v>
      </c>
      <c r="E19480" t="s">
        <v>213</v>
      </c>
      <c r="F19480" t="s">
        <v>12959</v>
      </c>
      <c r="G19480" t="s">
        <v>12960</v>
      </c>
      <c r="H19480" t="s">
        <v>12961</v>
      </c>
      <c r="I19480">
        <v>74.883996999999994</v>
      </c>
      <c r="J19480">
        <v>31.641991000000001</v>
      </c>
      <c r="K19480" t="s">
        <v>217</v>
      </c>
      <c r="L19480" t="s">
        <v>208</v>
      </c>
      <c r="M19480" t="s">
        <v>27</v>
      </c>
      <c r="N19480" t="s">
        <v>27</v>
      </c>
      <c r="O19480" t="s">
        <v>27</v>
      </c>
      <c r="P19480" t="s">
        <v>27</v>
      </c>
      <c r="Q19480">
        <v>2</v>
      </c>
      <c r="R19480">
        <v>192</v>
      </c>
      <c r="S19480">
        <v>500</v>
      </c>
      <c r="T19480">
        <v>3.8</v>
      </c>
      <c r="U19480" s="1">
        <v>42501</v>
      </c>
      <c r="V19480">
        <v>2016</v>
      </c>
      <c r="W19480">
        <v>5</v>
      </c>
      <c r="X19480" t="s">
        <v>20634</v>
      </c>
      <c r="Y19480" t="s">
        <v>20632</v>
      </c>
      <c r="Z19480" s="1">
        <v>42491</v>
      </c>
      <c r="AA19480">
        <v>4</v>
      </c>
      <c r="AB19480" t="s">
        <v>20628</v>
      </c>
      <c r="AC19480" t="s">
        <v>20635</v>
      </c>
      <c r="AD19480" t="s">
        <v>20632</v>
      </c>
    </row>
    <row r="19481" spans="1:30" x14ac:dyDescent="0.3">
      <c r="A19481">
        <v>2200055</v>
      </c>
      <c r="B19481" t="s">
        <v>12958</v>
      </c>
      <c r="C19481">
        <v>1</v>
      </c>
      <c r="D19481" t="s">
        <v>20593</v>
      </c>
      <c r="E19481" t="s">
        <v>213</v>
      </c>
      <c r="F19481" t="s">
        <v>12959</v>
      </c>
      <c r="G19481" t="s">
        <v>12960</v>
      </c>
      <c r="H19481" t="s">
        <v>12961</v>
      </c>
      <c r="I19481">
        <v>74.883996999999994</v>
      </c>
      <c r="J19481">
        <v>31.641991000000001</v>
      </c>
      <c r="K19481" t="s">
        <v>217</v>
      </c>
      <c r="L19481" t="s">
        <v>208</v>
      </c>
      <c r="M19481" t="s">
        <v>27</v>
      </c>
      <c r="N19481" t="s">
        <v>27</v>
      </c>
      <c r="O19481" t="s">
        <v>27</v>
      </c>
      <c r="P19481" t="s">
        <v>27</v>
      </c>
      <c r="Q19481">
        <v>2</v>
      </c>
      <c r="R19481">
        <v>192</v>
      </c>
      <c r="S19481">
        <v>500</v>
      </c>
      <c r="T19481">
        <v>3.8</v>
      </c>
      <c r="U19481" s="1">
        <v>42501</v>
      </c>
      <c r="V19481">
        <v>2016</v>
      </c>
      <c r="W19481">
        <v>5</v>
      </c>
      <c r="X19481" t="s">
        <v>20634</v>
      </c>
      <c r="Y19481" t="s">
        <v>20632</v>
      </c>
      <c r="Z19481" s="1">
        <v>42491</v>
      </c>
      <c r="AA19481">
        <v>4</v>
      </c>
      <c r="AB19481" t="s">
        <v>20628</v>
      </c>
      <c r="AC19481" t="s">
        <v>20635</v>
      </c>
      <c r="AD19481" t="s">
        <v>20632</v>
      </c>
    </row>
    <row r="19482" spans="1:30" x14ac:dyDescent="0.3">
      <c r="A19482">
        <v>2200055</v>
      </c>
      <c r="B19482" t="s">
        <v>12958</v>
      </c>
      <c r="C19482">
        <v>1</v>
      </c>
      <c r="D19482" t="s">
        <v>20593</v>
      </c>
      <c r="E19482" t="s">
        <v>213</v>
      </c>
      <c r="F19482" t="s">
        <v>12959</v>
      </c>
      <c r="G19482" t="s">
        <v>12960</v>
      </c>
      <c r="H19482" t="s">
        <v>12961</v>
      </c>
      <c r="I19482">
        <v>74.883996999999994</v>
      </c>
      <c r="J19482">
        <v>31.641991000000001</v>
      </c>
      <c r="K19482" t="s">
        <v>217</v>
      </c>
      <c r="L19482" t="s">
        <v>208</v>
      </c>
      <c r="M19482" t="s">
        <v>27</v>
      </c>
      <c r="N19482" t="s">
        <v>27</v>
      </c>
      <c r="O19482" t="s">
        <v>27</v>
      </c>
      <c r="P19482" t="s">
        <v>27</v>
      </c>
      <c r="Q19482">
        <v>2</v>
      </c>
      <c r="R19482">
        <v>192</v>
      </c>
      <c r="S19482">
        <v>500</v>
      </c>
      <c r="T19482">
        <v>3.8</v>
      </c>
      <c r="U19482" s="1">
        <v>42501</v>
      </c>
      <c r="V19482">
        <v>2016</v>
      </c>
      <c r="W19482">
        <v>5</v>
      </c>
      <c r="X19482" t="s">
        <v>20634</v>
      </c>
      <c r="Y19482" t="s">
        <v>20632</v>
      </c>
      <c r="Z19482" s="1">
        <v>42491</v>
      </c>
      <c r="AA19482">
        <v>4</v>
      </c>
      <c r="AB19482" t="s">
        <v>20628</v>
      </c>
      <c r="AC19482" t="s">
        <v>20635</v>
      </c>
      <c r="AD19482" t="s">
        <v>20632</v>
      </c>
    </row>
    <row r="19483" spans="1:30" x14ac:dyDescent="0.3">
      <c r="A19483">
        <v>2200055</v>
      </c>
      <c r="B19483" t="s">
        <v>12958</v>
      </c>
      <c r="C19483">
        <v>1</v>
      </c>
      <c r="D19483" t="s">
        <v>20593</v>
      </c>
      <c r="E19483" t="s">
        <v>213</v>
      </c>
      <c r="F19483" t="s">
        <v>12959</v>
      </c>
      <c r="G19483" t="s">
        <v>12960</v>
      </c>
      <c r="H19483" t="s">
        <v>12961</v>
      </c>
      <c r="I19483">
        <v>74.883996999999994</v>
      </c>
      <c r="J19483">
        <v>31.641991000000001</v>
      </c>
      <c r="K19483" t="s">
        <v>217</v>
      </c>
      <c r="L19483" t="s">
        <v>208</v>
      </c>
      <c r="M19483" t="s">
        <v>27</v>
      </c>
      <c r="N19483" t="s">
        <v>27</v>
      </c>
      <c r="O19483" t="s">
        <v>27</v>
      </c>
      <c r="P19483" t="s">
        <v>27</v>
      </c>
      <c r="Q19483">
        <v>2</v>
      </c>
      <c r="R19483">
        <v>192</v>
      </c>
      <c r="S19483">
        <v>500</v>
      </c>
      <c r="T19483">
        <v>3.8</v>
      </c>
      <c r="U19483" s="1">
        <v>42501</v>
      </c>
      <c r="V19483">
        <v>2016</v>
      </c>
      <c r="W19483">
        <v>5</v>
      </c>
      <c r="X19483" t="s">
        <v>20634</v>
      </c>
      <c r="Y19483" t="s">
        <v>20632</v>
      </c>
      <c r="Z19483" s="1">
        <v>42491</v>
      </c>
      <c r="AA19483">
        <v>4</v>
      </c>
      <c r="AB19483" t="s">
        <v>20628</v>
      </c>
      <c r="AC19483" t="s">
        <v>20635</v>
      </c>
      <c r="AD19483" t="s">
        <v>20632</v>
      </c>
    </row>
    <row r="19484" spans="1:30" x14ac:dyDescent="0.3">
      <c r="A19484">
        <v>18034053</v>
      </c>
      <c r="B19484" t="s">
        <v>13904</v>
      </c>
      <c r="C19484">
        <v>1</v>
      </c>
      <c r="D19484" t="s">
        <v>20593</v>
      </c>
      <c r="E19484" t="s">
        <v>824</v>
      </c>
      <c r="F19484" t="s">
        <v>13905</v>
      </c>
      <c r="G19484" t="s">
        <v>3953</v>
      </c>
      <c r="H19484" t="s">
        <v>3954</v>
      </c>
      <c r="I19484">
        <v>77.1734996</v>
      </c>
      <c r="J19484">
        <v>28.571681000000002</v>
      </c>
      <c r="K19484" t="s">
        <v>13906</v>
      </c>
      <c r="L19484" t="s">
        <v>208</v>
      </c>
      <c r="M19484" t="s">
        <v>26</v>
      </c>
      <c r="N19484" t="s">
        <v>27</v>
      </c>
      <c r="O19484" t="s">
        <v>27</v>
      </c>
      <c r="P19484" t="s">
        <v>27</v>
      </c>
      <c r="Q19484">
        <v>3</v>
      </c>
      <c r="R19484">
        <v>695</v>
      </c>
      <c r="S19484">
        <v>1800</v>
      </c>
      <c r="T19484">
        <v>4.0999999999999996</v>
      </c>
      <c r="U19484" s="1">
        <v>41779</v>
      </c>
      <c r="V19484">
        <v>2014</v>
      </c>
      <c r="W19484">
        <v>5</v>
      </c>
      <c r="X19484" t="s">
        <v>20634</v>
      </c>
      <c r="Y19484" t="s">
        <v>20632</v>
      </c>
      <c r="Z19484" s="1">
        <v>41760</v>
      </c>
      <c r="AA19484">
        <v>3</v>
      </c>
      <c r="AB19484" t="s">
        <v>20621</v>
      </c>
      <c r="AC19484" t="s">
        <v>20635</v>
      </c>
      <c r="AD19484" t="s">
        <v>20632</v>
      </c>
    </row>
    <row r="19485" spans="1:30" x14ac:dyDescent="0.3">
      <c r="A19485">
        <v>18034053</v>
      </c>
      <c r="B19485" t="s">
        <v>13904</v>
      </c>
      <c r="C19485">
        <v>1</v>
      </c>
      <c r="D19485" t="s">
        <v>20593</v>
      </c>
      <c r="E19485" t="s">
        <v>824</v>
      </c>
      <c r="F19485" t="s">
        <v>13905</v>
      </c>
      <c r="G19485" t="s">
        <v>3953</v>
      </c>
      <c r="H19485" t="s">
        <v>3954</v>
      </c>
      <c r="I19485">
        <v>77.1734996</v>
      </c>
      <c r="J19485">
        <v>28.571681000000002</v>
      </c>
      <c r="K19485" t="s">
        <v>13906</v>
      </c>
      <c r="L19485" t="s">
        <v>208</v>
      </c>
      <c r="M19485" t="s">
        <v>26</v>
      </c>
      <c r="N19485" t="s">
        <v>27</v>
      </c>
      <c r="O19485" t="s">
        <v>27</v>
      </c>
      <c r="P19485" t="s">
        <v>27</v>
      </c>
      <c r="Q19485">
        <v>3</v>
      </c>
      <c r="R19485">
        <v>695</v>
      </c>
      <c r="S19485">
        <v>1800</v>
      </c>
      <c r="T19485">
        <v>4.0999999999999996</v>
      </c>
      <c r="U19485" s="1">
        <v>41779</v>
      </c>
      <c r="V19485">
        <v>2014</v>
      </c>
      <c r="W19485">
        <v>5</v>
      </c>
      <c r="X19485" t="s">
        <v>20634</v>
      </c>
      <c r="Y19485" t="s">
        <v>20632</v>
      </c>
      <c r="Z19485" s="1">
        <v>41760</v>
      </c>
      <c r="AA19485">
        <v>3</v>
      </c>
      <c r="AB19485" t="s">
        <v>20621</v>
      </c>
      <c r="AC19485" t="s">
        <v>20635</v>
      </c>
      <c r="AD19485" t="s">
        <v>20632</v>
      </c>
    </row>
    <row r="19486" spans="1:30" x14ac:dyDescent="0.3">
      <c r="A19486">
        <v>18034053</v>
      </c>
      <c r="B19486" t="s">
        <v>13904</v>
      </c>
      <c r="C19486">
        <v>1</v>
      </c>
      <c r="D19486" t="s">
        <v>20593</v>
      </c>
      <c r="E19486" t="s">
        <v>824</v>
      </c>
      <c r="F19486" t="s">
        <v>13905</v>
      </c>
      <c r="G19486" t="s">
        <v>3953</v>
      </c>
      <c r="H19486" t="s">
        <v>3954</v>
      </c>
      <c r="I19486">
        <v>77.1734996</v>
      </c>
      <c r="J19486">
        <v>28.571681000000002</v>
      </c>
      <c r="K19486" t="s">
        <v>13906</v>
      </c>
      <c r="L19486" t="s">
        <v>208</v>
      </c>
      <c r="M19486" t="s">
        <v>26</v>
      </c>
      <c r="N19486" t="s">
        <v>27</v>
      </c>
      <c r="O19486" t="s">
        <v>27</v>
      </c>
      <c r="P19486" t="s">
        <v>27</v>
      </c>
      <c r="Q19486">
        <v>3</v>
      </c>
      <c r="R19486">
        <v>695</v>
      </c>
      <c r="S19486">
        <v>1800</v>
      </c>
      <c r="T19486">
        <v>4.0999999999999996</v>
      </c>
      <c r="U19486" s="1">
        <v>41779</v>
      </c>
      <c r="V19486">
        <v>2014</v>
      </c>
      <c r="W19486">
        <v>5</v>
      </c>
      <c r="X19486" t="s">
        <v>20634</v>
      </c>
      <c r="Y19486" t="s">
        <v>20632</v>
      </c>
      <c r="Z19486" s="1">
        <v>41760</v>
      </c>
      <c r="AA19486">
        <v>3</v>
      </c>
      <c r="AB19486" t="s">
        <v>20621</v>
      </c>
      <c r="AC19486" t="s">
        <v>20635</v>
      </c>
      <c r="AD19486" t="s">
        <v>20632</v>
      </c>
    </row>
    <row r="19487" spans="1:30" x14ac:dyDescent="0.3">
      <c r="A19487">
        <v>18034053</v>
      </c>
      <c r="B19487" t="s">
        <v>13904</v>
      </c>
      <c r="C19487">
        <v>1</v>
      </c>
      <c r="D19487" t="s">
        <v>20593</v>
      </c>
      <c r="E19487" t="s">
        <v>824</v>
      </c>
      <c r="F19487" t="s">
        <v>13905</v>
      </c>
      <c r="G19487" t="s">
        <v>3953</v>
      </c>
      <c r="H19487" t="s">
        <v>3954</v>
      </c>
      <c r="I19487">
        <v>77.1734996</v>
      </c>
      <c r="J19487">
        <v>28.571681000000002</v>
      </c>
      <c r="K19487" t="s">
        <v>13906</v>
      </c>
      <c r="L19487" t="s">
        <v>208</v>
      </c>
      <c r="M19487" t="s">
        <v>26</v>
      </c>
      <c r="N19487" t="s">
        <v>27</v>
      </c>
      <c r="O19487" t="s">
        <v>27</v>
      </c>
      <c r="P19487" t="s">
        <v>27</v>
      </c>
      <c r="Q19487">
        <v>3</v>
      </c>
      <c r="R19487">
        <v>695</v>
      </c>
      <c r="S19487">
        <v>1800</v>
      </c>
      <c r="T19487">
        <v>4.0999999999999996</v>
      </c>
      <c r="U19487" s="1">
        <v>41779</v>
      </c>
      <c r="V19487">
        <v>2014</v>
      </c>
      <c r="W19487">
        <v>5</v>
      </c>
      <c r="X19487" t="s">
        <v>20634</v>
      </c>
      <c r="Y19487" t="s">
        <v>20632</v>
      </c>
      <c r="Z19487" s="1">
        <v>41760</v>
      </c>
      <c r="AA19487">
        <v>3</v>
      </c>
      <c r="AB19487" t="s">
        <v>20621</v>
      </c>
      <c r="AC19487" t="s">
        <v>20635</v>
      </c>
      <c r="AD19487" t="s">
        <v>20632</v>
      </c>
    </row>
    <row r="19488" spans="1:30" x14ac:dyDescent="0.3">
      <c r="A19488">
        <v>18034053</v>
      </c>
      <c r="B19488" t="s">
        <v>13904</v>
      </c>
      <c r="C19488">
        <v>1</v>
      </c>
      <c r="D19488" t="s">
        <v>20593</v>
      </c>
      <c r="E19488" t="s">
        <v>824</v>
      </c>
      <c r="F19488" t="s">
        <v>13905</v>
      </c>
      <c r="G19488" t="s">
        <v>3953</v>
      </c>
      <c r="H19488" t="s">
        <v>3954</v>
      </c>
      <c r="I19488">
        <v>77.1734996</v>
      </c>
      <c r="J19488">
        <v>28.571681000000002</v>
      </c>
      <c r="K19488" t="s">
        <v>13906</v>
      </c>
      <c r="L19488" t="s">
        <v>208</v>
      </c>
      <c r="M19488" t="s">
        <v>26</v>
      </c>
      <c r="N19488" t="s">
        <v>27</v>
      </c>
      <c r="O19488" t="s">
        <v>27</v>
      </c>
      <c r="P19488" t="s">
        <v>27</v>
      </c>
      <c r="Q19488">
        <v>3</v>
      </c>
      <c r="R19488">
        <v>695</v>
      </c>
      <c r="S19488">
        <v>1800</v>
      </c>
      <c r="T19488">
        <v>4.0999999999999996</v>
      </c>
      <c r="U19488" s="1">
        <v>41779</v>
      </c>
      <c r="V19488">
        <v>2014</v>
      </c>
      <c r="W19488">
        <v>5</v>
      </c>
      <c r="X19488" t="s">
        <v>20634</v>
      </c>
      <c r="Y19488" t="s">
        <v>20632</v>
      </c>
      <c r="Z19488" s="1">
        <v>41760</v>
      </c>
      <c r="AA19488">
        <v>3</v>
      </c>
      <c r="AB19488" t="s">
        <v>20621</v>
      </c>
      <c r="AC19488" t="s">
        <v>20635</v>
      </c>
      <c r="AD19488" t="s">
        <v>20632</v>
      </c>
    </row>
    <row r="19489" spans="1:30" x14ac:dyDescent="0.3">
      <c r="A19489">
        <v>18034053</v>
      </c>
      <c r="B19489" t="s">
        <v>13904</v>
      </c>
      <c r="C19489">
        <v>1</v>
      </c>
      <c r="D19489" t="s">
        <v>20593</v>
      </c>
      <c r="E19489" t="s">
        <v>824</v>
      </c>
      <c r="F19489" t="s">
        <v>13905</v>
      </c>
      <c r="G19489" t="s">
        <v>3953</v>
      </c>
      <c r="H19489" t="s">
        <v>3954</v>
      </c>
      <c r="I19489">
        <v>77.1734996</v>
      </c>
      <c r="J19489">
        <v>28.571681000000002</v>
      </c>
      <c r="K19489" t="s">
        <v>13906</v>
      </c>
      <c r="L19489" t="s">
        <v>208</v>
      </c>
      <c r="M19489" t="s">
        <v>26</v>
      </c>
      <c r="N19489" t="s">
        <v>27</v>
      </c>
      <c r="O19489" t="s">
        <v>27</v>
      </c>
      <c r="P19489" t="s">
        <v>27</v>
      </c>
      <c r="Q19489">
        <v>3</v>
      </c>
      <c r="R19489">
        <v>695</v>
      </c>
      <c r="S19489">
        <v>1800</v>
      </c>
      <c r="T19489">
        <v>4.0999999999999996</v>
      </c>
      <c r="U19489" s="1">
        <v>41779</v>
      </c>
      <c r="V19489">
        <v>2014</v>
      </c>
      <c r="W19489">
        <v>5</v>
      </c>
      <c r="X19489" t="s">
        <v>20634</v>
      </c>
      <c r="Y19489" t="s">
        <v>20632</v>
      </c>
      <c r="Z19489" s="1">
        <v>41760</v>
      </c>
      <c r="AA19489">
        <v>3</v>
      </c>
      <c r="AB19489" t="s">
        <v>20621</v>
      </c>
      <c r="AC19489" t="s">
        <v>20635</v>
      </c>
      <c r="AD19489" t="s">
        <v>20632</v>
      </c>
    </row>
    <row r="19490" spans="1:30" x14ac:dyDescent="0.3">
      <c r="A19490">
        <v>309087</v>
      </c>
      <c r="B19490" t="s">
        <v>13507</v>
      </c>
      <c r="C19490">
        <v>1</v>
      </c>
      <c r="D19490" t="s">
        <v>20593</v>
      </c>
      <c r="E19490" t="s">
        <v>824</v>
      </c>
      <c r="F19490" t="s">
        <v>13508</v>
      </c>
      <c r="G19490" t="s">
        <v>1251</v>
      </c>
      <c r="H19490" t="s">
        <v>1252</v>
      </c>
      <c r="I19490">
        <v>77.107504000000006</v>
      </c>
      <c r="J19490">
        <v>28.620964000000001</v>
      </c>
      <c r="K19490" t="s">
        <v>238</v>
      </c>
      <c r="L19490" t="s">
        <v>208</v>
      </c>
      <c r="M19490" t="s">
        <v>27</v>
      </c>
      <c r="N19490" t="s">
        <v>27</v>
      </c>
      <c r="O19490" t="s">
        <v>27</v>
      </c>
      <c r="P19490" t="s">
        <v>27</v>
      </c>
      <c r="Q19490">
        <v>1</v>
      </c>
      <c r="R19490">
        <v>13</v>
      </c>
      <c r="S19490">
        <v>400</v>
      </c>
      <c r="T19490">
        <v>3.1</v>
      </c>
      <c r="U19490" s="1">
        <v>41779</v>
      </c>
      <c r="V19490">
        <v>2014</v>
      </c>
      <c r="W19490">
        <v>5</v>
      </c>
      <c r="X19490" t="s">
        <v>20634</v>
      </c>
      <c r="Y19490" t="s">
        <v>20632</v>
      </c>
      <c r="Z19490" s="1">
        <v>41760</v>
      </c>
      <c r="AA19490">
        <v>3</v>
      </c>
      <c r="AB19490" t="s">
        <v>20621</v>
      </c>
      <c r="AC19490" t="s">
        <v>20635</v>
      </c>
      <c r="AD19490" t="s">
        <v>20632</v>
      </c>
    </row>
    <row r="19491" spans="1:30" x14ac:dyDescent="0.3">
      <c r="A19491">
        <v>309087</v>
      </c>
      <c r="B19491" t="s">
        <v>13507</v>
      </c>
      <c r="C19491">
        <v>1</v>
      </c>
      <c r="D19491" t="s">
        <v>20593</v>
      </c>
      <c r="E19491" t="s">
        <v>824</v>
      </c>
      <c r="F19491" t="s">
        <v>13508</v>
      </c>
      <c r="G19491" t="s">
        <v>1251</v>
      </c>
      <c r="H19491" t="s">
        <v>1252</v>
      </c>
      <c r="I19491">
        <v>77.107504000000006</v>
      </c>
      <c r="J19491">
        <v>28.620964000000001</v>
      </c>
      <c r="K19491" t="s">
        <v>238</v>
      </c>
      <c r="L19491" t="s">
        <v>208</v>
      </c>
      <c r="M19491" t="s">
        <v>27</v>
      </c>
      <c r="N19491" t="s">
        <v>27</v>
      </c>
      <c r="O19491" t="s">
        <v>27</v>
      </c>
      <c r="P19491" t="s">
        <v>27</v>
      </c>
      <c r="Q19491">
        <v>1</v>
      </c>
      <c r="R19491">
        <v>13</v>
      </c>
      <c r="S19491">
        <v>400</v>
      </c>
      <c r="T19491">
        <v>3.1</v>
      </c>
      <c r="U19491" s="1">
        <v>41779</v>
      </c>
      <c r="V19491">
        <v>2014</v>
      </c>
      <c r="W19491">
        <v>5</v>
      </c>
      <c r="X19491" t="s">
        <v>20634</v>
      </c>
      <c r="Y19491" t="s">
        <v>20632</v>
      </c>
      <c r="Z19491" s="1">
        <v>41760</v>
      </c>
      <c r="AA19491">
        <v>3</v>
      </c>
      <c r="AB19491" t="s">
        <v>20621</v>
      </c>
      <c r="AC19491" t="s">
        <v>20635</v>
      </c>
      <c r="AD19491" t="s">
        <v>20632</v>
      </c>
    </row>
    <row r="19492" spans="1:30" x14ac:dyDescent="0.3">
      <c r="A19492">
        <v>309087</v>
      </c>
      <c r="B19492" t="s">
        <v>13507</v>
      </c>
      <c r="C19492">
        <v>1</v>
      </c>
      <c r="D19492" t="s">
        <v>20593</v>
      </c>
      <c r="E19492" t="s">
        <v>824</v>
      </c>
      <c r="F19492" t="s">
        <v>13508</v>
      </c>
      <c r="G19492" t="s">
        <v>1251</v>
      </c>
      <c r="H19492" t="s">
        <v>1252</v>
      </c>
      <c r="I19492">
        <v>77.107504000000006</v>
      </c>
      <c r="J19492">
        <v>28.620964000000001</v>
      </c>
      <c r="K19492" t="s">
        <v>238</v>
      </c>
      <c r="L19492" t="s">
        <v>208</v>
      </c>
      <c r="M19492" t="s">
        <v>27</v>
      </c>
      <c r="N19492" t="s">
        <v>27</v>
      </c>
      <c r="O19492" t="s">
        <v>27</v>
      </c>
      <c r="P19492" t="s">
        <v>27</v>
      </c>
      <c r="Q19492">
        <v>1</v>
      </c>
      <c r="R19492">
        <v>13</v>
      </c>
      <c r="S19492">
        <v>400</v>
      </c>
      <c r="T19492">
        <v>3.1</v>
      </c>
      <c r="U19492" s="1">
        <v>41779</v>
      </c>
      <c r="V19492">
        <v>2014</v>
      </c>
      <c r="W19492">
        <v>5</v>
      </c>
      <c r="X19492" t="s">
        <v>20634</v>
      </c>
      <c r="Y19492" t="s">
        <v>20632</v>
      </c>
      <c r="Z19492" s="1">
        <v>41760</v>
      </c>
      <c r="AA19492">
        <v>3</v>
      </c>
      <c r="AB19492" t="s">
        <v>20621</v>
      </c>
      <c r="AC19492" t="s">
        <v>20635</v>
      </c>
      <c r="AD19492" t="s">
        <v>20632</v>
      </c>
    </row>
    <row r="19493" spans="1:30" x14ac:dyDescent="0.3">
      <c r="A19493">
        <v>309087</v>
      </c>
      <c r="B19493" t="s">
        <v>13507</v>
      </c>
      <c r="C19493">
        <v>1</v>
      </c>
      <c r="D19493" t="s">
        <v>20593</v>
      </c>
      <c r="E19493" t="s">
        <v>824</v>
      </c>
      <c r="F19493" t="s">
        <v>13508</v>
      </c>
      <c r="G19493" t="s">
        <v>1251</v>
      </c>
      <c r="H19493" t="s">
        <v>1252</v>
      </c>
      <c r="I19493">
        <v>77.107504000000006</v>
      </c>
      <c r="J19493">
        <v>28.620964000000001</v>
      </c>
      <c r="K19493" t="s">
        <v>238</v>
      </c>
      <c r="L19493" t="s">
        <v>208</v>
      </c>
      <c r="M19493" t="s">
        <v>27</v>
      </c>
      <c r="N19493" t="s">
        <v>27</v>
      </c>
      <c r="O19493" t="s">
        <v>27</v>
      </c>
      <c r="P19493" t="s">
        <v>27</v>
      </c>
      <c r="Q19493">
        <v>1</v>
      </c>
      <c r="R19493">
        <v>13</v>
      </c>
      <c r="S19493">
        <v>400</v>
      </c>
      <c r="T19493">
        <v>3.1</v>
      </c>
      <c r="U19493" s="1">
        <v>41779</v>
      </c>
      <c r="V19493">
        <v>2014</v>
      </c>
      <c r="W19493">
        <v>5</v>
      </c>
      <c r="X19493" t="s">
        <v>20634</v>
      </c>
      <c r="Y19493" t="s">
        <v>20632</v>
      </c>
      <c r="Z19493" s="1">
        <v>41760</v>
      </c>
      <c r="AA19493">
        <v>3</v>
      </c>
      <c r="AB19493" t="s">
        <v>20621</v>
      </c>
      <c r="AC19493" t="s">
        <v>20635</v>
      </c>
      <c r="AD19493" t="s">
        <v>20632</v>
      </c>
    </row>
    <row r="19494" spans="1:30" x14ac:dyDescent="0.3">
      <c r="A19494">
        <v>309087</v>
      </c>
      <c r="B19494" t="s">
        <v>13507</v>
      </c>
      <c r="C19494">
        <v>1</v>
      </c>
      <c r="D19494" t="s">
        <v>20593</v>
      </c>
      <c r="E19494" t="s">
        <v>824</v>
      </c>
      <c r="F19494" t="s">
        <v>13508</v>
      </c>
      <c r="G19494" t="s">
        <v>1251</v>
      </c>
      <c r="H19494" t="s">
        <v>1252</v>
      </c>
      <c r="I19494">
        <v>77.107504000000006</v>
      </c>
      <c r="J19494">
        <v>28.620964000000001</v>
      </c>
      <c r="K19494" t="s">
        <v>238</v>
      </c>
      <c r="L19494" t="s">
        <v>208</v>
      </c>
      <c r="M19494" t="s">
        <v>27</v>
      </c>
      <c r="N19494" t="s">
        <v>27</v>
      </c>
      <c r="O19494" t="s">
        <v>27</v>
      </c>
      <c r="P19494" t="s">
        <v>27</v>
      </c>
      <c r="Q19494">
        <v>1</v>
      </c>
      <c r="R19494">
        <v>13</v>
      </c>
      <c r="S19494">
        <v>400</v>
      </c>
      <c r="T19494">
        <v>3.1</v>
      </c>
      <c r="U19494" s="1">
        <v>41779</v>
      </c>
      <c r="V19494">
        <v>2014</v>
      </c>
      <c r="W19494">
        <v>5</v>
      </c>
      <c r="X19494" t="s">
        <v>20634</v>
      </c>
      <c r="Y19494" t="s">
        <v>20632</v>
      </c>
      <c r="Z19494" s="1">
        <v>41760</v>
      </c>
      <c r="AA19494">
        <v>3</v>
      </c>
      <c r="AB19494" t="s">
        <v>20621</v>
      </c>
      <c r="AC19494" t="s">
        <v>20635</v>
      </c>
      <c r="AD19494" t="s">
        <v>20632</v>
      </c>
    </row>
    <row r="19495" spans="1:30" x14ac:dyDescent="0.3">
      <c r="A19495">
        <v>309087</v>
      </c>
      <c r="B19495" t="s">
        <v>13507</v>
      </c>
      <c r="C19495">
        <v>1</v>
      </c>
      <c r="D19495" t="s">
        <v>20593</v>
      </c>
      <c r="E19495" t="s">
        <v>824</v>
      </c>
      <c r="F19495" t="s">
        <v>13508</v>
      </c>
      <c r="G19495" t="s">
        <v>1251</v>
      </c>
      <c r="H19495" t="s">
        <v>1252</v>
      </c>
      <c r="I19495">
        <v>77.107504000000006</v>
      </c>
      <c r="J19495">
        <v>28.620964000000001</v>
      </c>
      <c r="K19495" t="s">
        <v>238</v>
      </c>
      <c r="L19495" t="s">
        <v>208</v>
      </c>
      <c r="M19495" t="s">
        <v>27</v>
      </c>
      <c r="N19495" t="s">
        <v>27</v>
      </c>
      <c r="O19495" t="s">
        <v>27</v>
      </c>
      <c r="P19495" t="s">
        <v>27</v>
      </c>
      <c r="Q19495">
        <v>1</v>
      </c>
      <c r="R19495">
        <v>13</v>
      </c>
      <c r="S19495">
        <v>400</v>
      </c>
      <c r="T19495">
        <v>3.1</v>
      </c>
      <c r="U19495" s="1">
        <v>41779</v>
      </c>
      <c r="V19495">
        <v>2014</v>
      </c>
      <c r="W19495">
        <v>5</v>
      </c>
      <c r="X19495" t="s">
        <v>20634</v>
      </c>
      <c r="Y19495" t="s">
        <v>20632</v>
      </c>
      <c r="Z19495" s="1">
        <v>41760</v>
      </c>
      <c r="AA19495">
        <v>3</v>
      </c>
      <c r="AB19495" t="s">
        <v>20621</v>
      </c>
      <c r="AC19495" t="s">
        <v>20635</v>
      </c>
      <c r="AD19495" t="s">
        <v>20632</v>
      </c>
    </row>
    <row r="19496" spans="1:30" x14ac:dyDescent="0.3">
      <c r="A19496">
        <v>2399</v>
      </c>
      <c r="B19496" t="s">
        <v>13512</v>
      </c>
      <c r="C19496">
        <v>1</v>
      </c>
      <c r="D19496" t="s">
        <v>20593</v>
      </c>
      <c r="E19496" t="s">
        <v>824</v>
      </c>
      <c r="F19496" t="s">
        <v>13513</v>
      </c>
      <c r="G19496" t="s">
        <v>1251</v>
      </c>
      <c r="H19496" t="s">
        <v>1252</v>
      </c>
      <c r="I19496">
        <v>77.098250500000006</v>
      </c>
      <c r="J19496">
        <v>28.631387</v>
      </c>
      <c r="K19496" t="s">
        <v>217</v>
      </c>
      <c r="L19496" t="s">
        <v>208</v>
      </c>
      <c r="M19496" t="s">
        <v>27</v>
      </c>
      <c r="N19496" t="s">
        <v>26</v>
      </c>
      <c r="O19496" t="s">
        <v>27</v>
      </c>
      <c r="P19496" t="s">
        <v>27</v>
      </c>
      <c r="Q19496">
        <v>2</v>
      </c>
      <c r="R19496">
        <v>74</v>
      </c>
      <c r="S19496">
        <v>600</v>
      </c>
      <c r="T19496">
        <v>3.4</v>
      </c>
      <c r="U19496" s="1">
        <v>41779</v>
      </c>
      <c r="V19496">
        <v>2014</v>
      </c>
      <c r="W19496">
        <v>5</v>
      </c>
      <c r="X19496" t="s">
        <v>20634</v>
      </c>
      <c r="Y19496" t="s">
        <v>20632</v>
      </c>
      <c r="Z19496" s="1">
        <v>41760</v>
      </c>
      <c r="AA19496">
        <v>3</v>
      </c>
      <c r="AB19496" t="s">
        <v>20621</v>
      </c>
      <c r="AC19496" t="s">
        <v>20635</v>
      </c>
      <c r="AD19496" t="s">
        <v>20632</v>
      </c>
    </row>
    <row r="19497" spans="1:30" x14ac:dyDescent="0.3">
      <c r="A19497">
        <v>2399</v>
      </c>
      <c r="B19497" t="s">
        <v>13512</v>
      </c>
      <c r="C19497">
        <v>1</v>
      </c>
      <c r="D19497" t="s">
        <v>20593</v>
      </c>
      <c r="E19497" t="s">
        <v>824</v>
      </c>
      <c r="F19497" t="s">
        <v>13513</v>
      </c>
      <c r="G19497" t="s">
        <v>1251</v>
      </c>
      <c r="H19497" t="s">
        <v>1252</v>
      </c>
      <c r="I19497">
        <v>77.098250500000006</v>
      </c>
      <c r="J19497">
        <v>28.631387</v>
      </c>
      <c r="K19497" t="s">
        <v>217</v>
      </c>
      <c r="L19497" t="s">
        <v>208</v>
      </c>
      <c r="M19497" t="s">
        <v>27</v>
      </c>
      <c r="N19497" t="s">
        <v>26</v>
      </c>
      <c r="O19497" t="s">
        <v>27</v>
      </c>
      <c r="P19497" t="s">
        <v>27</v>
      </c>
      <c r="Q19497">
        <v>2</v>
      </c>
      <c r="R19497">
        <v>74</v>
      </c>
      <c r="S19497">
        <v>600</v>
      </c>
      <c r="T19497">
        <v>3.4</v>
      </c>
      <c r="U19497" s="1">
        <v>41779</v>
      </c>
      <c r="V19497">
        <v>2014</v>
      </c>
      <c r="W19497">
        <v>5</v>
      </c>
      <c r="X19497" t="s">
        <v>20634</v>
      </c>
      <c r="Y19497" t="s">
        <v>20632</v>
      </c>
      <c r="Z19497" s="1">
        <v>41760</v>
      </c>
      <c r="AA19497">
        <v>3</v>
      </c>
      <c r="AB19497" t="s">
        <v>20621</v>
      </c>
      <c r="AC19497" t="s">
        <v>20635</v>
      </c>
      <c r="AD19497" t="s">
        <v>20632</v>
      </c>
    </row>
    <row r="19498" spans="1:30" x14ac:dyDescent="0.3">
      <c r="A19498">
        <v>2399</v>
      </c>
      <c r="B19498" t="s">
        <v>13512</v>
      </c>
      <c r="C19498">
        <v>1</v>
      </c>
      <c r="D19498" t="s">
        <v>20593</v>
      </c>
      <c r="E19498" t="s">
        <v>824</v>
      </c>
      <c r="F19498" t="s">
        <v>13513</v>
      </c>
      <c r="G19498" t="s">
        <v>1251</v>
      </c>
      <c r="H19498" t="s">
        <v>1252</v>
      </c>
      <c r="I19498">
        <v>77.098250500000006</v>
      </c>
      <c r="J19498">
        <v>28.631387</v>
      </c>
      <c r="K19498" t="s">
        <v>217</v>
      </c>
      <c r="L19498" t="s">
        <v>208</v>
      </c>
      <c r="M19498" t="s">
        <v>27</v>
      </c>
      <c r="N19498" t="s">
        <v>26</v>
      </c>
      <c r="O19498" t="s">
        <v>27</v>
      </c>
      <c r="P19498" t="s">
        <v>27</v>
      </c>
      <c r="Q19498">
        <v>2</v>
      </c>
      <c r="R19498">
        <v>74</v>
      </c>
      <c r="S19498">
        <v>600</v>
      </c>
      <c r="T19498">
        <v>3.4</v>
      </c>
      <c r="U19498" s="1">
        <v>41779</v>
      </c>
      <c r="V19498">
        <v>2014</v>
      </c>
      <c r="W19498">
        <v>5</v>
      </c>
      <c r="X19498" t="s">
        <v>20634</v>
      </c>
      <c r="Y19498" t="s">
        <v>20632</v>
      </c>
      <c r="Z19498" s="1">
        <v>41760</v>
      </c>
      <c r="AA19498">
        <v>3</v>
      </c>
      <c r="AB19498" t="s">
        <v>20621</v>
      </c>
      <c r="AC19498" t="s">
        <v>20635</v>
      </c>
      <c r="AD19498" t="s">
        <v>20632</v>
      </c>
    </row>
    <row r="19499" spans="1:30" x14ac:dyDescent="0.3">
      <c r="A19499">
        <v>2399</v>
      </c>
      <c r="B19499" t="s">
        <v>13512</v>
      </c>
      <c r="C19499">
        <v>1</v>
      </c>
      <c r="D19499" t="s">
        <v>20593</v>
      </c>
      <c r="E19499" t="s">
        <v>824</v>
      </c>
      <c r="F19499" t="s">
        <v>13513</v>
      </c>
      <c r="G19499" t="s">
        <v>1251</v>
      </c>
      <c r="H19499" t="s">
        <v>1252</v>
      </c>
      <c r="I19499">
        <v>77.098250500000006</v>
      </c>
      <c r="J19499">
        <v>28.631387</v>
      </c>
      <c r="K19499" t="s">
        <v>217</v>
      </c>
      <c r="L19499" t="s">
        <v>208</v>
      </c>
      <c r="M19499" t="s">
        <v>27</v>
      </c>
      <c r="N19499" t="s">
        <v>26</v>
      </c>
      <c r="O19499" t="s">
        <v>27</v>
      </c>
      <c r="P19499" t="s">
        <v>27</v>
      </c>
      <c r="Q19499">
        <v>2</v>
      </c>
      <c r="R19499">
        <v>74</v>
      </c>
      <c r="S19499">
        <v>600</v>
      </c>
      <c r="T19499">
        <v>3.4</v>
      </c>
      <c r="U19499" s="1">
        <v>41779</v>
      </c>
      <c r="V19499">
        <v>2014</v>
      </c>
      <c r="W19499">
        <v>5</v>
      </c>
      <c r="X19499" t="s">
        <v>20634</v>
      </c>
      <c r="Y19499" t="s">
        <v>20632</v>
      </c>
      <c r="Z19499" s="1">
        <v>41760</v>
      </c>
      <c r="AA19499">
        <v>3</v>
      </c>
      <c r="AB19499" t="s">
        <v>20621</v>
      </c>
      <c r="AC19499" t="s">
        <v>20635</v>
      </c>
      <c r="AD19499" t="s">
        <v>20632</v>
      </c>
    </row>
    <row r="19500" spans="1:30" x14ac:dyDescent="0.3">
      <c r="A19500">
        <v>2399</v>
      </c>
      <c r="B19500" t="s">
        <v>13512</v>
      </c>
      <c r="C19500">
        <v>1</v>
      </c>
      <c r="D19500" t="s">
        <v>20593</v>
      </c>
      <c r="E19500" t="s">
        <v>824</v>
      </c>
      <c r="F19500" t="s">
        <v>13513</v>
      </c>
      <c r="G19500" t="s">
        <v>1251</v>
      </c>
      <c r="H19500" t="s">
        <v>1252</v>
      </c>
      <c r="I19500">
        <v>77.098250500000006</v>
      </c>
      <c r="J19500">
        <v>28.631387</v>
      </c>
      <c r="K19500" t="s">
        <v>217</v>
      </c>
      <c r="L19500" t="s">
        <v>208</v>
      </c>
      <c r="M19500" t="s">
        <v>27</v>
      </c>
      <c r="N19500" t="s">
        <v>26</v>
      </c>
      <c r="O19500" t="s">
        <v>27</v>
      </c>
      <c r="P19500" t="s">
        <v>27</v>
      </c>
      <c r="Q19500">
        <v>2</v>
      </c>
      <c r="R19500">
        <v>74</v>
      </c>
      <c r="S19500">
        <v>600</v>
      </c>
      <c r="T19500">
        <v>3.4</v>
      </c>
      <c r="U19500" s="1">
        <v>41779</v>
      </c>
      <c r="V19500">
        <v>2014</v>
      </c>
      <c r="W19500">
        <v>5</v>
      </c>
      <c r="X19500" t="s">
        <v>20634</v>
      </c>
      <c r="Y19500" t="s">
        <v>20632</v>
      </c>
      <c r="Z19500" s="1">
        <v>41760</v>
      </c>
      <c r="AA19500">
        <v>3</v>
      </c>
      <c r="AB19500" t="s">
        <v>20621</v>
      </c>
      <c r="AC19500" t="s">
        <v>20635</v>
      </c>
      <c r="AD19500" t="s">
        <v>20632</v>
      </c>
    </row>
    <row r="19501" spans="1:30" x14ac:dyDescent="0.3">
      <c r="A19501">
        <v>2399</v>
      </c>
      <c r="B19501" t="s">
        <v>13512</v>
      </c>
      <c r="C19501">
        <v>1</v>
      </c>
      <c r="D19501" t="s">
        <v>20593</v>
      </c>
      <c r="E19501" t="s">
        <v>824</v>
      </c>
      <c r="F19501" t="s">
        <v>13513</v>
      </c>
      <c r="G19501" t="s">
        <v>1251</v>
      </c>
      <c r="H19501" t="s">
        <v>1252</v>
      </c>
      <c r="I19501">
        <v>77.098250500000006</v>
      </c>
      <c r="J19501">
        <v>28.631387</v>
      </c>
      <c r="K19501" t="s">
        <v>217</v>
      </c>
      <c r="L19501" t="s">
        <v>208</v>
      </c>
      <c r="M19501" t="s">
        <v>27</v>
      </c>
      <c r="N19501" t="s">
        <v>26</v>
      </c>
      <c r="O19501" t="s">
        <v>27</v>
      </c>
      <c r="P19501" t="s">
        <v>27</v>
      </c>
      <c r="Q19501">
        <v>2</v>
      </c>
      <c r="R19501">
        <v>74</v>
      </c>
      <c r="S19501">
        <v>600</v>
      </c>
      <c r="T19501">
        <v>3.4</v>
      </c>
      <c r="U19501" s="1">
        <v>41779</v>
      </c>
      <c r="V19501">
        <v>2014</v>
      </c>
      <c r="W19501">
        <v>5</v>
      </c>
      <c r="X19501" t="s">
        <v>20634</v>
      </c>
      <c r="Y19501" t="s">
        <v>20632</v>
      </c>
      <c r="Z19501" s="1">
        <v>41760</v>
      </c>
      <c r="AA19501">
        <v>3</v>
      </c>
      <c r="AB19501" t="s">
        <v>20621</v>
      </c>
      <c r="AC19501" t="s">
        <v>20635</v>
      </c>
      <c r="AD19501" t="s">
        <v>20632</v>
      </c>
    </row>
    <row r="19502" spans="1:30" x14ac:dyDescent="0.3">
      <c r="A19502">
        <v>18332527</v>
      </c>
      <c r="B19502" t="s">
        <v>13167</v>
      </c>
      <c r="C19502">
        <v>1</v>
      </c>
      <c r="D19502" t="s">
        <v>20593</v>
      </c>
      <c r="E19502" t="s">
        <v>389</v>
      </c>
      <c r="F19502" t="s">
        <v>13168</v>
      </c>
      <c r="G19502" t="s">
        <v>595</v>
      </c>
      <c r="H19502" t="s">
        <v>596</v>
      </c>
      <c r="I19502">
        <v>77.136275699999999</v>
      </c>
      <c r="J19502">
        <v>28.436223200000001</v>
      </c>
      <c r="K19502" t="s">
        <v>1910</v>
      </c>
      <c r="L19502" t="s">
        <v>208</v>
      </c>
      <c r="M19502" t="s">
        <v>27</v>
      </c>
      <c r="N19502" t="s">
        <v>26</v>
      </c>
      <c r="O19502" t="s">
        <v>27</v>
      </c>
      <c r="P19502" t="s">
        <v>27</v>
      </c>
      <c r="Q19502">
        <v>2</v>
      </c>
      <c r="R19502">
        <v>18</v>
      </c>
      <c r="S19502">
        <v>600</v>
      </c>
      <c r="T19502">
        <v>3.2</v>
      </c>
      <c r="U19502" s="1">
        <v>41779</v>
      </c>
      <c r="V19502">
        <v>2014</v>
      </c>
      <c r="W19502">
        <v>5</v>
      </c>
      <c r="X19502" t="s">
        <v>20634</v>
      </c>
      <c r="Y19502" t="s">
        <v>20632</v>
      </c>
      <c r="Z19502" s="1">
        <v>41760</v>
      </c>
      <c r="AA19502">
        <v>3</v>
      </c>
      <c r="AB19502" t="s">
        <v>20621</v>
      </c>
      <c r="AC19502" t="s">
        <v>20635</v>
      </c>
      <c r="AD19502" t="s">
        <v>20632</v>
      </c>
    </row>
    <row r="19503" spans="1:30" x14ac:dyDescent="0.3">
      <c r="A19503">
        <v>18332527</v>
      </c>
      <c r="B19503" t="s">
        <v>13167</v>
      </c>
      <c r="C19503">
        <v>1</v>
      </c>
      <c r="D19503" t="s">
        <v>20593</v>
      </c>
      <c r="E19503" t="s">
        <v>389</v>
      </c>
      <c r="F19503" t="s">
        <v>13168</v>
      </c>
      <c r="G19503" t="s">
        <v>595</v>
      </c>
      <c r="H19503" t="s">
        <v>596</v>
      </c>
      <c r="I19503">
        <v>77.136275699999999</v>
      </c>
      <c r="J19503">
        <v>28.436223200000001</v>
      </c>
      <c r="K19503" t="s">
        <v>1910</v>
      </c>
      <c r="L19503" t="s">
        <v>208</v>
      </c>
      <c r="M19503" t="s">
        <v>27</v>
      </c>
      <c r="N19503" t="s">
        <v>26</v>
      </c>
      <c r="O19503" t="s">
        <v>27</v>
      </c>
      <c r="P19503" t="s">
        <v>27</v>
      </c>
      <c r="Q19503">
        <v>2</v>
      </c>
      <c r="R19503">
        <v>18</v>
      </c>
      <c r="S19503">
        <v>600</v>
      </c>
      <c r="T19503">
        <v>3.2</v>
      </c>
      <c r="U19503" s="1">
        <v>41779</v>
      </c>
      <c r="V19503">
        <v>2014</v>
      </c>
      <c r="W19503">
        <v>5</v>
      </c>
      <c r="X19503" t="s">
        <v>20634</v>
      </c>
      <c r="Y19503" t="s">
        <v>20632</v>
      </c>
      <c r="Z19503" s="1">
        <v>41760</v>
      </c>
      <c r="AA19503">
        <v>3</v>
      </c>
      <c r="AB19503" t="s">
        <v>20621</v>
      </c>
      <c r="AC19503" t="s">
        <v>20635</v>
      </c>
      <c r="AD19503" t="s">
        <v>20632</v>
      </c>
    </row>
    <row r="19504" spans="1:30" x14ac:dyDescent="0.3">
      <c r="A19504">
        <v>18332527</v>
      </c>
      <c r="B19504" t="s">
        <v>13167</v>
      </c>
      <c r="C19504">
        <v>1</v>
      </c>
      <c r="D19504" t="s">
        <v>20593</v>
      </c>
      <c r="E19504" t="s">
        <v>389</v>
      </c>
      <c r="F19504" t="s">
        <v>13168</v>
      </c>
      <c r="G19504" t="s">
        <v>595</v>
      </c>
      <c r="H19504" t="s">
        <v>596</v>
      </c>
      <c r="I19504">
        <v>77.136275699999999</v>
      </c>
      <c r="J19504">
        <v>28.436223200000001</v>
      </c>
      <c r="K19504" t="s">
        <v>1910</v>
      </c>
      <c r="L19504" t="s">
        <v>208</v>
      </c>
      <c r="M19504" t="s">
        <v>27</v>
      </c>
      <c r="N19504" t="s">
        <v>26</v>
      </c>
      <c r="O19504" t="s">
        <v>27</v>
      </c>
      <c r="P19504" t="s">
        <v>27</v>
      </c>
      <c r="Q19504">
        <v>2</v>
      </c>
      <c r="R19504">
        <v>18</v>
      </c>
      <c r="S19504">
        <v>600</v>
      </c>
      <c r="T19504">
        <v>3.2</v>
      </c>
      <c r="U19504" s="1">
        <v>41779</v>
      </c>
      <c r="V19504">
        <v>2014</v>
      </c>
      <c r="W19504">
        <v>5</v>
      </c>
      <c r="X19504" t="s">
        <v>20634</v>
      </c>
      <c r="Y19504" t="s">
        <v>20632</v>
      </c>
      <c r="Z19504" s="1">
        <v>41760</v>
      </c>
      <c r="AA19504">
        <v>3</v>
      </c>
      <c r="AB19504" t="s">
        <v>20621</v>
      </c>
      <c r="AC19504" t="s">
        <v>20635</v>
      </c>
      <c r="AD19504" t="s">
        <v>20632</v>
      </c>
    </row>
    <row r="19505" spans="1:30" x14ac:dyDescent="0.3">
      <c r="A19505">
        <v>18332527</v>
      </c>
      <c r="B19505" t="s">
        <v>13167</v>
      </c>
      <c r="C19505">
        <v>1</v>
      </c>
      <c r="D19505" t="s">
        <v>20593</v>
      </c>
      <c r="E19505" t="s">
        <v>389</v>
      </c>
      <c r="F19505" t="s">
        <v>13168</v>
      </c>
      <c r="G19505" t="s">
        <v>595</v>
      </c>
      <c r="H19505" t="s">
        <v>596</v>
      </c>
      <c r="I19505">
        <v>77.136275699999999</v>
      </c>
      <c r="J19505">
        <v>28.436223200000001</v>
      </c>
      <c r="K19505" t="s">
        <v>1910</v>
      </c>
      <c r="L19505" t="s">
        <v>208</v>
      </c>
      <c r="M19505" t="s">
        <v>27</v>
      </c>
      <c r="N19505" t="s">
        <v>26</v>
      </c>
      <c r="O19505" t="s">
        <v>27</v>
      </c>
      <c r="P19505" t="s">
        <v>27</v>
      </c>
      <c r="Q19505">
        <v>2</v>
      </c>
      <c r="R19505">
        <v>18</v>
      </c>
      <c r="S19505">
        <v>600</v>
      </c>
      <c r="T19505">
        <v>3.2</v>
      </c>
      <c r="U19505" s="1">
        <v>41779</v>
      </c>
      <c r="V19505">
        <v>2014</v>
      </c>
      <c r="W19505">
        <v>5</v>
      </c>
      <c r="X19505" t="s">
        <v>20634</v>
      </c>
      <c r="Y19505" t="s">
        <v>20632</v>
      </c>
      <c r="Z19505" s="1">
        <v>41760</v>
      </c>
      <c r="AA19505">
        <v>3</v>
      </c>
      <c r="AB19505" t="s">
        <v>20621</v>
      </c>
      <c r="AC19505" t="s">
        <v>20635</v>
      </c>
      <c r="AD19505" t="s">
        <v>20632</v>
      </c>
    </row>
    <row r="19506" spans="1:30" x14ac:dyDescent="0.3">
      <c r="A19506">
        <v>18332527</v>
      </c>
      <c r="B19506" t="s">
        <v>13167</v>
      </c>
      <c r="C19506">
        <v>1</v>
      </c>
      <c r="D19506" t="s">
        <v>20593</v>
      </c>
      <c r="E19506" t="s">
        <v>389</v>
      </c>
      <c r="F19506" t="s">
        <v>13168</v>
      </c>
      <c r="G19506" t="s">
        <v>595</v>
      </c>
      <c r="H19506" t="s">
        <v>596</v>
      </c>
      <c r="I19506">
        <v>77.136275699999999</v>
      </c>
      <c r="J19506">
        <v>28.436223200000001</v>
      </c>
      <c r="K19506" t="s">
        <v>1910</v>
      </c>
      <c r="L19506" t="s">
        <v>208</v>
      </c>
      <c r="M19506" t="s">
        <v>27</v>
      </c>
      <c r="N19506" t="s">
        <v>26</v>
      </c>
      <c r="O19506" t="s">
        <v>27</v>
      </c>
      <c r="P19506" t="s">
        <v>27</v>
      </c>
      <c r="Q19506">
        <v>2</v>
      </c>
      <c r="R19506">
        <v>18</v>
      </c>
      <c r="S19506">
        <v>600</v>
      </c>
      <c r="T19506">
        <v>3.2</v>
      </c>
      <c r="U19506" s="1">
        <v>41779</v>
      </c>
      <c r="V19506">
        <v>2014</v>
      </c>
      <c r="W19506">
        <v>5</v>
      </c>
      <c r="X19506" t="s">
        <v>20634</v>
      </c>
      <c r="Y19506" t="s">
        <v>20632</v>
      </c>
      <c r="Z19506" s="1">
        <v>41760</v>
      </c>
      <c r="AA19506">
        <v>3</v>
      </c>
      <c r="AB19506" t="s">
        <v>20621</v>
      </c>
      <c r="AC19506" t="s">
        <v>20635</v>
      </c>
      <c r="AD19506" t="s">
        <v>20632</v>
      </c>
    </row>
    <row r="19507" spans="1:30" x14ac:dyDescent="0.3">
      <c r="A19507">
        <v>18332527</v>
      </c>
      <c r="B19507" t="s">
        <v>13167</v>
      </c>
      <c r="C19507">
        <v>1</v>
      </c>
      <c r="D19507" t="s">
        <v>20593</v>
      </c>
      <c r="E19507" t="s">
        <v>389</v>
      </c>
      <c r="F19507" t="s">
        <v>13168</v>
      </c>
      <c r="G19507" t="s">
        <v>595</v>
      </c>
      <c r="H19507" t="s">
        <v>596</v>
      </c>
      <c r="I19507">
        <v>77.136275699999999</v>
      </c>
      <c r="J19507">
        <v>28.436223200000001</v>
      </c>
      <c r="K19507" t="s">
        <v>1910</v>
      </c>
      <c r="L19507" t="s">
        <v>208</v>
      </c>
      <c r="M19507" t="s">
        <v>27</v>
      </c>
      <c r="N19507" t="s">
        <v>26</v>
      </c>
      <c r="O19507" t="s">
        <v>27</v>
      </c>
      <c r="P19507" t="s">
        <v>27</v>
      </c>
      <c r="Q19507">
        <v>2</v>
      </c>
      <c r="R19507">
        <v>18</v>
      </c>
      <c r="S19507">
        <v>600</v>
      </c>
      <c r="T19507">
        <v>3.2</v>
      </c>
      <c r="U19507" s="1">
        <v>41779</v>
      </c>
      <c r="V19507">
        <v>2014</v>
      </c>
      <c r="W19507">
        <v>5</v>
      </c>
      <c r="X19507" t="s">
        <v>20634</v>
      </c>
      <c r="Y19507" t="s">
        <v>20632</v>
      </c>
      <c r="Z19507" s="1">
        <v>41760</v>
      </c>
      <c r="AA19507">
        <v>3</v>
      </c>
      <c r="AB19507" t="s">
        <v>20621</v>
      </c>
      <c r="AC19507" t="s">
        <v>20635</v>
      </c>
      <c r="AD19507" t="s">
        <v>20632</v>
      </c>
    </row>
    <row r="19508" spans="1:30" x14ac:dyDescent="0.3">
      <c r="A19508">
        <v>18393840</v>
      </c>
      <c r="B19508" t="s">
        <v>14093</v>
      </c>
      <c r="C19508">
        <v>1</v>
      </c>
      <c r="D19508" t="s">
        <v>20593</v>
      </c>
      <c r="E19508" t="s">
        <v>2138</v>
      </c>
      <c r="F19508" t="s">
        <v>14094</v>
      </c>
      <c r="G19508" t="s">
        <v>2208</v>
      </c>
      <c r="H19508" t="s">
        <v>2209</v>
      </c>
      <c r="I19508">
        <v>77.410218700000001</v>
      </c>
      <c r="J19508">
        <v>28.5007418</v>
      </c>
      <c r="K19508" t="s">
        <v>211</v>
      </c>
      <c r="L19508" t="s">
        <v>208</v>
      </c>
      <c r="M19508" t="s">
        <v>27</v>
      </c>
      <c r="N19508" t="s">
        <v>27</v>
      </c>
      <c r="O19508" t="s">
        <v>27</v>
      </c>
      <c r="P19508" t="s">
        <v>27</v>
      </c>
      <c r="Q19508">
        <v>3</v>
      </c>
      <c r="R19508">
        <v>7</v>
      </c>
      <c r="S19508">
        <v>1400</v>
      </c>
      <c r="T19508">
        <v>2.8</v>
      </c>
      <c r="U19508" s="1">
        <v>41779</v>
      </c>
      <c r="V19508">
        <v>2014</v>
      </c>
      <c r="W19508">
        <v>5</v>
      </c>
      <c r="X19508" t="s">
        <v>20634</v>
      </c>
      <c r="Y19508" t="s">
        <v>20632</v>
      </c>
      <c r="Z19508" s="1">
        <v>41760</v>
      </c>
      <c r="AA19508">
        <v>3</v>
      </c>
      <c r="AB19508" t="s">
        <v>20621</v>
      </c>
      <c r="AC19508" t="s">
        <v>20635</v>
      </c>
      <c r="AD19508" t="s">
        <v>20632</v>
      </c>
    </row>
    <row r="19509" spans="1:30" x14ac:dyDescent="0.3">
      <c r="A19509">
        <v>18393840</v>
      </c>
      <c r="B19509" t="s">
        <v>14093</v>
      </c>
      <c r="C19509">
        <v>1</v>
      </c>
      <c r="D19509" t="s">
        <v>20593</v>
      </c>
      <c r="E19509" t="s">
        <v>2138</v>
      </c>
      <c r="F19509" t="s">
        <v>14094</v>
      </c>
      <c r="G19509" t="s">
        <v>2208</v>
      </c>
      <c r="H19509" t="s">
        <v>2209</v>
      </c>
      <c r="I19509">
        <v>77.410218700000001</v>
      </c>
      <c r="J19509">
        <v>28.5007418</v>
      </c>
      <c r="K19509" t="s">
        <v>211</v>
      </c>
      <c r="L19509" t="s">
        <v>208</v>
      </c>
      <c r="M19509" t="s">
        <v>27</v>
      </c>
      <c r="N19509" t="s">
        <v>27</v>
      </c>
      <c r="O19509" t="s">
        <v>27</v>
      </c>
      <c r="P19509" t="s">
        <v>27</v>
      </c>
      <c r="Q19509">
        <v>3</v>
      </c>
      <c r="R19509">
        <v>7</v>
      </c>
      <c r="S19509">
        <v>1400</v>
      </c>
      <c r="T19509">
        <v>2.8</v>
      </c>
      <c r="U19509" s="1">
        <v>41779</v>
      </c>
      <c r="V19509">
        <v>2014</v>
      </c>
      <c r="W19509">
        <v>5</v>
      </c>
      <c r="X19509" t="s">
        <v>20634</v>
      </c>
      <c r="Y19509" t="s">
        <v>20632</v>
      </c>
      <c r="Z19509" s="1">
        <v>41760</v>
      </c>
      <c r="AA19509">
        <v>3</v>
      </c>
      <c r="AB19509" t="s">
        <v>20621</v>
      </c>
      <c r="AC19509" t="s">
        <v>20635</v>
      </c>
      <c r="AD19509" t="s">
        <v>20632</v>
      </c>
    </row>
    <row r="19510" spans="1:30" x14ac:dyDescent="0.3">
      <c r="A19510">
        <v>18393840</v>
      </c>
      <c r="B19510" t="s">
        <v>14093</v>
      </c>
      <c r="C19510">
        <v>1</v>
      </c>
      <c r="D19510" t="s">
        <v>20593</v>
      </c>
      <c r="E19510" t="s">
        <v>2138</v>
      </c>
      <c r="F19510" t="s">
        <v>14094</v>
      </c>
      <c r="G19510" t="s">
        <v>2208</v>
      </c>
      <c r="H19510" t="s">
        <v>2209</v>
      </c>
      <c r="I19510">
        <v>77.410218700000001</v>
      </c>
      <c r="J19510">
        <v>28.5007418</v>
      </c>
      <c r="K19510" t="s">
        <v>211</v>
      </c>
      <c r="L19510" t="s">
        <v>208</v>
      </c>
      <c r="M19510" t="s">
        <v>27</v>
      </c>
      <c r="N19510" t="s">
        <v>27</v>
      </c>
      <c r="O19510" t="s">
        <v>27</v>
      </c>
      <c r="P19510" t="s">
        <v>27</v>
      </c>
      <c r="Q19510">
        <v>3</v>
      </c>
      <c r="R19510">
        <v>7</v>
      </c>
      <c r="S19510">
        <v>1400</v>
      </c>
      <c r="T19510">
        <v>2.8</v>
      </c>
      <c r="U19510" s="1">
        <v>41779</v>
      </c>
      <c r="V19510">
        <v>2014</v>
      </c>
      <c r="W19510">
        <v>5</v>
      </c>
      <c r="X19510" t="s">
        <v>20634</v>
      </c>
      <c r="Y19510" t="s">
        <v>20632</v>
      </c>
      <c r="Z19510" s="1">
        <v>41760</v>
      </c>
      <c r="AA19510">
        <v>3</v>
      </c>
      <c r="AB19510" t="s">
        <v>20621</v>
      </c>
      <c r="AC19510" t="s">
        <v>20635</v>
      </c>
      <c r="AD19510" t="s">
        <v>20632</v>
      </c>
    </row>
    <row r="19511" spans="1:30" x14ac:dyDescent="0.3">
      <c r="A19511">
        <v>18393840</v>
      </c>
      <c r="B19511" t="s">
        <v>14093</v>
      </c>
      <c r="C19511">
        <v>1</v>
      </c>
      <c r="D19511" t="s">
        <v>20593</v>
      </c>
      <c r="E19511" t="s">
        <v>2138</v>
      </c>
      <c r="F19511" t="s">
        <v>14094</v>
      </c>
      <c r="G19511" t="s">
        <v>2208</v>
      </c>
      <c r="H19511" t="s">
        <v>2209</v>
      </c>
      <c r="I19511">
        <v>77.410218700000001</v>
      </c>
      <c r="J19511">
        <v>28.5007418</v>
      </c>
      <c r="K19511" t="s">
        <v>211</v>
      </c>
      <c r="L19511" t="s">
        <v>208</v>
      </c>
      <c r="M19511" t="s">
        <v>27</v>
      </c>
      <c r="N19511" t="s">
        <v>27</v>
      </c>
      <c r="O19511" t="s">
        <v>27</v>
      </c>
      <c r="P19511" t="s">
        <v>27</v>
      </c>
      <c r="Q19511">
        <v>3</v>
      </c>
      <c r="R19511">
        <v>7</v>
      </c>
      <c r="S19511">
        <v>1400</v>
      </c>
      <c r="T19511">
        <v>2.8</v>
      </c>
      <c r="U19511" s="1">
        <v>41779</v>
      </c>
      <c r="V19511">
        <v>2014</v>
      </c>
      <c r="W19511">
        <v>5</v>
      </c>
      <c r="X19511" t="s">
        <v>20634</v>
      </c>
      <c r="Y19511" t="s">
        <v>20632</v>
      </c>
      <c r="Z19511" s="1">
        <v>41760</v>
      </c>
      <c r="AA19511">
        <v>3</v>
      </c>
      <c r="AB19511" t="s">
        <v>20621</v>
      </c>
      <c r="AC19511" t="s">
        <v>20635</v>
      </c>
      <c r="AD19511" t="s">
        <v>20632</v>
      </c>
    </row>
    <row r="19512" spans="1:30" x14ac:dyDescent="0.3">
      <c r="A19512">
        <v>18393840</v>
      </c>
      <c r="B19512" t="s">
        <v>14093</v>
      </c>
      <c r="C19512">
        <v>1</v>
      </c>
      <c r="D19512" t="s">
        <v>20593</v>
      </c>
      <c r="E19512" t="s">
        <v>2138</v>
      </c>
      <c r="F19512" t="s">
        <v>14094</v>
      </c>
      <c r="G19512" t="s">
        <v>2208</v>
      </c>
      <c r="H19512" t="s">
        <v>2209</v>
      </c>
      <c r="I19512">
        <v>77.410218700000001</v>
      </c>
      <c r="J19512">
        <v>28.5007418</v>
      </c>
      <c r="K19512" t="s">
        <v>211</v>
      </c>
      <c r="L19512" t="s">
        <v>208</v>
      </c>
      <c r="M19512" t="s">
        <v>27</v>
      </c>
      <c r="N19512" t="s">
        <v>27</v>
      </c>
      <c r="O19512" t="s">
        <v>27</v>
      </c>
      <c r="P19512" t="s">
        <v>27</v>
      </c>
      <c r="Q19512">
        <v>3</v>
      </c>
      <c r="R19512">
        <v>7</v>
      </c>
      <c r="S19512">
        <v>1400</v>
      </c>
      <c r="T19512">
        <v>2.8</v>
      </c>
      <c r="U19512" s="1">
        <v>41779</v>
      </c>
      <c r="V19512">
        <v>2014</v>
      </c>
      <c r="W19512">
        <v>5</v>
      </c>
      <c r="X19512" t="s">
        <v>20634</v>
      </c>
      <c r="Y19512" t="s">
        <v>20632</v>
      </c>
      <c r="Z19512" s="1">
        <v>41760</v>
      </c>
      <c r="AA19512">
        <v>3</v>
      </c>
      <c r="AB19512" t="s">
        <v>20621</v>
      </c>
      <c r="AC19512" t="s">
        <v>20635</v>
      </c>
      <c r="AD19512" t="s">
        <v>20632</v>
      </c>
    </row>
    <row r="19513" spans="1:30" x14ac:dyDescent="0.3">
      <c r="A19513">
        <v>18393840</v>
      </c>
      <c r="B19513" t="s">
        <v>14093</v>
      </c>
      <c r="C19513">
        <v>1</v>
      </c>
      <c r="D19513" t="s">
        <v>20593</v>
      </c>
      <c r="E19513" t="s">
        <v>2138</v>
      </c>
      <c r="F19513" t="s">
        <v>14094</v>
      </c>
      <c r="G19513" t="s">
        <v>2208</v>
      </c>
      <c r="H19513" t="s">
        <v>2209</v>
      </c>
      <c r="I19513">
        <v>77.410218700000001</v>
      </c>
      <c r="J19513">
        <v>28.5007418</v>
      </c>
      <c r="K19513" t="s">
        <v>211</v>
      </c>
      <c r="L19513" t="s">
        <v>208</v>
      </c>
      <c r="M19513" t="s">
        <v>27</v>
      </c>
      <c r="N19513" t="s">
        <v>27</v>
      </c>
      <c r="O19513" t="s">
        <v>27</v>
      </c>
      <c r="P19513" t="s">
        <v>27</v>
      </c>
      <c r="Q19513">
        <v>3</v>
      </c>
      <c r="R19513">
        <v>7</v>
      </c>
      <c r="S19513">
        <v>1400</v>
      </c>
      <c r="T19513">
        <v>2.8</v>
      </c>
      <c r="U19513" s="1">
        <v>41779</v>
      </c>
      <c r="V19513">
        <v>2014</v>
      </c>
      <c r="W19513">
        <v>5</v>
      </c>
      <c r="X19513" t="s">
        <v>20634</v>
      </c>
      <c r="Y19513" t="s">
        <v>20632</v>
      </c>
      <c r="Z19513" s="1">
        <v>41760</v>
      </c>
      <c r="AA19513">
        <v>3</v>
      </c>
      <c r="AB19513" t="s">
        <v>20621</v>
      </c>
      <c r="AC19513" t="s">
        <v>20635</v>
      </c>
      <c r="AD19513" t="s">
        <v>20632</v>
      </c>
    </row>
    <row r="19514" spans="1:30" x14ac:dyDescent="0.3">
      <c r="A19514">
        <v>18273632</v>
      </c>
      <c r="B19514" t="s">
        <v>7289</v>
      </c>
      <c r="C19514">
        <v>1</v>
      </c>
      <c r="D19514" t="s">
        <v>20593</v>
      </c>
      <c r="E19514" t="s">
        <v>2138</v>
      </c>
      <c r="F19514" t="s">
        <v>7752</v>
      </c>
      <c r="G19514" t="s">
        <v>2180</v>
      </c>
      <c r="H19514" t="s">
        <v>2181</v>
      </c>
      <c r="I19514">
        <v>77.353663400000002</v>
      </c>
      <c r="J19514">
        <v>28.574308599999998</v>
      </c>
      <c r="K19514" t="s">
        <v>207</v>
      </c>
      <c r="L19514" t="s">
        <v>208</v>
      </c>
      <c r="M19514" t="s">
        <v>27</v>
      </c>
      <c r="N19514" t="s">
        <v>26</v>
      </c>
      <c r="O19514" t="s">
        <v>27</v>
      </c>
      <c r="P19514" t="s">
        <v>27</v>
      </c>
      <c r="Q19514">
        <v>1</v>
      </c>
      <c r="R19514">
        <v>27</v>
      </c>
      <c r="S19514">
        <v>400</v>
      </c>
      <c r="T19514">
        <v>2.2999999999999998</v>
      </c>
      <c r="U19514" s="1">
        <v>41779</v>
      </c>
      <c r="V19514">
        <v>2014</v>
      </c>
      <c r="W19514">
        <v>5</v>
      </c>
      <c r="X19514" t="s">
        <v>20634</v>
      </c>
      <c r="Y19514" t="s">
        <v>20632</v>
      </c>
      <c r="Z19514" s="1">
        <v>41760</v>
      </c>
      <c r="AA19514">
        <v>3</v>
      </c>
      <c r="AB19514" t="s">
        <v>20621</v>
      </c>
      <c r="AC19514" t="s">
        <v>20635</v>
      </c>
      <c r="AD19514" t="s">
        <v>20632</v>
      </c>
    </row>
    <row r="19515" spans="1:30" x14ac:dyDescent="0.3">
      <c r="A19515">
        <v>18273632</v>
      </c>
      <c r="B19515" t="s">
        <v>7289</v>
      </c>
      <c r="C19515">
        <v>1</v>
      </c>
      <c r="D19515" t="s">
        <v>20593</v>
      </c>
      <c r="E19515" t="s">
        <v>2138</v>
      </c>
      <c r="F19515" t="s">
        <v>7752</v>
      </c>
      <c r="G19515" t="s">
        <v>2180</v>
      </c>
      <c r="H19515" t="s">
        <v>2181</v>
      </c>
      <c r="I19515">
        <v>77.353663400000002</v>
      </c>
      <c r="J19515">
        <v>28.574308599999998</v>
      </c>
      <c r="K19515" t="s">
        <v>207</v>
      </c>
      <c r="L19515" t="s">
        <v>208</v>
      </c>
      <c r="M19515" t="s">
        <v>27</v>
      </c>
      <c r="N19515" t="s">
        <v>26</v>
      </c>
      <c r="O19515" t="s">
        <v>27</v>
      </c>
      <c r="P19515" t="s">
        <v>27</v>
      </c>
      <c r="Q19515">
        <v>1</v>
      </c>
      <c r="R19515">
        <v>27</v>
      </c>
      <c r="S19515">
        <v>400</v>
      </c>
      <c r="T19515">
        <v>2.2999999999999998</v>
      </c>
      <c r="U19515" s="1">
        <v>41779</v>
      </c>
      <c r="V19515">
        <v>2014</v>
      </c>
      <c r="W19515">
        <v>5</v>
      </c>
      <c r="X19515" t="s">
        <v>20634</v>
      </c>
      <c r="Y19515" t="s">
        <v>20632</v>
      </c>
      <c r="Z19515" s="1">
        <v>41760</v>
      </c>
      <c r="AA19515">
        <v>3</v>
      </c>
      <c r="AB19515" t="s">
        <v>20621</v>
      </c>
      <c r="AC19515" t="s">
        <v>20635</v>
      </c>
      <c r="AD19515" t="s">
        <v>20632</v>
      </c>
    </row>
    <row r="19516" spans="1:30" x14ac:dyDescent="0.3">
      <c r="A19516">
        <v>18273632</v>
      </c>
      <c r="B19516" t="s">
        <v>7289</v>
      </c>
      <c r="C19516">
        <v>1</v>
      </c>
      <c r="D19516" t="s">
        <v>20593</v>
      </c>
      <c r="E19516" t="s">
        <v>2138</v>
      </c>
      <c r="F19516" t="s">
        <v>7752</v>
      </c>
      <c r="G19516" t="s">
        <v>2180</v>
      </c>
      <c r="H19516" t="s">
        <v>2181</v>
      </c>
      <c r="I19516">
        <v>77.353663400000002</v>
      </c>
      <c r="J19516">
        <v>28.574308599999998</v>
      </c>
      <c r="K19516" t="s">
        <v>207</v>
      </c>
      <c r="L19516" t="s">
        <v>208</v>
      </c>
      <c r="M19516" t="s">
        <v>27</v>
      </c>
      <c r="N19516" t="s">
        <v>26</v>
      </c>
      <c r="O19516" t="s">
        <v>27</v>
      </c>
      <c r="P19516" t="s">
        <v>27</v>
      </c>
      <c r="Q19516">
        <v>1</v>
      </c>
      <c r="R19516">
        <v>27</v>
      </c>
      <c r="S19516">
        <v>400</v>
      </c>
      <c r="T19516">
        <v>2.2999999999999998</v>
      </c>
      <c r="U19516" s="1">
        <v>41779</v>
      </c>
      <c r="V19516">
        <v>2014</v>
      </c>
      <c r="W19516">
        <v>5</v>
      </c>
      <c r="X19516" t="s">
        <v>20634</v>
      </c>
      <c r="Y19516" t="s">
        <v>20632</v>
      </c>
      <c r="Z19516" s="1">
        <v>41760</v>
      </c>
      <c r="AA19516">
        <v>3</v>
      </c>
      <c r="AB19516" t="s">
        <v>20621</v>
      </c>
      <c r="AC19516" t="s">
        <v>20635</v>
      </c>
      <c r="AD19516" t="s">
        <v>20632</v>
      </c>
    </row>
    <row r="19517" spans="1:30" x14ac:dyDescent="0.3">
      <c r="A19517">
        <v>18273632</v>
      </c>
      <c r="B19517" t="s">
        <v>7289</v>
      </c>
      <c r="C19517">
        <v>1</v>
      </c>
      <c r="D19517" t="s">
        <v>20593</v>
      </c>
      <c r="E19517" t="s">
        <v>2138</v>
      </c>
      <c r="F19517" t="s">
        <v>7752</v>
      </c>
      <c r="G19517" t="s">
        <v>2180</v>
      </c>
      <c r="H19517" t="s">
        <v>2181</v>
      </c>
      <c r="I19517">
        <v>77.353663400000002</v>
      </c>
      <c r="J19517">
        <v>28.574308599999998</v>
      </c>
      <c r="K19517" t="s">
        <v>207</v>
      </c>
      <c r="L19517" t="s">
        <v>208</v>
      </c>
      <c r="M19517" t="s">
        <v>27</v>
      </c>
      <c r="N19517" t="s">
        <v>26</v>
      </c>
      <c r="O19517" t="s">
        <v>27</v>
      </c>
      <c r="P19517" t="s">
        <v>27</v>
      </c>
      <c r="Q19517">
        <v>1</v>
      </c>
      <c r="R19517">
        <v>27</v>
      </c>
      <c r="S19517">
        <v>400</v>
      </c>
      <c r="T19517">
        <v>2.2999999999999998</v>
      </c>
      <c r="U19517" s="1">
        <v>41779</v>
      </c>
      <c r="V19517">
        <v>2014</v>
      </c>
      <c r="W19517">
        <v>5</v>
      </c>
      <c r="X19517" t="s">
        <v>20634</v>
      </c>
      <c r="Y19517" t="s">
        <v>20632</v>
      </c>
      <c r="Z19517" s="1">
        <v>41760</v>
      </c>
      <c r="AA19517">
        <v>3</v>
      </c>
      <c r="AB19517" t="s">
        <v>20621</v>
      </c>
      <c r="AC19517" t="s">
        <v>20635</v>
      </c>
      <c r="AD19517" t="s">
        <v>20632</v>
      </c>
    </row>
    <row r="19518" spans="1:30" x14ac:dyDescent="0.3">
      <c r="A19518">
        <v>18273632</v>
      </c>
      <c r="B19518" t="s">
        <v>7289</v>
      </c>
      <c r="C19518">
        <v>1</v>
      </c>
      <c r="D19518" t="s">
        <v>20593</v>
      </c>
      <c r="E19518" t="s">
        <v>2138</v>
      </c>
      <c r="F19518" t="s">
        <v>7752</v>
      </c>
      <c r="G19518" t="s">
        <v>2180</v>
      </c>
      <c r="H19518" t="s">
        <v>2181</v>
      </c>
      <c r="I19518">
        <v>77.353663400000002</v>
      </c>
      <c r="J19518">
        <v>28.574308599999998</v>
      </c>
      <c r="K19518" t="s">
        <v>207</v>
      </c>
      <c r="L19518" t="s">
        <v>208</v>
      </c>
      <c r="M19518" t="s">
        <v>27</v>
      </c>
      <c r="N19518" t="s">
        <v>26</v>
      </c>
      <c r="O19518" t="s">
        <v>27</v>
      </c>
      <c r="P19518" t="s">
        <v>27</v>
      </c>
      <c r="Q19518">
        <v>1</v>
      </c>
      <c r="R19518">
        <v>27</v>
      </c>
      <c r="S19518">
        <v>400</v>
      </c>
      <c r="T19518">
        <v>2.2999999999999998</v>
      </c>
      <c r="U19518" s="1">
        <v>41779</v>
      </c>
      <c r="V19518">
        <v>2014</v>
      </c>
      <c r="W19518">
        <v>5</v>
      </c>
      <c r="X19518" t="s">
        <v>20634</v>
      </c>
      <c r="Y19518" t="s">
        <v>20632</v>
      </c>
      <c r="Z19518" s="1">
        <v>41760</v>
      </c>
      <c r="AA19518">
        <v>3</v>
      </c>
      <c r="AB19518" t="s">
        <v>20621</v>
      </c>
      <c r="AC19518" t="s">
        <v>20635</v>
      </c>
      <c r="AD19518" t="s">
        <v>20632</v>
      </c>
    </row>
    <row r="19519" spans="1:30" x14ac:dyDescent="0.3">
      <c r="A19519">
        <v>18273632</v>
      </c>
      <c r="B19519" t="s">
        <v>7289</v>
      </c>
      <c r="C19519">
        <v>1</v>
      </c>
      <c r="D19519" t="s">
        <v>20593</v>
      </c>
      <c r="E19519" t="s">
        <v>2138</v>
      </c>
      <c r="F19519" t="s">
        <v>7752</v>
      </c>
      <c r="G19519" t="s">
        <v>2180</v>
      </c>
      <c r="H19519" t="s">
        <v>2181</v>
      </c>
      <c r="I19519">
        <v>77.353663400000002</v>
      </c>
      <c r="J19519">
        <v>28.574308599999998</v>
      </c>
      <c r="K19519" t="s">
        <v>207</v>
      </c>
      <c r="L19519" t="s">
        <v>208</v>
      </c>
      <c r="M19519" t="s">
        <v>27</v>
      </c>
      <c r="N19519" t="s">
        <v>26</v>
      </c>
      <c r="O19519" t="s">
        <v>27</v>
      </c>
      <c r="P19519" t="s">
        <v>27</v>
      </c>
      <c r="Q19519">
        <v>1</v>
      </c>
      <c r="R19519">
        <v>27</v>
      </c>
      <c r="S19519">
        <v>400</v>
      </c>
      <c r="T19519">
        <v>2.2999999999999998</v>
      </c>
      <c r="U19519" s="1">
        <v>41779</v>
      </c>
      <c r="V19519">
        <v>2014</v>
      </c>
      <c r="W19519">
        <v>5</v>
      </c>
      <c r="X19519" t="s">
        <v>20634</v>
      </c>
      <c r="Y19519" t="s">
        <v>20632</v>
      </c>
      <c r="Z19519" s="1">
        <v>41760</v>
      </c>
      <c r="AA19519">
        <v>3</v>
      </c>
      <c r="AB19519" t="s">
        <v>20621</v>
      </c>
      <c r="AC19519" t="s">
        <v>20635</v>
      </c>
      <c r="AD19519" t="s">
        <v>20632</v>
      </c>
    </row>
    <row r="19520" spans="1:30" x14ac:dyDescent="0.3">
      <c r="A19520">
        <v>312772</v>
      </c>
      <c r="B19520" t="s">
        <v>13920</v>
      </c>
      <c r="C19520">
        <v>1</v>
      </c>
      <c r="D19520" t="s">
        <v>20593</v>
      </c>
      <c r="E19520" t="s">
        <v>824</v>
      </c>
      <c r="F19520" t="s">
        <v>13921</v>
      </c>
      <c r="G19520" t="s">
        <v>1873</v>
      </c>
      <c r="H19520" t="s">
        <v>1874</v>
      </c>
      <c r="I19520">
        <v>77.167016399999994</v>
      </c>
      <c r="J19520">
        <v>28.5876339</v>
      </c>
      <c r="K19520" t="s">
        <v>13922</v>
      </c>
      <c r="L19520" t="s">
        <v>208</v>
      </c>
      <c r="M19520" t="s">
        <v>26</v>
      </c>
      <c r="N19520" t="s">
        <v>27</v>
      </c>
      <c r="O19520" t="s">
        <v>27</v>
      </c>
      <c r="P19520" t="s">
        <v>27</v>
      </c>
      <c r="Q19520">
        <v>3</v>
      </c>
      <c r="R19520">
        <v>1316</v>
      </c>
      <c r="S19520">
        <v>1500</v>
      </c>
      <c r="T19520">
        <v>3.9</v>
      </c>
      <c r="U19520" s="1">
        <v>41411</v>
      </c>
      <c r="V19520">
        <v>2013</v>
      </c>
      <c r="W19520">
        <v>5</v>
      </c>
      <c r="X19520" t="s">
        <v>20634</v>
      </c>
      <c r="Y19520" t="s">
        <v>20632</v>
      </c>
      <c r="Z19520" s="1">
        <v>41395</v>
      </c>
      <c r="AA19520">
        <v>6</v>
      </c>
      <c r="AB19520" t="s">
        <v>20624</v>
      </c>
      <c r="AC19520" t="s">
        <v>20635</v>
      </c>
      <c r="AD19520" t="s">
        <v>20632</v>
      </c>
    </row>
    <row r="19521" spans="1:30" x14ac:dyDescent="0.3">
      <c r="A19521">
        <v>312772</v>
      </c>
      <c r="B19521" t="s">
        <v>13920</v>
      </c>
      <c r="C19521">
        <v>1</v>
      </c>
      <c r="D19521" t="s">
        <v>20593</v>
      </c>
      <c r="E19521" t="s">
        <v>824</v>
      </c>
      <c r="F19521" t="s">
        <v>13921</v>
      </c>
      <c r="G19521" t="s">
        <v>1873</v>
      </c>
      <c r="H19521" t="s">
        <v>1874</v>
      </c>
      <c r="I19521">
        <v>77.167016399999994</v>
      </c>
      <c r="J19521">
        <v>28.5876339</v>
      </c>
      <c r="K19521" t="s">
        <v>13922</v>
      </c>
      <c r="L19521" t="s">
        <v>208</v>
      </c>
      <c r="M19521" t="s">
        <v>26</v>
      </c>
      <c r="N19521" t="s">
        <v>27</v>
      </c>
      <c r="O19521" t="s">
        <v>27</v>
      </c>
      <c r="P19521" t="s">
        <v>27</v>
      </c>
      <c r="Q19521">
        <v>3</v>
      </c>
      <c r="R19521">
        <v>1316</v>
      </c>
      <c r="S19521">
        <v>1500</v>
      </c>
      <c r="T19521">
        <v>3.9</v>
      </c>
      <c r="U19521" s="1">
        <v>41411</v>
      </c>
      <c r="V19521">
        <v>2013</v>
      </c>
      <c r="W19521">
        <v>5</v>
      </c>
      <c r="X19521" t="s">
        <v>20634</v>
      </c>
      <c r="Y19521" t="s">
        <v>20632</v>
      </c>
      <c r="Z19521" s="1">
        <v>41395</v>
      </c>
      <c r="AA19521">
        <v>6</v>
      </c>
      <c r="AB19521" t="s">
        <v>20624</v>
      </c>
      <c r="AC19521" t="s">
        <v>20635</v>
      </c>
      <c r="AD19521" t="s">
        <v>20632</v>
      </c>
    </row>
    <row r="19522" spans="1:30" x14ac:dyDescent="0.3">
      <c r="A19522">
        <v>312772</v>
      </c>
      <c r="B19522" t="s">
        <v>13920</v>
      </c>
      <c r="C19522">
        <v>1</v>
      </c>
      <c r="D19522" t="s">
        <v>20593</v>
      </c>
      <c r="E19522" t="s">
        <v>824</v>
      </c>
      <c r="F19522" t="s">
        <v>13921</v>
      </c>
      <c r="G19522" t="s">
        <v>1873</v>
      </c>
      <c r="H19522" t="s">
        <v>1874</v>
      </c>
      <c r="I19522">
        <v>77.167016399999994</v>
      </c>
      <c r="J19522">
        <v>28.5876339</v>
      </c>
      <c r="K19522" t="s">
        <v>13922</v>
      </c>
      <c r="L19522" t="s">
        <v>208</v>
      </c>
      <c r="M19522" t="s">
        <v>26</v>
      </c>
      <c r="N19522" t="s">
        <v>27</v>
      </c>
      <c r="O19522" t="s">
        <v>27</v>
      </c>
      <c r="P19522" t="s">
        <v>27</v>
      </c>
      <c r="Q19522">
        <v>3</v>
      </c>
      <c r="R19522">
        <v>1316</v>
      </c>
      <c r="S19522">
        <v>1500</v>
      </c>
      <c r="T19522">
        <v>3.9</v>
      </c>
      <c r="U19522" s="1">
        <v>41411</v>
      </c>
      <c r="V19522">
        <v>2013</v>
      </c>
      <c r="W19522">
        <v>5</v>
      </c>
      <c r="X19522" t="s">
        <v>20634</v>
      </c>
      <c r="Y19522" t="s">
        <v>20632</v>
      </c>
      <c r="Z19522" s="1">
        <v>41395</v>
      </c>
      <c r="AA19522">
        <v>6</v>
      </c>
      <c r="AB19522" t="s">
        <v>20624</v>
      </c>
      <c r="AC19522" t="s">
        <v>20635</v>
      </c>
      <c r="AD19522" t="s">
        <v>20632</v>
      </c>
    </row>
    <row r="19523" spans="1:30" x14ac:dyDescent="0.3">
      <c r="A19523">
        <v>312772</v>
      </c>
      <c r="B19523" t="s">
        <v>13920</v>
      </c>
      <c r="C19523">
        <v>1</v>
      </c>
      <c r="D19523" t="s">
        <v>20593</v>
      </c>
      <c r="E19523" t="s">
        <v>824</v>
      </c>
      <c r="F19523" t="s">
        <v>13921</v>
      </c>
      <c r="G19523" t="s">
        <v>1873</v>
      </c>
      <c r="H19523" t="s">
        <v>1874</v>
      </c>
      <c r="I19523">
        <v>77.167016399999994</v>
      </c>
      <c r="J19523">
        <v>28.5876339</v>
      </c>
      <c r="K19523" t="s">
        <v>13922</v>
      </c>
      <c r="L19523" t="s">
        <v>208</v>
      </c>
      <c r="M19523" t="s">
        <v>26</v>
      </c>
      <c r="N19523" t="s">
        <v>27</v>
      </c>
      <c r="O19523" t="s">
        <v>27</v>
      </c>
      <c r="P19523" t="s">
        <v>27</v>
      </c>
      <c r="Q19523">
        <v>3</v>
      </c>
      <c r="R19523">
        <v>1316</v>
      </c>
      <c r="S19523">
        <v>1500</v>
      </c>
      <c r="T19523">
        <v>3.9</v>
      </c>
      <c r="U19523" s="1">
        <v>41411</v>
      </c>
      <c r="V19523">
        <v>2013</v>
      </c>
      <c r="W19523">
        <v>5</v>
      </c>
      <c r="X19523" t="s">
        <v>20634</v>
      </c>
      <c r="Y19523" t="s">
        <v>20632</v>
      </c>
      <c r="Z19523" s="1">
        <v>41395</v>
      </c>
      <c r="AA19523">
        <v>6</v>
      </c>
      <c r="AB19523" t="s">
        <v>20624</v>
      </c>
      <c r="AC19523" t="s">
        <v>20635</v>
      </c>
      <c r="AD19523" t="s">
        <v>20632</v>
      </c>
    </row>
    <row r="19524" spans="1:30" x14ac:dyDescent="0.3">
      <c r="A19524">
        <v>7601</v>
      </c>
      <c r="B19524" t="s">
        <v>13345</v>
      </c>
      <c r="C19524">
        <v>1</v>
      </c>
      <c r="D19524" t="s">
        <v>20593</v>
      </c>
      <c r="E19524" t="s">
        <v>824</v>
      </c>
      <c r="F19524" t="s">
        <v>13346</v>
      </c>
      <c r="G19524" t="s">
        <v>923</v>
      </c>
      <c r="H19524" t="s">
        <v>924</v>
      </c>
      <c r="I19524">
        <v>77.248456700000006</v>
      </c>
      <c r="J19524">
        <v>28.537171799999999</v>
      </c>
      <c r="K19524" t="s">
        <v>283</v>
      </c>
      <c r="L19524" t="s">
        <v>208</v>
      </c>
      <c r="M19524" t="s">
        <v>27</v>
      </c>
      <c r="N19524" t="s">
        <v>27</v>
      </c>
      <c r="O19524" t="s">
        <v>27</v>
      </c>
      <c r="P19524" t="s">
        <v>27</v>
      </c>
      <c r="Q19524">
        <v>1</v>
      </c>
      <c r="R19524">
        <v>2</v>
      </c>
      <c r="S19524">
        <v>150</v>
      </c>
      <c r="T19524">
        <v>1</v>
      </c>
      <c r="U19524" s="1">
        <v>41411</v>
      </c>
      <c r="V19524">
        <v>2013</v>
      </c>
      <c r="W19524">
        <v>5</v>
      </c>
      <c r="X19524" t="s">
        <v>20634</v>
      </c>
      <c r="Y19524" t="s">
        <v>20632</v>
      </c>
      <c r="Z19524" s="1">
        <v>41395</v>
      </c>
      <c r="AA19524">
        <v>6</v>
      </c>
      <c r="AB19524" t="s">
        <v>20624</v>
      </c>
      <c r="AC19524" t="s">
        <v>20635</v>
      </c>
      <c r="AD19524" t="s">
        <v>20632</v>
      </c>
    </row>
    <row r="19525" spans="1:30" x14ac:dyDescent="0.3">
      <c r="A19525">
        <v>7601</v>
      </c>
      <c r="B19525" t="s">
        <v>13345</v>
      </c>
      <c r="C19525">
        <v>1</v>
      </c>
      <c r="D19525" t="s">
        <v>20593</v>
      </c>
      <c r="E19525" t="s">
        <v>824</v>
      </c>
      <c r="F19525" t="s">
        <v>13346</v>
      </c>
      <c r="G19525" t="s">
        <v>923</v>
      </c>
      <c r="H19525" t="s">
        <v>924</v>
      </c>
      <c r="I19525">
        <v>77.248456700000006</v>
      </c>
      <c r="J19525">
        <v>28.537171799999999</v>
      </c>
      <c r="K19525" t="s">
        <v>283</v>
      </c>
      <c r="L19525" t="s">
        <v>208</v>
      </c>
      <c r="M19525" t="s">
        <v>27</v>
      </c>
      <c r="N19525" t="s">
        <v>27</v>
      </c>
      <c r="O19525" t="s">
        <v>27</v>
      </c>
      <c r="P19525" t="s">
        <v>27</v>
      </c>
      <c r="Q19525">
        <v>1</v>
      </c>
      <c r="R19525">
        <v>2</v>
      </c>
      <c r="S19525">
        <v>150</v>
      </c>
      <c r="T19525">
        <v>1</v>
      </c>
      <c r="U19525" s="1">
        <v>41411</v>
      </c>
      <c r="V19525">
        <v>2013</v>
      </c>
      <c r="W19525">
        <v>5</v>
      </c>
      <c r="X19525" t="s">
        <v>20634</v>
      </c>
      <c r="Y19525" t="s">
        <v>20632</v>
      </c>
      <c r="Z19525" s="1">
        <v>41395</v>
      </c>
      <c r="AA19525">
        <v>6</v>
      </c>
      <c r="AB19525" t="s">
        <v>20624</v>
      </c>
      <c r="AC19525" t="s">
        <v>20635</v>
      </c>
      <c r="AD19525" t="s">
        <v>20632</v>
      </c>
    </row>
    <row r="19526" spans="1:30" x14ac:dyDescent="0.3">
      <c r="A19526">
        <v>7601</v>
      </c>
      <c r="B19526" t="s">
        <v>13345</v>
      </c>
      <c r="C19526">
        <v>1</v>
      </c>
      <c r="D19526" t="s">
        <v>20593</v>
      </c>
      <c r="E19526" t="s">
        <v>824</v>
      </c>
      <c r="F19526" t="s">
        <v>13346</v>
      </c>
      <c r="G19526" t="s">
        <v>923</v>
      </c>
      <c r="H19526" t="s">
        <v>924</v>
      </c>
      <c r="I19526">
        <v>77.248456700000006</v>
      </c>
      <c r="J19526">
        <v>28.537171799999999</v>
      </c>
      <c r="K19526" t="s">
        <v>283</v>
      </c>
      <c r="L19526" t="s">
        <v>208</v>
      </c>
      <c r="M19526" t="s">
        <v>27</v>
      </c>
      <c r="N19526" t="s">
        <v>27</v>
      </c>
      <c r="O19526" t="s">
        <v>27</v>
      </c>
      <c r="P19526" t="s">
        <v>27</v>
      </c>
      <c r="Q19526">
        <v>1</v>
      </c>
      <c r="R19526">
        <v>2</v>
      </c>
      <c r="S19526">
        <v>150</v>
      </c>
      <c r="T19526">
        <v>1</v>
      </c>
      <c r="U19526" s="1">
        <v>41411</v>
      </c>
      <c r="V19526">
        <v>2013</v>
      </c>
      <c r="W19526">
        <v>5</v>
      </c>
      <c r="X19526" t="s">
        <v>20634</v>
      </c>
      <c r="Y19526" t="s">
        <v>20632</v>
      </c>
      <c r="Z19526" s="1">
        <v>41395</v>
      </c>
      <c r="AA19526">
        <v>6</v>
      </c>
      <c r="AB19526" t="s">
        <v>20624</v>
      </c>
      <c r="AC19526" t="s">
        <v>20635</v>
      </c>
      <c r="AD19526" t="s">
        <v>20632</v>
      </c>
    </row>
    <row r="19527" spans="1:30" x14ac:dyDescent="0.3">
      <c r="A19527">
        <v>7601</v>
      </c>
      <c r="B19527" t="s">
        <v>13345</v>
      </c>
      <c r="C19527">
        <v>1</v>
      </c>
      <c r="D19527" t="s">
        <v>20593</v>
      </c>
      <c r="E19527" t="s">
        <v>824</v>
      </c>
      <c r="F19527" t="s">
        <v>13346</v>
      </c>
      <c r="G19527" t="s">
        <v>923</v>
      </c>
      <c r="H19527" t="s">
        <v>924</v>
      </c>
      <c r="I19527">
        <v>77.248456700000006</v>
      </c>
      <c r="J19527">
        <v>28.537171799999999</v>
      </c>
      <c r="K19527" t="s">
        <v>283</v>
      </c>
      <c r="L19527" t="s">
        <v>208</v>
      </c>
      <c r="M19527" t="s">
        <v>27</v>
      </c>
      <c r="N19527" t="s">
        <v>27</v>
      </c>
      <c r="O19527" t="s">
        <v>27</v>
      </c>
      <c r="P19527" t="s">
        <v>27</v>
      </c>
      <c r="Q19527">
        <v>1</v>
      </c>
      <c r="R19527">
        <v>2</v>
      </c>
      <c r="S19527">
        <v>150</v>
      </c>
      <c r="T19527">
        <v>1</v>
      </c>
      <c r="U19527" s="1">
        <v>41411</v>
      </c>
      <c r="V19527">
        <v>2013</v>
      </c>
      <c r="W19527">
        <v>5</v>
      </c>
      <c r="X19527" t="s">
        <v>20634</v>
      </c>
      <c r="Y19527" t="s">
        <v>20632</v>
      </c>
      <c r="Z19527" s="1">
        <v>41395</v>
      </c>
      <c r="AA19527">
        <v>6</v>
      </c>
      <c r="AB19527" t="s">
        <v>20624</v>
      </c>
      <c r="AC19527" t="s">
        <v>20635</v>
      </c>
      <c r="AD19527" t="s">
        <v>20632</v>
      </c>
    </row>
    <row r="19528" spans="1:30" x14ac:dyDescent="0.3">
      <c r="A19528">
        <v>304524</v>
      </c>
      <c r="B19528" t="s">
        <v>13172</v>
      </c>
      <c r="C19528">
        <v>1</v>
      </c>
      <c r="D19528" t="s">
        <v>20593</v>
      </c>
      <c r="E19528" t="s">
        <v>389</v>
      </c>
      <c r="F19528" t="s">
        <v>13173</v>
      </c>
      <c r="G19528" t="s">
        <v>595</v>
      </c>
      <c r="H19528" t="s">
        <v>596</v>
      </c>
      <c r="I19528">
        <v>77.099028500000003</v>
      </c>
      <c r="J19528">
        <v>28.424921900000001</v>
      </c>
      <c r="K19528" t="s">
        <v>238</v>
      </c>
      <c r="L19528" t="s">
        <v>208</v>
      </c>
      <c r="M19528" t="s">
        <v>27</v>
      </c>
      <c r="N19528" t="s">
        <v>26</v>
      </c>
      <c r="O19528" t="s">
        <v>27</v>
      </c>
      <c r="P19528" t="s">
        <v>27</v>
      </c>
      <c r="Q19528">
        <v>1</v>
      </c>
      <c r="R19528">
        <v>46</v>
      </c>
      <c r="S19528">
        <v>400</v>
      </c>
      <c r="T19528">
        <v>2.2000000000000002</v>
      </c>
      <c r="U19528" s="1">
        <v>41411</v>
      </c>
      <c r="V19528">
        <v>2013</v>
      </c>
      <c r="W19528">
        <v>5</v>
      </c>
      <c r="X19528" t="s">
        <v>20634</v>
      </c>
      <c r="Y19528" t="s">
        <v>20632</v>
      </c>
      <c r="Z19528" s="1">
        <v>41395</v>
      </c>
      <c r="AA19528">
        <v>6</v>
      </c>
      <c r="AB19528" t="s">
        <v>20624</v>
      </c>
      <c r="AC19528" t="s">
        <v>20635</v>
      </c>
      <c r="AD19528" t="s">
        <v>20632</v>
      </c>
    </row>
    <row r="19529" spans="1:30" x14ac:dyDescent="0.3">
      <c r="A19529">
        <v>304524</v>
      </c>
      <c r="B19529" t="s">
        <v>13172</v>
      </c>
      <c r="C19529">
        <v>1</v>
      </c>
      <c r="D19529" t="s">
        <v>20593</v>
      </c>
      <c r="E19529" t="s">
        <v>389</v>
      </c>
      <c r="F19529" t="s">
        <v>13173</v>
      </c>
      <c r="G19529" t="s">
        <v>595</v>
      </c>
      <c r="H19529" t="s">
        <v>596</v>
      </c>
      <c r="I19529">
        <v>77.099028500000003</v>
      </c>
      <c r="J19529">
        <v>28.424921900000001</v>
      </c>
      <c r="K19529" t="s">
        <v>238</v>
      </c>
      <c r="L19529" t="s">
        <v>208</v>
      </c>
      <c r="M19529" t="s">
        <v>27</v>
      </c>
      <c r="N19529" t="s">
        <v>26</v>
      </c>
      <c r="O19529" t="s">
        <v>27</v>
      </c>
      <c r="P19529" t="s">
        <v>27</v>
      </c>
      <c r="Q19529">
        <v>1</v>
      </c>
      <c r="R19529">
        <v>46</v>
      </c>
      <c r="S19529">
        <v>400</v>
      </c>
      <c r="T19529">
        <v>2.2000000000000002</v>
      </c>
      <c r="U19529" s="1">
        <v>41411</v>
      </c>
      <c r="V19529">
        <v>2013</v>
      </c>
      <c r="W19529">
        <v>5</v>
      </c>
      <c r="X19529" t="s">
        <v>20634</v>
      </c>
      <c r="Y19529" t="s">
        <v>20632</v>
      </c>
      <c r="Z19529" s="1">
        <v>41395</v>
      </c>
      <c r="AA19529">
        <v>6</v>
      </c>
      <c r="AB19529" t="s">
        <v>20624</v>
      </c>
      <c r="AC19529" t="s">
        <v>20635</v>
      </c>
      <c r="AD19529" t="s">
        <v>20632</v>
      </c>
    </row>
    <row r="19530" spans="1:30" x14ac:dyDescent="0.3">
      <c r="A19530">
        <v>304524</v>
      </c>
      <c r="B19530" t="s">
        <v>13172</v>
      </c>
      <c r="C19530">
        <v>1</v>
      </c>
      <c r="D19530" t="s">
        <v>20593</v>
      </c>
      <c r="E19530" t="s">
        <v>389</v>
      </c>
      <c r="F19530" t="s">
        <v>13173</v>
      </c>
      <c r="G19530" t="s">
        <v>595</v>
      </c>
      <c r="H19530" t="s">
        <v>596</v>
      </c>
      <c r="I19530">
        <v>77.099028500000003</v>
      </c>
      <c r="J19530">
        <v>28.424921900000001</v>
      </c>
      <c r="K19530" t="s">
        <v>238</v>
      </c>
      <c r="L19530" t="s">
        <v>208</v>
      </c>
      <c r="M19530" t="s">
        <v>27</v>
      </c>
      <c r="N19530" t="s">
        <v>26</v>
      </c>
      <c r="O19530" t="s">
        <v>27</v>
      </c>
      <c r="P19530" t="s">
        <v>27</v>
      </c>
      <c r="Q19530">
        <v>1</v>
      </c>
      <c r="R19530">
        <v>46</v>
      </c>
      <c r="S19530">
        <v>400</v>
      </c>
      <c r="T19530">
        <v>2.2000000000000002</v>
      </c>
      <c r="U19530" s="1">
        <v>41411</v>
      </c>
      <c r="V19530">
        <v>2013</v>
      </c>
      <c r="W19530">
        <v>5</v>
      </c>
      <c r="X19530" t="s">
        <v>20634</v>
      </c>
      <c r="Y19530" t="s">
        <v>20632</v>
      </c>
      <c r="Z19530" s="1">
        <v>41395</v>
      </c>
      <c r="AA19530">
        <v>6</v>
      </c>
      <c r="AB19530" t="s">
        <v>20624</v>
      </c>
      <c r="AC19530" t="s">
        <v>20635</v>
      </c>
      <c r="AD19530" t="s">
        <v>20632</v>
      </c>
    </row>
    <row r="19531" spans="1:30" x14ac:dyDescent="0.3">
      <c r="A19531">
        <v>304524</v>
      </c>
      <c r="B19531" t="s">
        <v>13172</v>
      </c>
      <c r="C19531">
        <v>1</v>
      </c>
      <c r="D19531" t="s">
        <v>20593</v>
      </c>
      <c r="E19531" t="s">
        <v>389</v>
      </c>
      <c r="F19531" t="s">
        <v>13173</v>
      </c>
      <c r="G19531" t="s">
        <v>595</v>
      </c>
      <c r="H19531" t="s">
        <v>596</v>
      </c>
      <c r="I19531">
        <v>77.099028500000003</v>
      </c>
      <c r="J19531">
        <v>28.424921900000001</v>
      </c>
      <c r="K19531" t="s">
        <v>238</v>
      </c>
      <c r="L19531" t="s">
        <v>208</v>
      </c>
      <c r="M19531" t="s">
        <v>27</v>
      </c>
      <c r="N19531" t="s">
        <v>26</v>
      </c>
      <c r="O19531" t="s">
        <v>27</v>
      </c>
      <c r="P19531" t="s">
        <v>27</v>
      </c>
      <c r="Q19531">
        <v>1</v>
      </c>
      <c r="R19531">
        <v>46</v>
      </c>
      <c r="S19531">
        <v>400</v>
      </c>
      <c r="T19531">
        <v>2.2000000000000002</v>
      </c>
      <c r="U19531" s="1">
        <v>41411</v>
      </c>
      <c r="V19531">
        <v>2013</v>
      </c>
      <c r="W19531">
        <v>5</v>
      </c>
      <c r="X19531" t="s">
        <v>20634</v>
      </c>
      <c r="Y19531" t="s">
        <v>20632</v>
      </c>
      <c r="Z19531" s="1">
        <v>41395</v>
      </c>
      <c r="AA19531">
        <v>6</v>
      </c>
      <c r="AB19531" t="s">
        <v>20624</v>
      </c>
      <c r="AC19531" t="s">
        <v>20635</v>
      </c>
      <c r="AD19531" t="s">
        <v>20632</v>
      </c>
    </row>
    <row r="19532" spans="1:30" x14ac:dyDescent="0.3">
      <c r="A19532">
        <v>18463994</v>
      </c>
      <c r="B19532" t="s">
        <v>13116</v>
      </c>
      <c r="C19532">
        <v>1</v>
      </c>
      <c r="D19532" t="s">
        <v>20593</v>
      </c>
      <c r="E19532" t="s">
        <v>389</v>
      </c>
      <c r="F19532" t="s">
        <v>13117</v>
      </c>
      <c r="G19532" t="s">
        <v>521</v>
      </c>
      <c r="H19532" t="s">
        <v>522</v>
      </c>
      <c r="I19532">
        <v>77.028349800000001</v>
      </c>
      <c r="J19532">
        <v>28.501969299999999</v>
      </c>
      <c r="K19532" t="s">
        <v>396</v>
      </c>
      <c r="L19532" t="s">
        <v>208</v>
      </c>
      <c r="M19532" t="s">
        <v>27</v>
      </c>
      <c r="N19532" t="s">
        <v>27</v>
      </c>
      <c r="O19532" t="s">
        <v>27</v>
      </c>
      <c r="P19532" t="s">
        <v>27</v>
      </c>
      <c r="Q19532">
        <v>2</v>
      </c>
      <c r="R19532">
        <v>0</v>
      </c>
      <c r="S19532">
        <v>600</v>
      </c>
      <c r="T19532">
        <v>1</v>
      </c>
      <c r="U19532" s="1">
        <v>41411</v>
      </c>
      <c r="V19532">
        <v>2013</v>
      </c>
      <c r="W19532">
        <v>5</v>
      </c>
      <c r="X19532" t="s">
        <v>20634</v>
      </c>
      <c r="Y19532" t="s">
        <v>20632</v>
      </c>
      <c r="Z19532" s="1">
        <v>41395</v>
      </c>
      <c r="AA19532">
        <v>6</v>
      </c>
      <c r="AB19532" t="s">
        <v>20624</v>
      </c>
      <c r="AC19532" t="s">
        <v>20635</v>
      </c>
      <c r="AD19532" t="s">
        <v>20632</v>
      </c>
    </row>
    <row r="19533" spans="1:30" x14ac:dyDescent="0.3">
      <c r="A19533">
        <v>18463994</v>
      </c>
      <c r="B19533" t="s">
        <v>13116</v>
      </c>
      <c r="C19533">
        <v>1</v>
      </c>
      <c r="D19533" t="s">
        <v>20593</v>
      </c>
      <c r="E19533" t="s">
        <v>389</v>
      </c>
      <c r="F19533" t="s">
        <v>13117</v>
      </c>
      <c r="G19533" t="s">
        <v>521</v>
      </c>
      <c r="H19533" t="s">
        <v>522</v>
      </c>
      <c r="I19533">
        <v>77.028349800000001</v>
      </c>
      <c r="J19533">
        <v>28.501969299999999</v>
      </c>
      <c r="K19533" t="s">
        <v>396</v>
      </c>
      <c r="L19533" t="s">
        <v>208</v>
      </c>
      <c r="M19533" t="s">
        <v>27</v>
      </c>
      <c r="N19533" t="s">
        <v>27</v>
      </c>
      <c r="O19533" t="s">
        <v>27</v>
      </c>
      <c r="P19533" t="s">
        <v>27</v>
      </c>
      <c r="Q19533">
        <v>2</v>
      </c>
      <c r="R19533">
        <v>0</v>
      </c>
      <c r="S19533">
        <v>600</v>
      </c>
      <c r="T19533">
        <v>1</v>
      </c>
      <c r="U19533" s="1">
        <v>41411</v>
      </c>
      <c r="V19533">
        <v>2013</v>
      </c>
      <c r="W19533">
        <v>5</v>
      </c>
      <c r="X19533" t="s">
        <v>20634</v>
      </c>
      <c r="Y19533" t="s">
        <v>20632</v>
      </c>
      <c r="Z19533" s="1">
        <v>41395</v>
      </c>
      <c r="AA19533">
        <v>6</v>
      </c>
      <c r="AB19533" t="s">
        <v>20624</v>
      </c>
      <c r="AC19533" t="s">
        <v>20635</v>
      </c>
      <c r="AD19533" t="s">
        <v>20632</v>
      </c>
    </row>
    <row r="19534" spans="1:30" x14ac:dyDescent="0.3">
      <c r="A19534">
        <v>18463994</v>
      </c>
      <c r="B19534" t="s">
        <v>13116</v>
      </c>
      <c r="C19534">
        <v>1</v>
      </c>
      <c r="D19534" t="s">
        <v>20593</v>
      </c>
      <c r="E19534" t="s">
        <v>389</v>
      </c>
      <c r="F19534" t="s">
        <v>13117</v>
      </c>
      <c r="G19534" t="s">
        <v>521</v>
      </c>
      <c r="H19534" t="s">
        <v>522</v>
      </c>
      <c r="I19534">
        <v>77.028349800000001</v>
      </c>
      <c r="J19534">
        <v>28.501969299999999</v>
      </c>
      <c r="K19534" t="s">
        <v>396</v>
      </c>
      <c r="L19534" t="s">
        <v>208</v>
      </c>
      <c r="M19534" t="s">
        <v>27</v>
      </c>
      <c r="N19534" t="s">
        <v>27</v>
      </c>
      <c r="O19534" t="s">
        <v>27</v>
      </c>
      <c r="P19534" t="s">
        <v>27</v>
      </c>
      <c r="Q19534">
        <v>2</v>
      </c>
      <c r="R19534">
        <v>0</v>
      </c>
      <c r="S19534">
        <v>600</v>
      </c>
      <c r="T19534">
        <v>1</v>
      </c>
      <c r="U19534" s="1">
        <v>41411</v>
      </c>
      <c r="V19534">
        <v>2013</v>
      </c>
      <c r="W19534">
        <v>5</v>
      </c>
      <c r="X19534" t="s">
        <v>20634</v>
      </c>
      <c r="Y19534" t="s">
        <v>20632</v>
      </c>
      <c r="Z19534" s="1">
        <v>41395</v>
      </c>
      <c r="AA19534">
        <v>6</v>
      </c>
      <c r="AB19534" t="s">
        <v>20624</v>
      </c>
      <c r="AC19534" t="s">
        <v>20635</v>
      </c>
      <c r="AD19534" t="s">
        <v>20632</v>
      </c>
    </row>
    <row r="19535" spans="1:30" x14ac:dyDescent="0.3">
      <c r="A19535">
        <v>18463994</v>
      </c>
      <c r="B19535" t="s">
        <v>13116</v>
      </c>
      <c r="C19535">
        <v>1</v>
      </c>
      <c r="D19535" t="s">
        <v>20593</v>
      </c>
      <c r="E19535" t="s">
        <v>389</v>
      </c>
      <c r="F19535" t="s">
        <v>13117</v>
      </c>
      <c r="G19535" t="s">
        <v>521</v>
      </c>
      <c r="H19535" t="s">
        <v>522</v>
      </c>
      <c r="I19535">
        <v>77.028349800000001</v>
      </c>
      <c r="J19535">
        <v>28.501969299999999</v>
      </c>
      <c r="K19535" t="s">
        <v>396</v>
      </c>
      <c r="L19535" t="s">
        <v>208</v>
      </c>
      <c r="M19535" t="s">
        <v>27</v>
      </c>
      <c r="N19535" t="s">
        <v>27</v>
      </c>
      <c r="O19535" t="s">
        <v>27</v>
      </c>
      <c r="P19535" t="s">
        <v>27</v>
      </c>
      <c r="Q19535">
        <v>2</v>
      </c>
      <c r="R19535">
        <v>0</v>
      </c>
      <c r="S19535">
        <v>600</v>
      </c>
      <c r="T19535">
        <v>1</v>
      </c>
      <c r="U19535" s="1">
        <v>41411</v>
      </c>
      <c r="V19535">
        <v>2013</v>
      </c>
      <c r="W19535">
        <v>5</v>
      </c>
      <c r="X19535" t="s">
        <v>20634</v>
      </c>
      <c r="Y19535" t="s">
        <v>20632</v>
      </c>
      <c r="Z19535" s="1">
        <v>41395</v>
      </c>
      <c r="AA19535">
        <v>6</v>
      </c>
      <c r="AB19535" t="s">
        <v>20624</v>
      </c>
      <c r="AC19535" t="s">
        <v>20635</v>
      </c>
      <c r="AD19535" t="s">
        <v>20632</v>
      </c>
    </row>
    <row r="19536" spans="1:30" x14ac:dyDescent="0.3">
      <c r="A19536">
        <v>18268720</v>
      </c>
      <c r="B19536" t="s">
        <v>13943</v>
      </c>
      <c r="C19536">
        <v>1</v>
      </c>
      <c r="D19536" t="s">
        <v>20593</v>
      </c>
      <c r="E19536" t="s">
        <v>824</v>
      </c>
      <c r="F19536" t="s">
        <v>13944</v>
      </c>
      <c r="G19536" t="s">
        <v>1901</v>
      </c>
      <c r="H19536" t="s">
        <v>1902</v>
      </c>
      <c r="I19536">
        <v>77.219254930000005</v>
      </c>
      <c r="J19536">
        <v>28.528601630000001</v>
      </c>
      <c r="K19536" t="s">
        <v>762</v>
      </c>
      <c r="L19536" t="s">
        <v>208</v>
      </c>
      <c r="M19536" t="s">
        <v>26</v>
      </c>
      <c r="N19536" t="s">
        <v>27</v>
      </c>
      <c r="O19536" t="s">
        <v>27</v>
      </c>
      <c r="P19536" t="s">
        <v>27</v>
      </c>
      <c r="Q19536">
        <v>3</v>
      </c>
      <c r="R19536">
        <v>61</v>
      </c>
      <c r="S19536">
        <v>1500</v>
      </c>
      <c r="T19536">
        <v>4</v>
      </c>
      <c r="U19536" s="1">
        <v>41773</v>
      </c>
      <c r="V19536">
        <v>2014</v>
      </c>
      <c r="W19536">
        <v>5</v>
      </c>
      <c r="X19536" t="s">
        <v>20634</v>
      </c>
      <c r="Y19536" t="s">
        <v>20632</v>
      </c>
      <c r="Z19536" s="1">
        <v>41760</v>
      </c>
      <c r="AA19536">
        <v>4</v>
      </c>
      <c r="AB19536" t="s">
        <v>20628</v>
      </c>
      <c r="AC19536" t="s">
        <v>20635</v>
      </c>
      <c r="AD19536" t="s">
        <v>20632</v>
      </c>
    </row>
    <row r="19537" spans="1:30" x14ac:dyDescent="0.3">
      <c r="A19537">
        <v>18268720</v>
      </c>
      <c r="B19537" t="s">
        <v>13943</v>
      </c>
      <c r="C19537">
        <v>1</v>
      </c>
      <c r="D19537" t="s">
        <v>20593</v>
      </c>
      <c r="E19537" t="s">
        <v>824</v>
      </c>
      <c r="F19537" t="s">
        <v>13944</v>
      </c>
      <c r="G19537" t="s">
        <v>1901</v>
      </c>
      <c r="H19537" t="s">
        <v>1902</v>
      </c>
      <c r="I19537">
        <v>77.219254930000005</v>
      </c>
      <c r="J19537">
        <v>28.528601630000001</v>
      </c>
      <c r="K19537" t="s">
        <v>762</v>
      </c>
      <c r="L19537" t="s">
        <v>208</v>
      </c>
      <c r="M19537" t="s">
        <v>26</v>
      </c>
      <c r="N19537" t="s">
        <v>27</v>
      </c>
      <c r="O19537" t="s">
        <v>27</v>
      </c>
      <c r="P19537" t="s">
        <v>27</v>
      </c>
      <c r="Q19537">
        <v>3</v>
      </c>
      <c r="R19537">
        <v>61</v>
      </c>
      <c r="S19537">
        <v>1500</v>
      </c>
      <c r="T19537">
        <v>4</v>
      </c>
      <c r="U19537" s="1">
        <v>41773</v>
      </c>
      <c r="V19537">
        <v>2014</v>
      </c>
      <c r="W19537">
        <v>5</v>
      </c>
      <c r="X19537" t="s">
        <v>20634</v>
      </c>
      <c r="Y19537" t="s">
        <v>20632</v>
      </c>
      <c r="Z19537" s="1">
        <v>41760</v>
      </c>
      <c r="AA19537">
        <v>4</v>
      </c>
      <c r="AB19537" t="s">
        <v>20628</v>
      </c>
      <c r="AC19537" t="s">
        <v>20635</v>
      </c>
      <c r="AD19537" t="s">
        <v>20632</v>
      </c>
    </row>
    <row r="19538" spans="1:30" x14ac:dyDescent="0.3">
      <c r="A19538">
        <v>18268720</v>
      </c>
      <c r="B19538" t="s">
        <v>13943</v>
      </c>
      <c r="C19538">
        <v>1</v>
      </c>
      <c r="D19538" t="s">
        <v>20593</v>
      </c>
      <c r="E19538" t="s">
        <v>824</v>
      </c>
      <c r="F19538" t="s">
        <v>13944</v>
      </c>
      <c r="G19538" t="s">
        <v>1901</v>
      </c>
      <c r="H19538" t="s">
        <v>1902</v>
      </c>
      <c r="I19538">
        <v>77.219254930000005</v>
      </c>
      <c r="J19538">
        <v>28.528601630000001</v>
      </c>
      <c r="K19538" t="s">
        <v>762</v>
      </c>
      <c r="L19538" t="s">
        <v>208</v>
      </c>
      <c r="M19538" t="s">
        <v>26</v>
      </c>
      <c r="N19538" t="s">
        <v>27</v>
      </c>
      <c r="O19538" t="s">
        <v>27</v>
      </c>
      <c r="P19538" t="s">
        <v>27</v>
      </c>
      <c r="Q19538">
        <v>3</v>
      </c>
      <c r="R19538">
        <v>61</v>
      </c>
      <c r="S19538">
        <v>1500</v>
      </c>
      <c r="T19538">
        <v>4</v>
      </c>
      <c r="U19538" s="1">
        <v>41773</v>
      </c>
      <c r="V19538">
        <v>2014</v>
      </c>
      <c r="W19538">
        <v>5</v>
      </c>
      <c r="X19538" t="s">
        <v>20634</v>
      </c>
      <c r="Y19538" t="s">
        <v>20632</v>
      </c>
      <c r="Z19538" s="1">
        <v>41760</v>
      </c>
      <c r="AA19538">
        <v>4</v>
      </c>
      <c r="AB19538" t="s">
        <v>20628</v>
      </c>
      <c r="AC19538" t="s">
        <v>20635</v>
      </c>
      <c r="AD19538" t="s">
        <v>20632</v>
      </c>
    </row>
    <row r="19539" spans="1:30" x14ac:dyDescent="0.3">
      <c r="A19539">
        <v>1630</v>
      </c>
      <c r="B19539" t="s">
        <v>13326</v>
      </c>
      <c r="C19539">
        <v>1</v>
      </c>
      <c r="D19539" t="s">
        <v>20593</v>
      </c>
      <c r="E19539" t="s">
        <v>824</v>
      </c>
      <c r="F19539" t="s">
        <v>13327</v>
      </c>
      <c r="G19539" t="s">
        <v>897</v>
      </c>
      <c r="H19539" t="s">
        <v>898</v>
      </c>
      <c r="I19539">
        <v>77.191428299999998</v>
      </c>
      <c r="J19539">
        <v>28.584360799999999</v>
      </c>
      <c r="K19539" t="s">
        <v>581</v>
      </c>
      <c r="L19539" t="s">
        <v>208</v>
      </c>
      <c r="M19539" t="s">
        <v>26</v>
      </c>
      <c r="N19539" t="s">
        <v>27</v>
      </c>
      <c r="O19539" t="s">
        <v>27</v>
      </c>
      <c r="P19539" t="s">
        <v>27</v>
      </c>
      <c r="Q19539">
        <v>2</v>
      </c>
      <c r="R19539">
        <v>17</v>
      </c>
      <c r="S19539">
        <v>800</v>
      </c>
      <c r="T19539">
        <v>3.2</v>
      </c>
      <c r="U19539" s="1">
        <v>41773</v>
      </c>
      <c r="V19539">
        <v>2014</v>
      </c>
      <c r="W19539">
        <v>5</v>
      </c>
      <c r="X19539" t="s">
        <v>20634</v>
      </c>
      <c r="Y19539" t="s">
        <v>20632</v>
      </c>
      <c r="Z19539" s="1">
        <v>41760</v>
      </c>
      <c r="AA19539">
        <v>4</v>
      </c>
      <c r="AB19539" t="s">
        <v>20628</v>
      </c>
      <c r="AC19539" t="s">
        <v>20635</v>
      </c>
      <c r="AD19539" t="s">
        <v>20632</v>
      </c>
    </row>
    <row r="19540" spans="1:30" x14ac:dyDescent="0.3">
      <c r="A19540">
        <v>1630</v>
      </c>
      <c r="B19540" t="s">
        <v>13326</v>
      </c>
      <c r="C19540">
        <v>1</v>
      </c>
      <c r="D19540" t="s">
        <v>20593</v>
      </c>
      <c r="E19540" t="s">
        <v>824</v>
      </c>
      <c r="F19540" t="s">
        <v>13327</v>
      </c>
      <c r="G19540" t="s">
        <v>897</v>
      </c>
      <c r="H19540" t="s">
        <v>898</v>
      </c>
      <c r="I19540">
        <v>77.191428299999998</v>
      </c>
      <c r="J19540">
        <v>28.584360799999999</v>
      </c>
      <c r="K19540" t="s">
        <v>581</v>
      </c>
      <c r="L19540" t="s">
        <v>208</v>
      </c>
      <c r="M19540" t="s">
        <v>26</v>
      </c>
      <c r="N19540" t="s">
        <v>27</v>
      </c>
      <c r="O19540" t="s">
        <v>27</v>
      </c>
      <c r="P19540" t="s">
        <v>27</v>
      </c>
      <c r="Q19540">
        <v>2</v>
      </c>
      <c r="R19540">
        <v>17</v>
      </c>
      <c r="S19540">
        <v>800</v>
      </c>
      <c r="T19540">
        <v>3.2</v>
      </c>
      <c r="U19540" s="1">
        <v>41773</v>
      </c>
      <c r="V19540">
        <v>2014</v>
      </c>
      <c r="W19540">
        <v>5</v>
      </c>
      <c r="X19540" t="s">
        <v>20634</v>
      </c>
      <c r="Y19540" t="s">
        <v>20632</v>
      </c>
      <c r="Z19540" s="1">
        <v>41760</v>
      </c>
      <c r="AA19540">
        <v>4</v>
      </c>
      <c r="AB19540" t="s">
        <v>20628</v>
      </c>
      <c r="AC19540" t="s">
        <v>20635</v>
      </c>
      <c r="AD19540" t="s">
        <v>20632</v>
      </c>
    </row>
    <row r="19541" spans="1:30" x14ac:dyDescent="0.3">
      <c r="A19541">
        <v>1630</v>
      </c>
      <c r="B19541" t="s">
        <v>13326</v>
      </c>
      <c r="C19541">
        <v>1</v>
      </c>
      <c r="D19541" t="s">
        <v>20593</v>
      </c>
      <c r="E19541" t="s">
        <v>824</v>
      </c>
      <c r="F19541" t="s">
        <v>13327</v>
      </c>
      <c r="G19541" t="s">
        <v>897</v>
      </c>
      <c r="H19541" t="s">
        <v>898</v>
      </c>
      <c r="I19541">
        <v>77.191428299999998</v>
      </c>
      <c r="J19541">
        <v>28.584360799999999</v>
      </c>
      <c r="K19541" t="s">
        <v>581</v>
      </c>
      <c r="L19541" t="s">
        <v>208</v>
      </c>
      <c r="M19541" t="s">
        <v>26</v>
      </c>
      <c r="N19541" t="s">
        <v>27</v>
      </c>
      <c r="O19541" t="s">
        <v>27</v>
      </c>
      <c r="P19541" t="s">
        <v>27</v>
      </c>
      <c r="Q19541">
        <v>2</v>
      </c>
      <c r="R19541">
        <v>17</v>
      </c>
      <c r="S19541">
        <v>800</v>
      </c>
      <c r="T19541">
        <v>3.2</v>
      </c>
      <c r="U19541" s="1">
        <v>41773</v>
      </c>
      <c r="V19541">
        <v>2014</v>
      </c>
      <c r="W19541">
        <v>5</v>
      </c>
      <c r="X19541" t="s">
        <v>20634</v>
      </c>
      <c r="Y19541" t="s">
        <v>20632</v>
      </c>
      <c r="Z19541" s="1">
        <v>41760</v>
      </c>
      <c r="AA19541">
        <v>4</v>
      </c>
      <c r="AB19541" t="s">
        <v>20628</v>
      </c>
      <c r="AC19541" t="s">
        <v>20635</v>
      </c>
      <c r="AD19541" t="s">
        <v>20632</v>
      </c>
    </row>
    <row r="19542" spans="1:30" x14ac:dyDescent="0.3">
      <c r="A19542">
        <v>4330</v>
      </c>
      <c r="B19542" t="s">
        <v>13878</v>
      </c>
      <c r="C19542">
        <v>1</v>
      </c>
      <c r="D19542" t="s">
        <v>20593</v>
      </c>
      <c r="E19542" t="s">
        <v>824</v>
      </c>
      <c r="F19542" t="s">
        <v>13879</v>
      </c>
      <c r="G19542" t="s">
        <v>1838</v>
      </c>
      <c r="H19542" t="s">
        <v>1839</v>
      </c>
      <c r="I19542">
        <v>77.196294550000005</v>
      </c>
      <c r="J19542">
        <v>28.558873999999999</v>
      </c>
      <c r="K19542" t="s">
        <v>217</v>
      </c>
      <c r="L19542" t="s">
        <v>208</v>
      </c>
      <c r="M19542" t="s">
        <v>27</v>
      </c>
      <c r="N19542" t="s">
        <v>26</v>
      </c>
      <c r="O19542" t="s">
        <v>27</v>
      </c>
      <c r="P19542" t="s">
        <v>27</v>
      </c>
      <c r="Q19542">
        <v>1</v>
      </c>
      <c r="R19542">
        <v>60</v>
      </c>
      <c r="S19542">
        <v>350</v>
      </c>
      <c r="T19542">
        <v>2.8</v>
      </c>
      <c r="U19542" s="1">
        <v>41773</v>
      </c>
      <c r="V19542">
        <v>2014</v>
      </c>
      <c r="W19542">
        <v>5</v>
      </c>
      <c r="X19542" t="s">
        <v>20634</v>
      </c>
      <c r="Y19542" t="s">
        <v>20632</v>
      </c>
      <c r="Z19542" s="1">
        <v>41760</v>
      </c>
      <c r="AA19542">
        <v>4</v>
      </c>
      <c r="AB19542" t="s">
        <v>20628</v>
      </c>
      <c r="AC19542" t="s">
        <v>20635</v>
      </c>
      <c r="AD19542" t="s">
        <v>20632</v>
      </c>
    </row>
    <row r="19543" spans="1:30" x14ac:dyDescent="0.3">
      <c r="A19543">
        <v>4330</v>
      </c>
      <c r="B19543" t="s">
        <v>13878</v>
      </c>
      <c r="C19543">
        <v>1</v>
      </c>
      <c r="D19543" t="s">
        <v>20593</v>
      </c>
      <c r="E19543" t="s">
        <v>824</v>
      </c>
      <c r="F19543" t="s">
        <v>13879</v>
      </c>
      <c r="G19543" t="s">
        <v>1838</v>
      </c>
      <c r="H19543" t="s">
        <v>1839</v>
      </c>
      <c r="I19543">
        <v>77.196294550000005</v>
      </c>
      <c r="J19543">
        <v>28.558873999999999</v>
      </c>
      <c r="K19543" t="s">
        <v>217</v>
      </c>
      <c r="L19543" t="s">
        <v>208</v>
      </c>
      <c r="M19543" t="s">
        <v>27</v>
      </c>
      <c r="N19543" t="s">
        <v>26</v>
      </c>
      <c r="O19543" t="s">
        <v>27</v>
      </c>
      <c r="P19543" t="s">
        <v>27</v>
      </c>
      <c r="Q19543">
        <v>1</v>
      </c>
      <c r="R19543">
        <v>60</v>
      </c>
      <c r="S19543">
        <v>350</v>
      </c>
      <c r="T19543">
        <v>2.8</v>
      </c>
      <c r="U19543" s="1">
        <v>41773</v>
      </c>
      <c r="V19543">
        <v>2014</v>
      </c>
      <c r="W19543">
        <v>5</v>
      </c>
      <c r="X19543" t="s">
        <v>20634</v>
      </c>
      <c r="Y19543" t="s">
        <v>20632</v>
      </c>
      <c r="Z19543" s="1">
        <v>41760</v>
      </c>
      <c r="AA19543">
        <v>4</v>
      </c>
      <c r="AB19543" t="s">
        <v>20628</v>
      </c>
      <c r="AC19543" t="s">
        <v>20635</v>
      </c>
      <c r="AD19543" t="s">
        <v>20632</v>
      </c>
    </row>
    <row r="19544" spans="1:30" x14ac:dyDescent="0.3">
      <c r="A19544">
        <v>4330</v>
      </c>
      <c r="B19544" t="s">
        <v>13878</v>
      </c>
      <c r="C19544">
        <v>1</v>
      </c>
      <c r="D19544" t="s">
        <v>20593</v>
      </c>
      <c r="E19544" t="s">
        <v>824</v>
      </c>
      <c r="F19544" t="s">
        <v>13879</v>
      </c>
      <c r="G19544" t="s">
        <v>1838</v>
      </c>
      <c r="H19544" t="s">
        <v>1839</v>
      </c>
      <c r="I19544">
        <v>77.196294550000005</v>
      </c>
      <c r="J19544">
        <v>28.558873999999999</v>
      </c>
      <c r="K19544" t="s">
        <v>217</v>
      </c>
      <c r="L19544" t="s">
        <v>208</v>
      </c>
      <c r="M19544" t="s">
        <v>27</v>
      </c>
      <c r="N19544" t="s">
        <v>26</v>
      </c>
      <c r="O19544" t="s">
        <v>27</v>
      </c>
      <c r="P19544" t="s">
        <v>27</v>
      </c>
      <c r="Q19544">
        <v>1</v>
      </c>
      <c r="R19544">
        <v>60</v>
      </c>
      <c r="S19544">
        <v>350</v>
      </c>
      <c r="T19544">
        <v>2.8</v>
      </c>
      <c r="U19544" s="1">
        <v>41773</v>
      </c>
      <c r="V19544">
        <v>2014</v>
      </c>
      <c r="W19544">
        <v>5</v>
      </c>
      <c r="X19544" t="s">
        <v>20634</v>
      </c>
      <c r="Y19544" t="s">
        <v>20632</v>
      </c>
      <c r="Z19544" s="1">
        <v>41760</v>
      </c>
      <c r="AA19544">
        <v>4</v>
      </c>
      <c r="AB19544" t="s">
        <v>20628</v>
      </c>
      <c r="AC19544" t="s">
        <v>20635</v>
      </c>
      <c r="AD19544" t="s">
        <v>20632</v>
      </c>
    </row>
    <row r="19545" spans="1:30" x14ac:dyDescent="0.3">
      <c r="A19545">
        <v>743</v>
      </c>
      <c r="B19545" t="s">
        <v>13987</v>
      </c>
      <c r="C19545">
        <v>1</v>
      </c>
      <c r="D19545" t="s">
        <v>20593</v>
      </c>
      <c r="E19545" t="s">
        <v>824</v>
      </c>
      <c r="F19545" t="s">
        <v>13988</v>
      </c>
      <c r="G19545" t="s">
        <v>1953</v>
      </c>
      <c r="H19545" t="s">
        <v>1954</v>
      </c>
      <c r="I19545">
        <v>77.219992399999995</v>
      </c>
      <c r="J19545">
        <v>28.5680075</v>
      </c>
      <c r="K19545" t="s">
        <v>8584</v>
      </c>
      <c r="L19545" t="s">
        <v>208</v>
      </c>
      <c r="M19545" t="s">
        <v>27</v>
      </c>
      <c r="N19545" t="s">
        <v>27</v>
      </c>
      <c r="O19545" t="s">
        <v>27</v>
      </c>
      <c r="P19545" t="s">
        <v>27</v>
      </c>
      <c r="Q19545">
        <v>3</v>
      </c>
      <c r="R19545">
        <v>273</v>
      </c>
      <c r="S19545">
        <v>1100</v>
      </c>
      <c r="T19545">
        <v>3.5</v>
      </c>
      <c r="U19545" s="1">
        <v>41405</v>
      </c>
      <c r="V19545">
        <v>2013</v>
      </c>
      <c r="W19545">
        <v>5</v>
      </c>
      <c r="X19545" t="s">
        <v>20634</v>
      </c>
      <c r="Y19545" t="s">
        <v>20632</v>
      </c>
      <c r="Z19545" s="1">
        <v>41395</v>
      </c>
      <c r="AA19545">
        <v>7</v>
      </c>
      <c r="AB19545" t="s">
        <v>20619</v>
      </c>
      <c r="AC19545" t="s">
        <v>20635</v>
      </c>
      <c r="AD19545" t="s">
        <v>20632</v>
      </c>
    </row>
    <row r="19546" spans="1:30" x14ac:dyDescent="0.3">
      <c r="A19546">
        <v>743</v>
      </c>
      <c r="B19546" t="s">
        <v>13987</v>
      </c>
      <c r="C19546">
        <v>1</v>
      </c>
      <c r="D19546" t="s">
        <v>20593</v>
      </c>
      <c r="E19546" t="s">
        <v>824</v>
      </c>
      <c r="F19546" t="s">
        <v>13988</v>
      </c>
      <c r="G19546" t="s">
        <v>1953</v>
      </c>
      <c r="H19546" t="s">
        <v>1954</v>
      </c>
      <c r="I19546">
        <v>77.219992399999995</v>
      </c>
      <c r="J19546">
        <v>28.5680075</v>
      </c>
      <c r="K19546" t="s">
        <v>8584</v>
      </c>
      <c r="L19546" t="s">
        <v>208</v>
      </c>
      <c r="M19546" t="s">
        <v>27</v>
      </c>
      <c r="N19546" t="s">
        <v>27</v>
      </c>
      <c r="O19546" t="s">
        <v>27</v>
      </c>
      <c r="P19546" t="s">
        <v>27</v>
      </c>
      <c r="Q19546">
        <v>3</v>
      </c>
      <c r="R19546">
        <v>273</v>
      </c>
      <c r="S19546">
        <v>1100</v>
      </c>
      <c r="T19546">
        <v>3.5</v>
      </c>
      <c r="U19546" s="1">
        <v>41405</v>
      </c>
      <c r="V19546">
        <v>2013</v>
      </c>
      <c r="W19546">
        <v>5</v>
      </c>
      <c r="X19546" t="s">
        <v>20634</v>
      </c>
      <c r="Y19546" t="s">
        <v>20632</v>
      </c>
      <c r="Z19546" s="1">
        <v>41395</v>
      </c>
      <c r="AA19546">
        <v>7</v>
      </c>
      <c r="AB19546" t="s">
        <v>20619</v>
      </c>
      <c r="AC19546" t="s">
        <v>20635</v>
      </c>
      <c r="AD19546" t="s">
        <v>20632</v>
      </c>
    </row>
    <row r="19547" spans="1:30" x14ac:dyDescent="0.3">
      <c r="A19547">
        <v>743</v>
      </c>
      <c r="B19547" t="s">
        <v>13987</v>
      </c>
      <c r="C19547">
        <v>1</v>
      </c>
      <c r="D19547" t="s">
        <v>20593</v>
      </c>
      <c r="E19547" t="s">
        <v>824</v>
      </c>
      <c r="F19547" t="s">
        <v>13988</v>
      </c>
      <c r="G19547" t="s">
        <v>1953</v>
      </c>
      <c r="H19547" t="s">
        <v>1954</v>
      </c>
      <c r="I19547">
        <v>77.219992399999995</v>
      </c>
      <c r="J19547">
        <v>28.5680075</v>
      </c>
      <c r="K19547" t="s">
        <v>8584</v>
      </c>
      <c r="L19547" t="s">
        <v>208</v>
      </c>
      <c r="M19547" t="s">
        <v>27</v>
      </c>
      <c r="N19547" t="s">
        <v>27</v>
      </c>
      <c r="O19547" t="s">
        <v>27</v>
      </c>
      <c r="P19547" t="s">
        <v>27</v>
      </c>
      <c r="Q19547">
        <v>3</v>
      </c>
      <c r="R19547">
        <v>273</v>
      </c>
      <c r="S19547">
        <v>1100</v>
      </c>
      <c r="T19547">
        <v>3.5</v>
      </c>
      <c r="U19547" s="1">
        <v>41405</v>
      </c>
      <c r="V19547">
        <v>2013</v>
      </c>
      <c r="W19547">
        <v>5</v>
      </c>
      <c r="X19547" t="s">
        <v>20634</v>
      </c>
      <c r="Y19547" t="s">
        <v>20632</v>
      </c>
      <c r="Z19547" s="1">
        <v>41395</v>
      </c>
      <c r="AA19547">
        <v>7</v>
      </c>
      <c r="AB19547" t="s">
        <v>20619</v>
      </c>
      <c r="AC19547" t="s">
        <v>20635</v>
      </c>
      <c r="AD19547" t="s">
        <v>20632</v>
      </c>
    </row>
    <row r="19548" spans="1:30" x14ac:dyDescent="0.3">
      <c r="A19548">
        <v>743</v>
      </c>
      <c r="B19548" t="s">
        <v>13987</v>
      </c>
      <c r="C19548">
        <v>1</v>
      </c>
      <c r="D19548" t="s">
        <v>20593</v>
      </c>
      <c r="E19548" t="s">
        <v>824</v>
      </c>
      <c r="F19548" t="s">
        <v>13988</v>
      </c>
      <c r="G19548" t="s">
        <v>1953</v>
      </c>
      <c r="H19548" t="s">
        <v>1954</v>
      </c>
      <c r="I19548">
        <v>77.219992399999995</v>
      </c>
      <c r="J19548">
        <v>28.5680075</v>
      </c>
      <c r="K19548" t="s">
        <v>8584</v>
      </c>
      <c r="L19548" t="s">
        <v>208</v>
      </c>
      <c r="M19548" t="s">
        <v>27</v>
      </c>
      <c r="N19548" t="s">
        <v>27</v>
      </c>
      <c r="O19548" t="s">
        <v>27</v>
      </c>
      <c r="P19548" t="s">
        <v>27</v>
      </c>
      <c r="Q19548">
        <v>3</v>
      </c>
      <c r="R19548">
        <v>273</v>
      </c>
      <c r="S19548">
        <v>1100</v>
      </c>
      <c r="T19548">
        <v>3.5</v>
      </c>
      <c r="U19548" s="1">
        <v>41405</v>
      </c>
      <c r="V19548">
        <v>2013</v>
      </c>
      <c r="W19548">
        <v>5</v>
      </c>
      <c r="X19548" t="s">
        <v>20634</v>
      </c>
      <c r="Y19548" t="s">
        <v>20632</v>
      </c>
      <c r="Z19548" s="1">
        <v>41395</v>
      </c>
      <c r="AA19548">
        <v>7</v>
      </c>
      <c r="AB19548" t="s">
        <v>20619</v>
      </c>
      <c r="AC19548" t="s">
        <v>20635</v>
      </c>
      <c r="AD19548" t="s">
        <v>20632</v>
      </c>
    </row>
    <row r="19549" spans="1:30" x14ac:dyDescent="0.3">
      <c r="A19549">
        <v>743</v>
      </c>
      <c r="B19549" t="s">
        <v>13987</v>
      </c>
      <c r="C19549">
        <v>1</v>
      </c>
      <c r="D19549" t="s">
        <v>20593</v>
      </c>
      <c r="E19549" t="s">
        <v>824</v>
      </c>
      <c r="F19549" t="s">
        <v>13988</v>
      </c>
      <c r="G19549" t="s">
        <v>1953</v>
      </c>
      <c r="H19549" t="s">
        <v>1954</v>
      </c>
      <c r="I19549">
        <v>77.219992399999995</v>
      </c>
      <c r="J19549">
        <v>28.5680075</v>
      </c>
      <c r="K19549" t="s">
        <v>8584</v>
      </c>
      <c r="L19549" t="s">
        <v>208</v>
      </c>
      <c r="M19549" t="s">
        <v>27</v>
      </c>
      <c r="N19549" t="s">
        <v>27</v>
      </c>
      <c r="O19549" t="s">
        <v>27</v>
      </c>
      <c r="P19549" t="s">
        <v>27</v>
      </c>
      <c r="Q19549">
        <v>3</v>
      </c>
      <c r="R19549">
        <v>273</v>
      </c>
      <c r="S19549">
        <v>1100</v>
      </c>
      <c r="T19549">
        <v>3.5</v>
      </c>
      <c r="U19549" s="1">
        <v>41405</v>
      </c>
      <c r="V19549">
        <v>2013</v>
      </c>
      <c r="W19549">
        <v>5</v>
      </c>
      <c r="X19549" t="s">
        <v>20634</v>
      </c>
      <c r="Y19549" t="s">
        <v>20632</v>
      </c>
      <c r="Z19549" s="1">
        <v>41395</v>
      </c>
      <c r="AA19549">
        <v>7</v>
      </c>
      <c r="AB19549" t="s">
        <v>20619</v>
      </c>
      <c r="AC19549" t="s">
        <v>20635</v>
      </c>
      <c r="AD19549" t="s">
        <v>20632</v>
      </c>
    </row>
    <row r="19550" spans="1:30" x14ac:dyDescent="0.3">
      <c r="A19550">
        <v>743</v>
      </c>
      <c r="B19550" t="s">
        <v>13987</v>
      </c>
      <c r="C19550">
        <v>1</v>
      </c>
      <c r="D19550" t="s">
        <v>20593</v>
      </c>
      <c r="E19550" t="s">
        <v>824</v>
      </c>
      <c r="F19550" t="s">
        <v>13988</v>
      </c>
      <c r="G19550" t="s">
        <v>1953</v>
      </c>
      <c r="H19550" t="s">
        <v>1954</v>
      </c>
      <c r="I19550">
        <v>77.219992399999995</v>
      </c>
      <c r="J19550">
        <v>28.5680075</v>
      </c>
      <c r="K19550" t="s">
        <v>8584</v>
      </c>
      <c r="L19550" t="s">
        <v>208</v>
      </c>
      <c r="M19550" t="s">
        <v>27</v>
      </c>
      <c r="N19550" t="s">
        <v>27</v>
      </c>
      <c r="O19550" t="s">
        <v>27</v>
      </c>
      <c r="P19550" t="s">
        <v>27</v>
      </c>
      <c r="Q19550">
        <v>3</v>
      </c>
      <c r="R19550">
        <v>273</v>
      </c>
      <c r="S19550">
        <v>1100</v>
      </c>
      <c r="T19550">
        <v>3.5</v>
      </c>
      <c r="U19550" s="1">
        <v>41405</v>
      </c>
      <c r="V19550">
        <v>2013</v>
      </c>
      <c r="W19550">
        <v>5</v>
      </c>
      <c r="X19550" t="s">
        <v>20634</v>
      </c>
      <c r="Y19550" t="s">
        <v>20632</v>
      </c>
      <c r="Z19550" s="1">
        <v>41395</v>
      </c>
      <c r="AA19550">
        <v>7</v>
      </c>
      <c r="AB19550" t="s">
        <v>20619</v>
      </c>
      <c r="AC19550" t="s">
        <v>20635</v>
      </c>
      <c r="AD19550" t="s">
        <v>20632</v>
      </c>
    </row>
    <row r="19551" spans="1:30" x14ac:dyDescent="0.3">
      <c r="A19551">
        <v>743</v>
      </c>
      <c r="B19551" t="s">
        <v>13987</v>
      </c>
      <c r="C19551">
        <v>1</v>
      </c>
      <c r="D19551" t="s">
        <v>20593</v>
      </c>
      <c r="E19551" t="s">
        <v>824</v>
      </c>
      <c r="F19551" t="s">
        <v>13988</v>
      </c>
      <c r="G19551" t="s">
        <v>1953</v>
      </c>
      <c r="H19551" t="s">
        <v>1954</v>
      </c>
      <c r="I19551">
        <v>77.219992399999995</v>
      </c>
      <c r="J19551">
        <v>28.5680075</v>
      </c>
      <c r="K19551" t="s">
        <v>8584</v>
      </c>
      <c r="L19551" t="s">
        <v>208</v>
      </c>
      <c r="M19551" t="s">
        <v>27</v>
      </c>
      <c r="N19551" t="s">
        <v>27</v>
      </c>
      <c r="O19551" t="s">
        <v>27</v>
      </c>
      <c r="P19551" t="s">
        <v>27</v>
      </c>
      <c r="Q19551">
        <v>3</v>
      </c>
      <c r="R19551">
        <v>273</v>
      </c>
      <c r="S19551">
        <v>1100</v>
      </c>
      <c r="T19551">
        <v>3.5</v>
      </c>
      <c r="U19551" s="1">
        <v>41405</v>
      </c>
      <c r="V19551">
        <v>2013</v>
      </c>
      <c r="W19551">
        <v>5</v>
      </c>
      <c r="X19551" t="s">
        <v>20634</v>
      </c>
      <c r="Y19551" t="s">
        <v>20632</v>
      </c>
      <c r="Z19551" s="1">
        <v>41395</v>
      </c>
      <c r="AA19551">
        <v>7</v>
      </c>
      <c r="AB19551" t="s">
        <v>20619</v>
      </c>
      <c r="AC19551" t="s">
        <v>20635</v>
      </c>
      <c r="AD19551" t="s">
        <v>20632</v>
      </c>
    </row>
    <row r="19552" spans="1:30" x14ac:dyDescent="0.3">
      <c r="A19552">
        <v>743</v>
      </c>
      <c r="B19552" t="s">
        <v>13987</v>
      </c>
      <c r="C19552">
        <v>1</v>
      </c>
      <c r="D19552" t="s">
        <v>20593</v>
      </c>
      <c r="E19552" t="s">
        <v>824</v>
      </c>
      <c r="F19552" t="s">
        <v>13988</v>
      </c>
      <c r="G19552" t="s">
        <v>1953</v>
      </c>
      <c r="H19552" t="s">
        <v>1954</v>
      </c>
      <c r="I19552">
        <v>77.219992399999995</v>
      </c>
      <c r="J19552">
        <v>28.5680075</v>
      </c>
      <c r="K19552" t="s">
        <v>8584</v>
      </c>
      <c r="L19552" t="s">
        <v>208</v>
      </c>
      <c r="M19552" t="s">
        <v>27</v>
      </c>
      <c r="N19552" t="s">
        <v>27</v>
      </c>
      <c r="O19552" t="s">
        <v>27</v>
      </c>
      <c r="P19552" t="s">
        <v>27</v>
      </c>
      <c r="Q19552">
        <v>3</v>
      </c>
      <c r="R19552">
        <v>273</v>
      </c>
      <c r="S19552">
        <v>1100</v>
      </c>
      <c r="T19552">
        <v>3.5</v>
      </c>
      <c r="U19552" s="1">
        <v>41405</v>
      </c>
      <c r="V19552">
        <v>2013</v>
      </c>
      <c r="W19552">
        <v>5</v>
      </c>
      <c r="X19552" t="s">
        <v>20634</v>
      </c>
      <c r="Y19552" t="s">
        <v>20632</v>
      </c>
      <c r="Z19552" s="1">
        <v>41395</v>
      </c>
      <c r="AA19552">
        <v>7</v>
      </c>
      <c r="AB19552" t="s">
        <v>20619</v>
      </c>
      <c r="AC19552" t="s">
        <v>20635</v>
      </c>
      <c r="AD19552" t="s">
        <v>20632</v>
      </c>
    </row>
    <row r="19553" spans="1:30" x14ac:dyDescent="0.3">
      <c r="A19553">
        <v>743</v>
      </c>
      <c r="B19553" t="s">
        <v>13987</v>
      </c>
      <c r="C19553">
        <v>1</v>
      </c>
      <c r="D19553" t="s">
        <v>20593</v>
      </c>
      <c r="E19553" t="s">
        <v>824</v>
      </c>
      <c r="F19553" t="s">
        <v>13988</v>
      </c>
      <c r="G19553" t="s">
        <v>1953</v>
      </c>
      <c r="H19553" t="s">
        <v>1954</v>
      </c>
      <c r="I19553">
        <v>77.219992399999995</v>
      </c>
      <c r="J19553">
        <v>28.5680075</v>
      </c>
      <c r="K19553" t="s">
        <v>8584</v>
      </c>
      <c r="L19553" t="s">
        <v>208</v>
      </c>
      <c r="M19553" t="s">
        <v>27</v>
      </c>
      <c r="N19553" t="s">
        <v>27</v>
      </c>
      <c r="O19553" t="s">
        <v>27</v>
      </c>
      <c r="P19553" t="s">
        <v>27</v>
      </c>
      <c r="Q19553">
        <v>3</v>
      </c>
      <c r="R19553">
        <v>273</v>
      </c>
      <c r="S19553">
        <v>1100</v>
      </c>
      <c r="T19553">
        <v>3.5</v>
      </c>
      <c r="U19553" s="1">
        <v>41405</v>
      </c>
      <c r="V19553">
        <v>2013</v>
      </c>
      <c r="W19553">
        <v>5</v>
      </c>
      <c r="X19553" t="s">
        <v>20634</v>
      </c>
      <c r="Y19553" t="s">
        <v>20632</v>
      </c>
      <c r="Z19553" s="1">
        <v>41395</v>
      </c>
      <c r="AA19553">
        <v>7</v>
      </c>
      <c r="AB19553" t="s">
        <v>20619</v>
      </c>
      <c r="AC19553" t="s">
        <v>20635</v>
      </c>
      <c r="AD19553" t="s">
        <v>20632</v>
      </c>
    </row>
    <row r="19554" spans="1:30" x14ac:dyDescent="0.3">
      <c r="A19554">
        <v>301328</v>
      </c>
      <c r="B19554" t="s">
        <v>13474</v>
      </c>
      <c r="C19554">
        <v>1</v>
      </c>
      <c r="D19554" t="s">
        <v>20593</v>
      </c>
      <c r="E19554" t="s">
        <v>824</v>
      </c>
      <c r="F19554" t="s">
        <v>13475</v>
      </c>
      <c r="G19554" t="s">
        <v>1207</v>
      </c>
      <c r="H19554" t="s">
        <v>1208</v>
      </c>
      <c r="I19554">
        <v>77.210637599999998</v>
      </c>
      <c r="J19554">
        <v>28.562224199999999</v>
      </c>
      <c r="K19554" t="s">
        <v>6948</v>
      </c>
      <c r="L19554" t="s">
        <v>208</v>
      </c>
      <c r="M19554" t="s">
        <v>27</v>
      </c>
      <c r="N19554" t="s">
        <v>26</v>
      </c>
      <c r="O19554" t="s">
        <v>27</v>
      </c>
      <c r="P19554" t="s">
        <v>27</v>
      </c>
      <c r="Q19554">
        <v>2</v>
      </c>
      <c r="R19554">
        <v>114</v>
      </c>
      <c r="S19554">
        <v>500</v>
      </c>
      <c r="T19554">
        <v>2.6</v>
      </c>
      <c r="U19554" s="1">
        <v>41405</v>
      </c>
      <c r="V19554">
        <v>2013</v>
      </c>
      <c r="W19554">
        <v>5</v>
      </c>
      <c r="X19554" t="s">
        <v>20634</v>
      </c>
      <c r="Y19554" t="s">
        <v>20632</v>
      </c>
      <c r="Z19554" s="1">
        <v>41395</v>
      </c>
      <c r="AA19554">
        <v>7</v>
      </c>
      <c r="AB19554" t="s">
        <v>20619</v>
      </c>
      <c r="AC19554" t="s">
        <v>20635</v>
      </c>
      <c r="AD19554" t="s">
        <v>20632</v>
      </c>
    </row>
    <row r="19555" spans="1:30" x14ac:dyDescent="0.3">
      <c r="A19555">
        <v>301328</v>
      </c>
      <c r="B19555" t="s">
        <v>13474</v>
      </c>
      <c r="C19555">
        <v>1</v>
      </c>
      <c r="D19555" t="s">
        <v>20593</v>
      </c>
      <c r="E19555" t="s">
        <v>824</v>
      </c>
      <c r="F19555" t="s">
        <v>13475</v>
      </c>
      <c r="G19555" t="s">
        <v>1207</v>
      </c>
      <c r="H19555" t="s">
        <v>1208</v>
      </c>
      <c r="I19555">
        <v>77.210637599999998</v>
      </c>
      <c r="J19555">
        <v>28.562224199999999</v>
      </c>
      <c r="K19555" t="s">
        <v>6948</v>
      </c>
      <c r="L19555" t="s">
        <v>208</v>
      </c>
      <c r="M19555" t="s">
        <v>27</v>
      </c>
      <c r="N19555" t="s">
        <v>26</v>
      </c>
      <c r="O19555" t="s">
        <v>27</v>
      </c>
      <c r="P19555" t="s">
        <v>27</v>
      </c>
      <c r="Q19555">
        <v>2</v>
      </c>
      <c r="R19555">
        <v>114</v>
      </c>
      <c r="S19555">
        <v>500</v>
      </c>
      <c r="T19555">
        <v>2.6</v>
      </c>
      <c r="U19555" s="1">
        <v>41405</v>
      </c>
      <c r="V19555">
        <v>2013</v>
      </c>
      <c r="W19555">
        <v>5</v>
      </c>
      <c r="X19555" t="s">
        <v>20634</v>
      </c>
      <c r="Y19555" t="s">
        <v>20632</v>
      </c>
      <c r="Z19555" s="1">
        <v>41395</v>
      </c>
      <c r="AA19555">
        <v>7</v>
      </c>
      <c r="AB19555" t="s">
        <v>20619</v>
      </c>
      <c r="AC19555" t="s">
        <v>20635</v>
      </c>
      <c r="AD19555" t="s">
        <v>20632</v>
      </c>
    </row>
    <row r="19556" spans="1:30" x14ac:dyDescent="0.3">
      <c r="A19556">
        <v>301328</v>
      </c>
      <c r="B19556" t="s">
        <v>13474</v>
      </c>
      <c r="C19556">
        <v>1</v>
      </c>
      <c r="D19556" t="s">
        <v>20593</v>
      </c>
      <c r="E19556" t="s">
        <v>824</v>
      </c>
      <c r="F19556" t="s">
        <v>13475</v>
      </c>
      <c r="G19556" t="s">
        <v>1207</v>
      </c>
      <c r="H19556" t="s">
        <v>1208</v>
      </c>
      <c r="I19556">
        <v>77.210637599999998</v>
      </c>
      <c r="J19556">
        <v>28.562224199999999</v>
      </c>
      <c r="K19556" t="s">
        <v>6948</v>
      </c>
      <c r="L19556" t="s">
        <v>208</v>
      </c>
      <c r="M19556" t="s">
        <v>27</v>
      </c>
      <c r="N19556" t="s">
        <v>26</v>
      </c>
      <c r="O19556" t="s">
        <v>27</v>
      </c>
      <c r="P19556" t="s">
        <v>27</v>
      </c>
      <c r="Q19556">
        <v>2</v>
      </c>
      <c r="R19556">
        <v>114</v>
      </c>
      <c r="S19556">
        <v>500</v>
      </c>
      <c r="T19556">
        <v>2.6</v>
      </c>
      <c r="U19556" s="1">
        <v>41405</v>
      </c>
      <c r="V19556">
        <v>2013</v>
      </c>
      <c r="W19556">
        <v>5</v>
      </c>
      <c r="X19556" t="s">
        <v>20634</v>
      </c>
      <c r="Y19556" t="s">
        <v>20632</v>
      </c>
      <c r="Z19556" s="1">
        <v>41395</v>
      </c>
      <c r="AA19556">
        <v>7</v>
      </c>
      <c r="AB19556" t="s">
        <v>20619</v>
      </c>
      <c r="AC19556" t="s">
        <v>20635</v>
      </c>
      <c r="AD19556" t="s">
        <v>20632</v>
      </c>
    </row>
    <row r="19557" spans="1:30" x14ac:dyDescent="0.3">
      <c r="A19557">
        <v>301328</v>
      </c>
      <c r="B19557" t="s">
        <v>13474</v>
      </c>
      <c r="C19557">
        <v>1</v>
      </c>
      <c r="D19557" t="s">
        <v>20593</v>
      </c>
      <c r="E19557" t="s">
        <v>824</v>
      </c>
      <c r="F19557" t="s">
        <v>13475</v>
      </c>
      <c r="G19557" t="s">
        <v>1207</v>
      </c>
      <c r="H19557" t="s">
        <v>1208</v>
      </c>
      <c r="I19557">
        <v>77.210637599999998</v>
      </c>
      <c r="J19557">
        <v>28.562224199999999</v>
      </c>
      <c r="K19557" t="s">
        <v>6948</v>
      </c>
      <c r="L19557" t="s">
        <v>208</v>
      </c>
      <c r="M19557" t="s">
        <v>27</v>
      </c>
      <c r="N19557" t="s">
        <v>26</v>
      </c>
      <c r="O19557" t="s">
        <v>27</v>
      </c>
      <c r="P19557" t="s">
        <v>27</v>
      </c>
      <c r="Q19557">
        <v>2</v>
      </c>
      <c r="R19557">
        <v>114</v>
      </c>
      <c r="S19557">
        <v>500</v>
      </c>
      <c r="T19557">
        <v>2.6</v>
      </c>
      <c r="U19557" s="1">
        <v>41405</v>
      </c>
      <c r="V19557">
        <v>2013</v>
      </c>
      <c r="W19557">
        <v>5</v>
      </c>
      <c r="X19557" t="s">
        <v>20634</v>
      </c>
      <c r="Y19557" t="s">
        <v>20632</v>
      </c>
      <c r="Z19557" s="1">
        <v>41395</v>
      </c>
      <c r="AA19557">
        <v>7</v>
      </c>
      <c r="AB19557" t="s">
        <v>20619</v>
      </c>
      <c r="AC19557" t="s">
        <v>20635</v>
      </c>
      <c r="AD19557" t="s">
        <v>20632</v>
      </c>
    </row>
    <row r="19558" spans="1:30" x14ac:dyDescent="0.3">
      <c r="A19558">
        <v>301328</v>
      </c>
      <c r="B19558" t="s">
        <v>13474</v>
      </c>
      <c r="C19558">
        <v>1</v>
      </c>
      <c r="D19558" t="s">
        <v>20593</v>
      </c>
      <c r="E19558" t="s">
        <v>824</v>
      </c>
      <c r="F19558" t="s">
        <v>13475</v>
      </c>
      <c r="G19558" t="s">
        <v>1207</v>
      </c>
      <c r="H19558" t="s">
        <v>1208</v>
      </c>
      <c r="I19558">
        <v>77.210637599999998</v>
      </c>
      <c r="J19558">
        <v>28.562224199999999</v>
      </c>
      <c r="K19558" t="s">
        <v>6948</v>
      </c>
      <c r="L19558" t="s">
        <v>208</v>
      </c>
      <c r="M19558" t="s">
        <v>27</v>
      </c>
      <c r="N19558" t="s">
        <v>26</v>
      </c>
      <c r="O19558" t="s">
        <v>27</v>
      </c>
      <c r="P19558" t="s">
        <v>27</v>
      </c>
      <c r="Q19558">
        <v>2</v>
      </c>
      <c r="R19558">
        <v>114</v>
      </c>
      <c r="S19558">
        <v>500</v>
      </c>
      <c r="T19558">
        <v>2.6</v>
      </c>
      <c r="U19558" s="1">
        <v>41405</v>
      </c>
      <c r="V19558">
        <v>2013</v>
      </c>
      <c r="W19558">
        <v>5</v>
      </c>
      <c r="X19558" t="s">
        <v>20634</v>
      </c>
      <c r="Y19558" t="s">
        <v>20632</v>
      </c>
      <c r="Z19558" s="1">
        <v>41395</v>
      </c>
      <c r="AA19558">
        <v>7</v>
      </c>
      <c r="AB19558" t="s">
        <v>20619</v>
      </c>
      <c r="AC19558" t="s">
        <v>20635</v>
      </c>
      <c r="AD19558" t="s">
        <v>20632</v>
      </c>
    </row>
    <row r="19559" spans="1:30" x14ac:dyDescent="0.3">
      <c r="A19559">
        <v>301328</v>
      </c>
      <c r="B19559" t="s">
        <v>13474</v>
      </c>
      <c r="C19559">
        <v>1</v>
      </c>
      <c r="D19559" t="s">
        <v>20593</v>
      </c>
      <c r="E19559" t="s">
        <v>824</v>
      </c>
      <c r="F19559" t="s">
        <v>13475</v>
      </c>
      <c r="G19559" t="s">
        <v>1207</v>
      </c>
      <c r="H19559" t="s">
        <v>1208</v>
      </c>
      <c r="I19559">
        <v>77.210637599999998</v>
      </c>
      <c r="J19559">
        <v>28.562224199999999</v>
      </c>
      <c r="K19559" t="s">
        <v>6948</v>
      </c>
      <c r="L19559" t="s">
        <v>208</v>
      </c>
      <c r="M19559" t="s">
        <v>27</v>
      </c>
      <c r="N19559" t="s">
        <v>26</v>
      </c>
      <c r="O19559" t="s">
        <v>27</v>
      </c>
      <c r="P19559" t="s">
        <v>27</v>
      </c>
      <c r="Q19559">
        <v>2</v>
      </c>
      <c r="R19559">
        <v>114</v>
      </c>
      <c r="S19559">
        <v>500</v>
      </c>
      <c r="T19559">
        <v>2.6</v>
      </c>
      <c r="U19559" s="1">
        <v>41405</v>
      </c>
      <c r="V19559">
        <v>2013</v>
      </c>
      <c r="W19559">
        <v>5</v>
      </c>
      <c r="X19559" t="s">
        <v>20634</v>
      </c>
      <c r="Y19559" t="s">
        <v>20632</v>
      </c>
      <c r="Z19559" s="1">
        <v>41395</v>
      </c>
      <c r="AA19559">
        <v>7</v>
      </c>
      <c r="AB19559" t="s">
        <v>20619</v>
      </c>
      <c r="AC19559" t="s">
        <v>20635</v>
      </c>
      <c r="AD19559" t="s">
        <v>20632</v>
      </c>
    </row>
    <row r="19560" spans="1:30" x14ac:dyDescent="0.3">
      <c r="A19560">
        <v>301328</v>
      </c>
      <c r="B19560" t="s">
        <v>13474</v>
      </c>
      <c r="C19560">
        <v>1</v>
      </c>
      <c r="D19560" t="s">
        <v>20593</v>
      </c>
      <c r="E19560" t="s">
        <v>824</v>
      </c>
      <c r="F19560" t="s">
        <v>13475</v>
      </c>
      <c r="G19560" t="s">
        <v>1207</v>
      </c>
      <c r="H19560" t="s">
        <v>1208</v>
      </c>
      <c r="I19560">
        <v>77.210637599999998</v>
      </c>
      <c r="J19560">
        <v>28.562224199999999</v>
      </c>
      <c r="K19560" t="s">
        <v>6948</v>
      </c>
      <c r="L19560" t="s">
        <v>208</v>
      </c>
      <c r="M19560" t="s">
        <v>27</v>
      </c>
      <c r="N19560" t="s">
        <v>26</v>
      </c>
      <c r="O19560" t="s">
        <v>27</v>
      </c>
      <c r="P19560" t="s">
        <v>27</v>
      </c>
      <c r="Q19560">
        <v>2</v>
      </c>
      <c r="R19560">
        <v>114</v>
      </c>
      <c r="S19560">
        <v>500</v>
      </c>
      <c r="T19560">
        <v>2.6</v>
      </c>
      <c r="U19560" s="1">
        <v>41405</v>
      </c>
      <c r="V19560">
        <v>2013</v>
      </c>
      <c r="W19560">
        <v>5</v>
      </c>
      <c r="X19560" t="s">
        <v>20634</v>
      </c>
      <c r="Y19560" t="s">
        <v>20632</v>
      </c>
      <c r="Z19560" s="1">
        <v>41395</v>
      </c>
      <c r="AA19560">
        <v>7</v>
      </c>
      <c r="AB19560" t="s">
        <v>20619</v>
      </c>
      <c r="AC19560" t="s">
        <v>20635</v>
      </c>
      <c r="AD19560" t="s">
        <v>20632</v>
      </c>
    </row>
    <row r="19561" spans="1:30" x14ac:dyDescent="0.3">
      <c r="A19561">
        <v>301328</v>
      </c>
      <c r="B19561" t="s">
        <v>13474</v>
      </c>
      <c r="C19561">
        <v>1</v>
      </c>
      <c r="D19561" t="s">
        <v>20593</v>
      </c>
      <c r="E19561" t="s">
        <v>824</v>
      </c>
      <c r="F19561" t="s">
        <v>13475</v>
      </c>
      <c r="G19561" t="s">
        <v>1207</v>
      </c>
      <c r="H19561" t="s">
        <v>1208</v>
      </c>
      <c r="I19561">
        <v>77.210637599999998</v>
      </c>
      <c r="J19561">
        <v>28.562224199999999</v>
      </c>
      <c r="K19561" t="s">
        <v>6948</v>
      </c>
      <c r="L19561" t="s">
        <v>208</v>
      </c>
      <c r="M19561" t="s">
        <v>27</v>
      </c>
      <c r="N19561" t="s">
        <v>26</v>
      </c>
      <c r="O19561" t="s">
        <v>27</v>
      </c>
      <c r="P19561" t="s">
        <v>27</v>
      </c>
      <c r="Q19561">
        <v>2</v>
      </c>
      <c r="R19561">
        <v>114</v>
      </c>
      <c r="S19561">
        <v>500</v>
      </c>
      <c r="T19561">
        <v>2.6</v>
      </c>
      <c r="U19561" s="1">
        <v>41405</v>
      </c>
      <c r="V19561">
        <v>2013</v>
      </c>
      <c r="W19561">
        <v>5</v>
      </c>
      <c r="X19561" t="s">
        <v>20634</v>
      </c>
      <c r="Y19561" t="s">
        <v>20632</v>
      </c>
      <c r="Z19561" s="1">
        <v>41395</v>
      </c>
      <c r="AA19561">
        <v>7</v>
      </c>
      <c r="AB19561" t="s">
        <v>20619</v>
      </c>
      <c r="AC19561" t="s">
        <v>20635</v>
      </c>
      <c r="AD19561" t="s">
        <v>20632</v>
      </c>
    </row>
    <row r="19562" spans="1:30" x14ac:dyDescent="0.3">
      <c r="A19562">
        <v>301328</v>
      </c>
      <c r="B19562" t="s">
        <v>13474</v>
      </c>
      <c r="C19562">
        <v>1</v>
      </c>
      <c r="D19562" t="s">
        <v>20593</v>
      </c>
      <c r="E19562" t="s">
        <v>824</v>
      </c>
      <c r="F19562" t="s">
        <v>13475</v>
      </c>
      <c r="G19562" t="s">
        <v>1207</v>
      </c>
      <c r="H19562" t="s">
        <v>1208</v>
      </c>
      <c r="I19562">
        <v>77.210637599999998</v>
      </c>
      <c r="J19562">
        <v>28.562224199999999</v>
      </c>
      <c r="K19562" t="s">
        <v>6948</v>
      </c>
      <c r="L19562" t="s">
        <v>208</v>
      </c>
      <c r="M19562" t="s">
        <v>27</v>
      </c>
      <c r="N19562" t="s">
        <v>26</v>
      </c>
      <c r="O19562" t="s">
        <v>27</v>
      </c>
      <c r="P19562" t="s">
        <v>27</v>
      </c>
      <c r="Q19562">
        <v>2</v>
      </c>
      <c r="R19562">
        <v>114</v>
      </c>
      <c r="S19562">
        <v>500</v>
      </c>
      <c r="T19562">
        <v>2.6</v>
      </c>
      <c r="U19562" s="1">
        <v>41405</v>
      </c>
      <c r="V19562">
        <v>2013</v>
      </c>
      <c r="W19562">
        <v>5</v>
      </c>
      <c r="X19562" t="s">
        <v>20634</v>
      </c>
      <c r="Y19562" t="s">
        <v>20632</v>
      </c>
      <c r="Z19562" s="1">
        <v>41395</v>
      </c>
      <c r="AA19562">
        <v>7</v>
      </c>
      <c r="AB19562" t="s">
        <v>20619</v>
      </c>
      <c r="AC19562" t="s">
        <v>20635</v>
      </c>
      <c r="AD19562" t="s">
        <v>20632</v>
      </c>
    </row>
    <row r="19563" spans="1:30" x14ac:dyDescent="0.3">
      <c r="A19563">
        <v>18435287</v>
      </c>
      <c r="B19563" t="s">
        <v>677</v>
      </c>
      <c r="C19563">
        <v>1</v>
      </c>
      <c r="D19563" t="s">
        <v>20593</v>
      </c>
      <c r="E19563" t="s">
        <v>824</v>
      </c>
      <c r="F19563" t="s">
        <v>13799</v>
      </c>
      <c r="G19563" t="s">
        <v>1686</v>
      </c>
      <c r="H19563" t="s">
        <v>1687</v>
      </c>
      <c r="I19563">
        <v>77.162221900000006</v>
      </c>
      <c r="J19563">
        <v>28.592153499999998</v>
      </c>
      <c r="K19563" t="s">
        <v>679</v>
      </c>
      <c r="L19563" t="s">
        <v>208</v>
      </c>
      <c r="M19563" t="s">
        <v>27</v>
      </c>
      <c r="N19563" t="s">
        <v>26</v>
      </c>
      <c r="O19563" t="s">
        <v>27</v>
      </c>
      <c r="P19563" t="s">
        <v>27</v>
      </c>
      <c r="Q19563">
        <v>1</v>
      </c>
      <c r="R19563">
        <v>4</v>
      </c>
      <c r="S19563">
        <v>400</v>
      </c>
      <c r="T19563">
        <v>3.2</v>
      </c>
      <c r="U19563" s="1">
        <v>41405</v>
      </c>
      <c r="V19563">
        <v>2013</v>
      </c>
      <c r="W19563">
        <v>5</v>
      </c>
      <c r="X19563" t="s">
        <v>20634</v>
      </c>
      <c r="Y19563" t="s">
        <v>20632</v>
      </c>
      <c r="Z19563" s="1">
        <v>41395</v>
      </c>
      <c r="AA19563">
        <v>7</v>
      </c>
      <c r="AB19563" t="s">
        <v>20619</v>
      </c>
      <c r="AC19563" t="s">
        <v>20635</v>
      </c>
      <c r="AD19563" t="s">
        <v>20632</v>
      </c>
    </row>
    <row r="19564" spans="1:30" x14ac:dyDescent="0.3">
      <c r="A19564">
        <v>18435287</v>
      </c>
      <c r="B19564" t="s">
        <v>677</v>
      </c>
      <c r="C19564">
        <v>1</v>
      </c>
      <c r="D19564" t="s">
        <v>20593</v>
      </c>
      <c r="E19564" t="s">
        <v>824</v>
      </c>
      <c r="F19564" t="s">
        <v>13799</v>
      </c>
      <c r="G19564" t="s">
        <v>1686</v>
      </c>
      <c r="H19564" t="s">
        <v>1687</v>
      </c>
      <c r="I19564">
        <v>77.162221900000006</v>
      </c>
      <c r="J19564">
        <v>28.592153499999998</v>
      </c>
      <c r="K19564" t="s">
        <v>679</v>
      </c>
      <c r="L19564" t="s">
        <v>208</v>
      </c>
      <c r="M19564" t="s">
        <v>27</v>
      </c>
      <c r="N19564" t="s">
        <v>26</v>
      </c>
      <c r="O19564" t="s">
        <v>27</v>
      </c>
      <c r="P19564" t="s">
        <v>27</v>
      </c>
      <c r="Q19564">
        <v>1</v>
      </c>
      <c r="R19564">
        <v>4</v>
      </c>
      <c r="S19564">
        <v>400</v>
      </c>
      <c r="T19564">
        <v>3.2</v>
      </c>
      <c r="U19564" s="1">
        <v>41405</v>
      </c>
      <c r="V19564">
        <v>2013</v>
      </c>
      <c r="W19564">
        <v>5</v>
      </c>
      <c r="X19564" t="s">
        <v>20634</v>
      </c>
      <c r="Y19564" t="s">
        <v>20632</v>
      </c>
      <c r="Z19564" s="1">
        <v>41395</v>
      </c>
      <c r="AA19564">
        <v>7</v>
      </c>
      <c r="AB19564" t="s">
        <v>20619</v>
      </c>
      <c r="AC19564" t="s">
        <v>20635</v>
      </c>
      <c r="AD19564" t="s">
        <v>20632</v>
      </c>
    </row>
    <row r="19565" spans="1:30" x14ac:dyDescent="0.3">
      <c r="A19565">
        <v>18435287</v>
      </c>
      <c r="B19565" t="s">
        <v>677</v>
      </c>
      <c r="C19565">
        <v>1</v>
      </c>
      <c r="D19565" t="s">
        <v>20593</v>
      </c>
      <c r="E19565" t="s">
        <v>824</v>
      </c>
      <c r="F19565" t="s">
        <v>13799</v>
      </c>
      <c r="G19565" t="s">
        <v>1686</v>
      </c>
      <c r="H19565" t="s">
        <v>1687</v>
      </c>
      <c r="I19565">
        <v>77.162221900000006</v>
      </c>
      <c r="J19565">
        <v>28.592153499999998</v>
      </c>
      <c r="K19565" t="s">
        <v>679</v>
      </c>
      <c r="L19565" t="s">
        <v>208</v>
      </c>
      <c r="M19565" t="s">
        <v>27</v>
      </c>
      <c r="N19565" t="s">
        <v>26</v>
      </c>
      <c r="O19565" t="s">
        <v>27</v>
      </c>
      <c r="P19565" t="s">
        <v>27</v>
      </c>
      <c r="Q19565">
        <v>1</v>
      </c>
      <c r="R19565">
        <v>4</v>
      </c>
      <c r="S19565">
        <v>400</v>
      </c>
      <c r="T19565">
        <v>3.2</v>
      </c>
      <c r="U19565" s="1">
        <v>41405</v>
      </c>
      <c r="V19565">
        <v>2013</v>
      </c>
      <c r="W19565">
        <v>5</v>
      </c>
      <c r="X19565" t="s">
        <v>20634</v>
      </c>
      <c r="Y19565" t="s">
        <v>20632</v>
      </c>
      <c r="Z19565" s="1">
        <v>41395</v>
      </c>
      <c r="AA19565">
        <v>7</v>
      </c>
      <c r="AB19565" t="s">
        <v>20619</v>
      </c>
      <c r="AC19565" t="s">
        <v>20635</v>
      </c>
      <c r="AD19565" t="s">
        <v>20632</v>
      </c>
    </row>
    <row r="19566" spans="1:30" x14ac:dyDescent="0.3">
      <c r="A19566">
        <v>18435287</v>
      </c>
      <c r="B19566" t="s">
        <v>677</v>
      </c>
      <c r="C19566">
        <v>1</v>
      </c>
      <c r="D19566" t="s">
        <v>20593</v>
      </c>
      <c r="E19566" t="s">
        <v>824</v>
      </c>
      <c r="F19566" t="s">
        <v>13799</v>
      </c>
      <c r="G19566" t="s">
        <v>1686</v>
      </c>
      <c r="H19566" t="s">
        <v>1687</v>
      </c>
      <c r="I19566">
        <v>77.162221900000006</v>
      </c>
      <c r="J19566">
        <v>28.592153499999998</v>
      </c>
      <c r="K19566" t="s">
        <v>679</v>
      </c>
      <c r="L19566" t="s">
        <v>208</v>
      </c>
      <c r="M19566" t="s">
        <v>27</v>
      </c>
      <c r="N19566" t="s">
        <v>26</v>
      </c>
      <c r="O19566" t="s">
        <v>27</v>
      </c>
      <c r="P19566" t="s">
        <v>27</v>
      </c>
      <c r="Q19566">
        <v>1</v>
      </c>
      <c r="R19566">
        <v>4</v>
      </c>
      <c r="S19566">
        <v>400</v>
      </c>
      <c r="T19566">
        <v>3.2</v>
      </c>
      <c r="U19566" s="1">
        <v>41405</v>
      </c>
      <c r="V19566">
        <v>2013</v>
      </c>
      <c r="W19566">
        <v>5</v>
      </c>
      <c r="X19566" t="s">
        <v>20634</v>
      </c>
      <c r="Y19566" t="s">
        <v>20632</v>
      </c>
      <c r="Z19566" s="1">
        <v>41395</v>
      </c>
      <c r="AA19566">
        <v>7</v>
      </c>
      <c r="AB19566" t="s">
        <v>20619</v>
      </c>
      <c r="AC19566" t="s">
        <v>20635</v>
      </c>
      <c r="AD19566" t="s">
        <v>20632</v>
      </c>
    </row>
    <row r="19567" spans="1:30" x14ac:dyDescent="0.3">
      <c r="A19567">
        <v>18435287</v>
      </c>
      <c r="B19567" t="s">
        <v>677</v>
      </c>
      <c r="C19567">
        <v>1</v>
      </c>
      <c r="D19567" t="s">
        <v>20593</v>
      </c>
      <c r="E19567" t="s">
        <v>824</v>
      </c>
      <c r="F19567" t="s">
        <v>13799</v>
      </c>
      <c r="G19567" t="s">
        <v>1686</v>
      </c>
      <c r="H19567" t="s">
        <v>1687</v>
      </c>
      <c r="I19567">
        <v>77.162221900000006</v>
      </c>
      <c r="J19567">
        <v>28.592153499999998</v>
      </c>
      <c r="K19567" t="s">
        <v>679</v>
      </c>
      <c r="L19567" t="s">
        <v>208</v>
      </c>
      <c r="M19567" t="s">
        <v>27</v>
      </c>
      <c r="N19567" t="s">
        <v>26</v>
      </c>
      <c r="O19567" t="s">
        <v>27</v>
      </c>
      <c r="P19567" t="s">
        <v>27</v>
      </c>
      <c r="Q19567">
        <v>1</v>
      </c>
      <c r="R19567">
        <v>4</v>
      </c>
      <c r="S19567">
        <v>400</v>
      </c>
      <c r="T19567">
        <v>3.2</v>
      </c>
      <c r="U19567" s="1">
        <v>41405</v>
      </c>
      <c r="V19567">
        <v>2013</v>
      </c>
      <c r="W19567">
        <v>5</v>
      </c>
      <c r="X19567" t="s">
        <v>20634</v>
      </c>
      <c r="Y19567" t="s">
        <v>20632</v>
      </c>
      <c r="Z19567" s="1">
        <v>41395</v>
      </c>
      <c r="AA19567">
        <v>7</v>
      </c>
      <c r="AB19567" t="s">
        <v>20619</v>
      </c>
      <c r="AC19567" t="s">
        <v>20635</v>
      </c>
      <c r="AD19567" t="s">
        <v>20632</v>
      </c>
    </row>
    <row r="19568" spans="1:30" x14ac:dyDescent="0.3">
      <c r="A19568">
        <v>18435287</v>
      </c>
      <c r="B19568" t="s">
        <v>677</v>
      </c>
      <c r="C19568">
        <v>1</v>
      </c>
      <c r="D19568" t="s">
        <v>20593</v>
      </c>
      <c r="E19568" t="s">
        <v>824</v>
      </c>
      <c r="F19568" t="s">
        <v>13799</v>
      </c>
      <c r="G19568" t="s">
        <v>1686</v>
      </c>
      <c r="H19568" t="s">
        <v>1687</v>
      </c>
      <c r="I19568">
        <v>77.162221900000006</v>
      </c>
      <c r="J19568">
        <v>28.592153499999998</v>
      </c>
      <c r="K19568" t="s">
        <v>679</v>
      </c>
      <c r="L19568" t="s">
        <v>208</v>
      </c>
      <c r="M19568" t="s">
        <v>27</v>
      </c>
      <c r="N19568" t="s">
        <v>26</v>
      </c>
      <c r="O19568" t="s">
        <v>27</v>
      </c>
      <c r="P19568" t="s">
        <v>27</v>
      </c>
      <c r="Q19568">
        <v>1</v>
      </c>
      <c r="R19568">
        <v>4</v>
      </c>
      <c r="S19568">
        <v>400</v>
      </c>
      <c r="T19568">
        <v>3.2</v>
      </c>
      <c r="U19568" s="1">
        <v>41405</v>
      </c>
      <c r="V19568">
        <v>2013</v>
      </c>
      <c r="W19568">
        <v>5</v>
      </c>
      <c r="X19568" t="s">
        <v>20634</v>
      </c>
      <c r="Y19568" t="s">
        <v>20632</v>
      </c>
      <c r="Z19568" s="1">
        <v>41395</v>
      </c>
      <c r="AA19568">
        <v>7</v>
      </c>
      <c r="AB19568" t="s">
        <v>20619</v>
      </c>
      <c r="AC19568" t="s">
        <v>20635</v>
      </c>
      <c r="AD19568" t="s">
        <v>20632</v>
      </c>
    </row>
    <row r="19569" spans="1:30" x14ac:dyDescent="0.3">
      <c r="A19569">
        <v>18435287</v>
      </c>
      <c r="B19569" t="s">
        <v>677</v>
      </c>
      <c r="C19569">
        <v>1</v>
      </c>
      <c r="D19569" t="s">
        <v>20593</v>
      </c>
      <c r="E19569" t="s">
        <v>824</v>
      </c>
      <c r="F19569" t="s">
        <v>13799</v>
      </c>
      <c r="G19569" t="s">
        <v>1686</v>
      </c>
      <c r="H19569" t="s">
        <v>1687</v>
      </c>
      <c r="I19569">
        <v>77.162221900000006</v>
      </c>
      <c r="J19569">
        <v>28.592153499999998</v>
      </c>
      <c r="K19569" t="s">
        <v>679</v>
      </c>
      <c r="L19569" t="s">
        <v>208</v>
      </c>
      <c r="M19569" t="s">
        <v>27</v>
      </c>
      <c r="N19569" t="s">
        <v>26</v>
      </c>
      <c r="O19569" t="s">
        <v>27</v>
      </c>
      <c r="P19569" t="s">
        <v>27</v>
      </c>
      <c r="Q19569">
        <v>1</v>
      </c>
      <c r="R19569">
        <v>4</v>
      </c>
      <c r="S19569">
        <v>400</v>
      </c>
      <c r="T19569">
        <v>3.2</v>
      </c>
      <c r="U19569" s="1">
        <v>41405</v>
      </c>
      <c r="V19569">
        <v>2013</v>
      </c>
      <c r="W19569">
        <v>5</v>
      </c>
      <c r="X19569" t="s">
        <v>20634</v>
      </c>
      <c r="Y19569" t="s">
        <v>20632</v>
      </c>
      <c r="Z19569" s="1">
        <v>41395</v>
      </c>
      <c r="AA19569">
        <v>7</v>
      </c>
      <c r="AB19569" t="s">
        <v>20619</v>
      </c>
      <c r="AC19569" t="s">
        <v>20635</v>
      </c>
      <c r="AD19569" t="s">
        <v>20632</v>
      </c>
    </row>
    <row r="19570" spans="1:30" x14ac:dyDescent="0.3">
      <c r="A19570">
        <v>18435287</v>
      </c>
      <c r="B19570" t="s">
        <v>677</v>
      </c>
      <c r="C19570">
        <v>1</v>
      </c>
      <c r="D19570" t="s">
        <v>20593</v>
      </c>
      <c r="E19570" t="s">
        <v>824</v>
      </c>
      <c r="F19570" t="s">
        <v>13799</v>
      </c>
      <c r="G19570" t="s">
        <v>1686</v>
      </c>
      <c r="H19570" t="s">
        <v>1687</v>
      </c>
      <c r="I19570">
        <v>77.162221900000006</v>
      </c>
      <c r="J19570">
        <v>28.592153499999998</v>
      </c>
      <c r="K19570" t="s">
        <v>679</v>
      </c>
      <c r="L19570" t="s">
        <v>208</v>
      </c>
      <c r="M19570" t="s">
        <v>27</v>
      </c>
      <c r="N19570" t="s">
        <v>26</v>
      </c>
      <c r="O19570" t="s">
        <v>27</v>
      </c>
      <c r="P19570" t="s">
        <v>27</v>
      </c>
      <c r="Q19570">
        <v>1</v>
      </c>
      <c r="R19570">
        <v>4</v>
      </c>
      <c r="S19570">
        <v>400</v>
      </c>
      <c r="T19570">
        <v>3.2</v>
      </c>
      <c r="U19570" s="1">
        <v>41405</v>
      </c>
      <c r="V19570">
        <v>2013</v>
      </c>
      <c r="W19570">
        <v>5</v>
      </c>
      <c r="X19570" t="s">
        <v>20634</v>
      </c>
      <c r="Y19570" t="s">
        <v>20632</v>
      </c>
      <c r="Z19570" s="1">
        <v>41395</v>
      </c>
      <c r="AA19570">
        <v>7</v>
      </c>
      <c r="AB19570" t="s">
        <v>20619</v>
      </c>
      <c r="AC19570" t="s">
        <v>20635</v>
      </c>
      <c r="AD19570" t="s">
        <v>20632</v>
      </c>
    </row>
    <row r="19571" spans="1:30" x14ac:dyDescent="0.3">
      <c r="A19571">
        <v>18435287</v>
      </c>
      <c r="B19571" t="s">
        <v>677</v>
      </c>
      <c r="C19571">
        <v>1</v>
      </c>
      <c r="D19571" t="s">
        <v>20593</v>
      </c>
      <c r="E19571" t="s">
        <v>824</v>
      </c>
      <c r="F19571" t="s">
        <v>13799</v>
      </c>
      <c r="G19571" t="s">
        <v>1686</v>
      </c>
      <c r="H19571" t="s">
        <v>1687</v>
      </c>
      <c r="I19571">
        <v>77.162221900000006</v>
      </c>
      <c r="J19571">
        <v>28.592153499999998</v>
      </c>
      <c r="K19571" t="s">
        <v>679</v>
      </c>
      <c r="L19571" t="s">
        <v>208</v>
      </c>
      <c r="M19571" t="s">
        <v>27</v>
      </c>
      <c r="N19571" t="s">
        <v>26</v>
      </c>
      <c r="O19571" t="s">
        <v>27</v>
      </c>
      <c r="P19571" t="s">
        <v>27</v>
      </c>
      <c r="Q19571">
        <v>1</v>
      </c>
      <c r="R19571">
        <v>4</v>
      </c>
      <c r="S19571">
        <v>400</v>
      </c>
      <c r="T19571">
        <v>3.2</v>
      </c>
      <c r="U19571" s="1">
        <v>41405</v>
      </c>
      <c r="V19571">
        <v>2013</v>
      </c>
      <c r="W19571">
        <v>5</v>
      </c>
      <c r="X19571" t="s">
        <v>20634</v>
      </c>
      <c r="Y19571" t="s">
        <v>20632</v>
      </c>
      <c r="Z19571" s="1">
        <v>41395</v>
      </c>
      <c r="AA19571">
        <v>7</v>
      </c>
      <c r="AB19571" t="s">
        <v>20619</v>
      </c>
      <c r="AC19571" t="s">
        <v>20635</v>
      </c>
      <c r="AD19571" t="s">
        <v>20632</v>
      </c>
    </row>
    <row r="19572" spans="1:30" x14ac:dyDescent="0.3">
      <c r="A19572">
        <v>18480435</v>
      </c>
      <c r="B19572" t="s">
        <v>13714</v>
      </c>
      <c r="C19572">
        <v>1</v>
      </c>
      <c r="D19572" t="s">
        <v>20593</v>
      </c>
      <c r="E19572" t="s">
        <v>824</v>
      </c>
      <c r="F19572" t="s">
        <v>13715</v>
      </c>
      <c r="G19572" t="s">
        <v>1568</v>
      </c>
      <c r="H19572" t="s">
        <v>1569</v>
      </c>
      <c r="I19572">
        <v>0</v>
      </c>
      <c r="J19572">
        <v>0</v>
      </c>
      <c r="K19572" t="s">
        <v>207</v>
      </c>
      <c r="L19572" t="s">
        <v>208</v>
      </c>
      <c r="M19572" t="s">
        <v>27</v>
      </c>
      <c r="N19572" t="s">
        <v>27</v>
      </c>
      <c r="O19572" t="s">
        <v>27</v>
      </c>
      <c r="P19572" t="s">
        <v>27</v>
      </c>
      <c r="Q19572">
        <v>1</v>
      </c>
      <c r="R19572">
        <v>3</v>
      </c>
      <c r="S19572">
        <v>100</v>
      </c>
      <c r="T19572">
        <v>1</v>
      </c>
      <c r="U19572" s="1">
        <v>41405</v>
      </c>
      <c r="V19572">
        <v>2013</v>
      </c>
      <c r="W19572">
        <v>5</v>
      </c>
      <c r="X19572" t="s">
        <v>20634</v>
      </c>
      <c r="Y19572" t="s">
        <v>20632</v>
      </c>
      <c r="Z19572" s="1">
        <v>41395</v>
      </c>
      <c r="AA19572">
        <v>7</v>
      </c>
      <c r="AB19572" t="s">
        <v>20619</v>
      </c>
      <c r="AC19572" t="s">
        <v>20635</v>
      </c>
      <c r="AD19572" t="s">
        <v>20632</v>
      </c>
    </row>
    <row r="19573" spans="1:30" x14ac:dyDescent="0.3">
      <c r="A19573">
        <v>18480435</v>
      </c>
      <c r="B19573" t="s">
        <v>13714</v>
      </c>
      <c r="C19573">
        <v>1</v>
      </c>
      <c r="D19573" t="s">
        <v>20593</v>
      </c>
      <c r="E19573" t="s">
        <v>824</v>
      </c>
      <c r="F19573" t="s">
        <v>13715</v>
      </c>
      <c r="G19573" t="s">
        <v>1568</v>
      </c>
      <c r="H19573" t="s">
        <v>1569</v>
      </c>
      <c r="I19573">
        <v>0</v>
      </c>
      <c r="J19573">
        <v>0</v>
      </c>
      <c r="K19573" t="s">
        <v>207</v>
      </c>
      <c r="L19573" t="s">
        <v>208</v>
      </c>
      <c r="M19573" t="s">
        <v>27</v>
      </c>
      <c r="N19573" t="s">
        <v>27</v>
      </c>
      <c r="O19573" t="s">
        <v>27</v>
      </c>
      <c r="P19573" t="s">
        <v>27</v>
      </c>
      <c r="Q19573">
        <v>1</v>
      </c>
      <c r="R19573">
        <v>3</v>
      </c>
      <c r="S19573">
        <v>100</v>
      </c>
      <c r="T19573">
        <v>1</v>
      </c>
      <c r="U19573" s="1">
        <v>41405</v>
      </c>
      <c r="V19573">
        <v>2013</v>
      </c>
      <c r="W19573">
        <v>5</v>
      </c>
      <c r="X19573" t="s">
        <v>20634</v>
      </c>
      <c r="Y19573" t="s">
        <v>20632</v>
      </c>
      <c r="Z19573" s="1">
        <v>41395</v>
      </c>
      <c r="AA19573">
        <v>7</v>
      </c>
      <c r="AB19573" t="s">
        <v>20619</v>
      </c>
      <c r="AC19573" t="s">
        <v>20635</v>
      </c>
      <c r="AD19573" t="s">
        <v>20632</v>
      </c>
    </row>
    <row r="19574" spans="1:30" x14ac:dyDescent="0.3">
      <c r="A19574">
        <v>18480435</v>
      </c>
      <c r="B19574" t="s">
        <v>13714</v>
      </c>
      <c r="C19574">
        <v>1</v>
      </c>
      <c r="D19574" t="s">
        <v>20593</v>
      </c>
      <c r="E19574" t="s">
        <v>824</v>
      </c>
      <c r="F19574" t="s">
        <v>13715</v>
      </c>
      <c r="G19574" t="s">
        <v>1568</v>
      </c>
      <c r="H19574" t="s">
        <v>1569</v>
      </c>
      <c r="I19574">
        <v>0</v>
      </c>
      <c r="J19574">
        <v>0</v>
      </c>
      <c r="K19574" t="s">
        <v>207</v>
      </c>
      <c r="L19574" t="s">
        <v>208</v>
      </c>
      <c r="M19574" t="s">
        <v>27</v>
      </c>
      <c r="N19574" t="s">
        <v>27</v>
      </c>
      <c r="O19574" t="s">
        <v>27</v>
      </c>
      <c r="P19574" t="s">
        <v>27</v>
      </c>
      <c r="Q19574">
        <v>1</v>
      </c>
      <c r="R19574">
        <v>3</v>
      </c>
      <c r="S19574">
        <v>100</v>
      </c>
      <c r="T19574">
        <v>1</v>
      </c>
      <c r="U19574" s="1">
        <v>41405</v>
      </c>
      <c r="V19574">
        <v>2013</v>
      </c>
      <c r="W19574">
        <v>5</v>
      </c>
      <c r="X19574" t="s">
        <v>20634</v>
      </c>
      <c r="Y19574" t="s">
        <v>20632</v>
      </c>
      <c r="Z19574" s="1">
        <v>41395</v>
      </c>
      <c r="AA19574">
        <v>7</v>
      </c>
      <c r="AB19574" t="s">
        <v>20619</v>
      </c>
      <c r="AC19574" t="s">
        <v>20635</v>
      </c>
      <c r="AD19574" t="s">
        <v>20632</v>
      </c>
    </row>
    <row r="19575" spans="1:30" x14ac:dyDescent="0.3">
      <c r="A19575">
        <v>18480435</v>
      </c>
      <c r="B19575" t="s">
        <v>13714</v>
      </c>
      <c r="C19575">
        <v>1</v>
      </c>
      <c r="D19575" t="s">
        <v>20593</v>
      </c>
      <c r="E19575" t="s">
        <v>824</v>
      </c>
      <c r="F19575" t="s">
        <v>13715</v>
      </c>
      <c r="G19575" t="s">
        <v>1568</v>
      </c>
      <c r="H19575" t="s">
        <v>1569</v>
      </c>
      <c r="I19575">
        <v>0</v>
      </c>
      <c r="J19575">
        <v>0</v>
      </c>
      <c r="K19575" t="s">
        <v>207</v>
      </c>
      <c r="L19575" t="s">
        <v>208</v>
      </c>
      <c r="M19575" t="s">
        <v>27</v>
      </c>
      <c r="N19575" t="s">
        <v>27</v>
      </c>
      <c r="O19575" t="s">
        <v>27</v>
      </c>
      <c r="P19575" t="s">
        <v>27</v>
      </c>
      <c r="Q19575">
        <v>1</v>
      </c>
      <c r="R19575">
        <v>3</v>
      </c>
      <c r="S19575">
        <v>100</v>
      </c>
      <c r="T19575">
        <v>1</v>
      </c>
      <c r="U19575" s="1">
        <v>41405</v>
      </c>
      <c r="V19575">
        <v>2013</v>
      </c>
      <c r="W19575">
        <v>5</v>
      </c>
      <c r="X19575" t="s">
        <v>20634</v>
      </c>
      <c r="Y19575" t="s">
        <v>20632</v>
      </c>
      <c r="Z19575" s="1">
        <v>41395</v>
      </c>
      <c r="AA19575">
        <v>7</v>
      </c>
      <c r="AB19575" t="s">
        <v>20619</v>
      </c>
      <c r="AC19575" t="s">
        <v>20635</v>
      </c>
      <c r="AD19575" t="s">
        <v>20632</v>
      </c>
    </row>
    <row r="19576" spans="1:30" x14ac:dyDescent="0.3">
      <c r="A19576">
        <v>18480435</v>
      </c>
      <c r="B19576" t="s">
        <v>13714</v>
      </c>
      <c r="C19576">
        <v>1</v>
      </c>
      <c r="D19576" t="s">
        <v>20593</v>
      </c>
      <c r="E19576" t="s">
        <v>824</v>
      </c>
      <c r="F19576" t="s">
        <v>13715</v>
      </c>
      <c r="G19576" t="s">
        <v>1568</v>
      </c>
      <c r="H19576" t="s">
        <v>1569</v>
      </c>
      <c r="I19576">
        <v>0</v>
      </c>
      <c r="J19576">
        <v>0</v>
      </c>
      <c r="K19576" t="s">
        <v>207</v>
      </c>
      <c r="L19576" t="s">
        <v>208</v>
      </c>
      <c r="M19576" t="s">
        <v>27</v>
      </c>
      <c r="N19576" t="s">
        <v>27</v>
      </c>
      <c r="O19576" t="s">
        <v>27</v>
      </c>
      <c r="P19576" t="s">
        <v>27</v>
      </c>
      <c r="Q19576">
        <v>1</v>
      </c>
      <c r="R19576">
        <v>3</v>
      </c>
      <c r="S19576">
        <v>100</v>
      </c>
      <c r="T19576">
        <v>1</v>
      </c>
      <c r="U19576" s="1">
        <v>41405</v>
      </c>
      <c r="V19576">
        <v>2013</v>
      </c>
      <c r="W19576">
        <v>5</v>
      </c>
      <c r="X19576" t="s">
        <v>20634</v>
      </c>
      <c r="Y19576" t="s">
        <v>20632</v>
      </c>
      <c r="Z19576" s="1">
        <v>41395</v>
      </c>
      <c r="AA19576">
        <v>7</v>
      </c>
      <c r="AB19576" t="s">
        <v>20619</v>
      </c>
      <c r="AC19576" t="s">
        <v>20635</v>
      </c>
      <c r="AD19576" t="s">
        <v>20632</v>
      </c>
    </row>
    <row r="19577" spans="1:30" x14ac:dyDescent="0.3">
      <c r="A19577">
        <v>18480435</v>
      </c>
      <c r="B19577" t="s">
        <v>13714</v>
      </c>
      <c r="C19577">
        <v>1</v>
      </c>
      <c r="D19577" t="s">
        <v>20593</v>
      </c>
      <c r="E19577" t="s">
        <v>824</v>
      </c>
      <c r="F19577" t="s">
        <v>13715</v>
      </c>
      <c r="G19577" t="s">
        <v>1568</v>
      </c>
      <c r="H19577" t="s">
        <v>1569</v>
      </c>
      <c r="I19577">
        <v>0</v>
      </c>
      <c r="J19577">
        <v>0</v>
      </c>
      <c r="K19577" t="s">
        <v>207</v>
      </c>
      <c r="L19577" t="s">
        <v>208</v>
      </c>
      <c r="M19577" t="s">
        <v>27</v>
      </c>
      <c r="N19577" t="s">
        <v>27</v>
      </c>
      <c r="O19577" t="s">
        <v>27</v>
      </c>
      <c r="P19577" t="s">
        <v>27</v>
      </c>
      <c r="Q19577">
        <v>1</v>
      </c>
      <c r="R19577">
        <v>3</v>
      </c>
      <c r="S19577">
        <v>100</v>
      </c>
      <c r="T19577">
        <v>1</v>
      </c>
      <c r="U19577" s="1">
        <v>41405</v>
      </c>
      <c r="V19577">
        <v>2013</v>
      </c>
      <c r="W19577">
        <v>5</v>
      </c>
      <c r="X19577" t="s">
        <v>20634</v>
      </c>
      <c r="Y19577" t="s">
        <v>20632</v>
      </c>
      <c r="Z19577" s="1">
        <v>41395</v>
      </c>
      <c r="AA19577">
        <v>7</v>
      </c>
      <c r="AB19577" t="s">
        <v>20619</v>
      </c>
      <c r="AC19577" t="s">
        <v>20635</v>
      </c>
      <c r="AD19577" t="s">
        <v>20632</v>
      </c>
    </row>
    <row r="19578" spans="1:30" x14ac:dyDescent="0.3">
      <c r="A19578">
        <v>18480435</v>
      </c>
      <c r="B19578" t="s">
        <v>13714</v>
      </c>
      <c r="C19578">
        <v>1</v>
      </c>
      <c r="D19578" t="s">
        <v>20593</v>
      </c>
      <c r="E19578" t="s">
        <v>824</v>
      </c>
      <c r="F19578" t="s">
        <v>13715</v>
      </c>
      <c r="G19578" t="s">
        <v>1568</v>
      </c>
      <c r="H19578" t="s">
        <v>1569</v>
      </c>
      <c r="I19578">
        <v>0</v>
      </c>
      <c r="J19578">
        <v>0</v>
      </c>
      <c r="K19578" t="s">
        <v>207</v>
      </c>
      <c r="L19578" t="s">
        <v>208</v>
      </c>
      <c r="M19578" t="s">
        <v>27</v>
      </c>
      <c r="N19578" t="s">
        <v>27</v>
      </c>
      <c r="O19578" t="s">
        <v>27</v>
      </c>
      <c r="P19578" t="s">
        <v>27</v>
      </c>
      <c r="Q19578">
        <v>1</v>
      </c>
      <c r="R19578">
        <v>3</v>
      </c>
      <c r="S19578">
        <v>100</v>
      </c>
      <c r="T19578">
        <v>1</v>
      </c>
      <c r="U19578" s="1">
        <v>41405</v>
      </c>
      <c r="V19578">
        <v>2013</v>
      </c>
      <c r="W19578">
        <v>5</v>
      </c>
      <c r="X19578" t="s">
        <v>20634</v>
      </c>
      <c r="Y19578" t="s">
        <v>20632</v>
      </c>
      <c r="Z19578" s="1">
        <v>41395</v>
      </c>
      <c r="AA19578">
        <v>7</v>
      </c>
      <c r="AB19578" t="s">
        <v>20619</v>
      </c>
      <c r="AC19578" t="s">
        <v>20635</v>
      </c>
      <c r="AD19578" t="s">
        <v>20632</v>
      </c>
    </row>
    <row r="19579" spans="1:30" x14ac:dyDescent="0.3">
      <c r="A19579">
        <v>18480435</v>
      </c>
      <c r="B19579" t="s">
        <v>13714</v>
      </c>
      <c r="C19579">
        <v>1</v>
      </c>
      <c r="D19579" t="s">
        <v>20593</v>
      </c>
      <c r="E19579" t="s">
        <v>824</v>
      </c>
      <c r="F19579" t="s">
        <v>13715</v>
      </c>
      <c r="G19579" t="s">
        <v>1568</v>
      </c>
      <c r="H19579" t="s">
        <v>1569</v>
      </c>
      <c r="I19579">
        <v>0</v>
      </c>
      <c r="J19579">
        <v>0</v>
      </c>
      <c r="K19579" t="s">
        <v>207</v>
      </c>
      <c r="L19579" t="s">
        <v>208</v>
      </c>
      <c r="M19579" t="s">
        <v>27</v>
      </c>
      <c r="N19579" t="s">
        <v>27</v>
      </c>
      <c r="O19579" t="s">
        <v>27</v>
      </c>
      <c r="P19579" t="s">
        <v>27</v>
      </c>
      <c r="Q19579">
        <v>1</v>
      </c>
      <c r="R19579">
        <v>3</v>
      </c>
      <c r="S19579">
        <v>100</v>
      </c>
      <c r="T19579">
        <v>1</v>
      </c>
      <c r="U19579" s="1">
        <v>41405</v>
      </c>
      <c r="V19579">
        <v>2013</v>
      </c>
      <c r="W19579">
        <v>5</v>
      </c>
      <c r="X19579" t="s">
        <v>20634</v>
      </c>
      <c r="Y19579" t="s">
        <v>20632</v>
      </c>
      <c r="Z19579" s="1">
        <v>41395</v>
      </c>
      <c r="AA19579">
        <v>7</v>
      </c>
      <c r="AB19579" t="s">
        <v>20619</v>
      </c>
      <c r="AC19579" t="s">
        <v>20635</v>
      </c>
      <c r="AD19579" t="s">
        <v>20632</v>
      </c>
    </row>
    <row r="19580" spans="1:30" x14ac:dyDescent="0.3">
      <c r="A19580">
        <v>18480435</v>
      </c>
      <c r="B19580" t="s">
        <v>13714</v>
      </c>
      <c r="C19580">
        <v>1</v>
      </c>
      <c r="D19580" t="s">
        <v>20593</v>
      </c>
      <c r="E19580" t="s">
        <v>824</v>
      </c>
      <c r="F19580" t="s">
        <v>13715</v>
      </c>
      <c r="G19580" t="s">
        <v>1568</v>
      </c>
      <c r="H19580" t="s">
        <v>1569</v>
      </c>
      <c r="I19580">
        <v>0</v>
      </c>
      <c r="J19580">
        <v>0</v>
      </c>
      <c r="K19580" t="s">
        <v>207</v>
      </c>
      <c r="L19580" t="s">
        <v>208</v>
      </c>
      <c r="M19580" t="s">
        <v>27</v>
      </c>
      <c r="N19580" t="s">
        <v>27</v>
      </c>
      <c r="O19580" t="s">
        <v>27</v>
      </c>
      <c r="P19580" t="s">
        <v>27</v>
      </c>
      <c r="Q19580">
        <v>1</v>
      </c>
      <c r="R19580">
        <v>3</v>
      </c>
      <c r="S19580">
        <v>100</v>
      </c>
      <c r="T19580">
        <v>1</v>
      </c>
      <c r="U19580" s="1">
        <v>41405</v>
      </c>
      <c r="V19580">
        <v>2013</v>
      </c>
      <c r="W19580">
        <v>5</v>
      </c>
      <c r="X19580" t="s">
        <v>20634</v>
      </c>
      <c r="Y19580" t="s">
        <v>20632</v>
      </c>
      <c r="Z19580" s="1">
        <v>41395</v>
      </c>
      <c r="AA19580">
        <v>7</v>
      </c>
      <c r="AB19580" t="s">
        <v>20619</v>
      </c>
      <c r="AC19580" t="s">
        <v>20635</v>
      </c>
      <c r="AD19580" t="s">
        <v>20632</v>
      </c>
    </row>
    <row r="19581" spans="1:30" x14ac:dyDescent="0.3">
      <c r="A19581">
        <v>18281982</v>
      </c>
      <c r="B19581" t="s">
        <v>13071</v>
      </c>
      <c r="C19581">
        <v>1</v>
      </c>
      <c r="D19581" t="s">
        <v>20593</v>
      </c>
      <c r="E19581" t="s">
        <v>389</v>
      </c>
      <c r="F19581" t="s">
        <v>13072</v>
      </c>
      <c r="G19581" t="s">
        <v>2959</v>
      </c>
      <c r="H19581" t="s">
        <v>2960</v>
      </c>
      <c r="I19581">
        <v>77.088838199999998</v>
      </c>
      <c r="J19581">
        <v>28.461475700000001</v>
      </c>
      <c r="K19581" t="s">
        <v>13073</v>
      </c>
      <c r="L19581" t="s">
        <v>208</v>
      </c>
      <c r="M19581" t="s">
        <v>27</v>
      </c>
      <c r="N19581" t="s">
        <v>26</v>
      </c>
      <c r="O19581" t="s">
        <v>27</v>
      </c>
      <c r="P19581" t="s">
        <v>27</v>
      </c>
      <c r="Q19581">
        <v>2</v>
      </c>
      <c r="R19581">
        <v>115</v>
      </c>
      <c r="S19581">
        <v>700</v>
      </c>
      <c r="T19581">
        <v>3.8</v>
      </c>
      <c r="U19581" s="1">
        <v>41405</v>
      </c>
      <c r="V19581">
        <v>2013</v>
      </c>
      <c r="W19581">
        <v>5</v>
      </c>
      <c r="X19581" t="s">
        <v>20634</v>
      </c>
      <c r="Y19581" t="s">
        <v>20632</v>
      </c>
      <c r="Z19581" s="1">
        <v>41395</v>
      </c>
      <c r="AA19581">
        <v>7</v>
      </c>
      <c r="AB19581" t="s">
        <v>20619</v>
      </c>
      <c r="AC19581" t="s">
        <v>20635</v>
      </c>
      <c r="AD19581" t="s">
        <v>20632</v>
      </c>
    </row>
    <row r="19582" spans="1:30" x14ac:dyDescent="0.3">
      <c r="A19582">
        <v>18281982</v>
      </c>
      <c r="B19582" t="s">
        <v>13071</v>
      </c>
      <c r="C19582">
        <v>1</v>
      </c>
      <c r="D19582" t="s">
        <v>20593</v>
      </c>
      <c r="E19582" t="s">
        <v>389</v>
      </c>
      <c r="F19582" t="s">
        <v>13072</v>
      </c>
      <c r="G19582" t="s">
        <v>2959</v>
      </c>
      <c r="H19582" t="s">
        <v>2960</v>
      </c>
      <c r="I19582">
        <v>77.088838199999998</v>
      </c>
      <c r="J19582">
        <v>28.461475700000001</v>
      </c>
      <c r="K19582" t="s">
        <v>13073</v>
      </c>
      <c r="L19582" t="s">
        <v>208</v>
      </c>
      <c r="M19582" t="s">
        <v>27</v>
      </c>
      <c r="N19582" t="s">
        <v>26</v>
      </c>
      <c r="O19582" t="s">
        <v>27</v>
      </c>
      <c r="P19582" t="s">
        <v>27</v>
      </c>
      <c r="Q19582">
        <v>2</v>
      </c>
      <c r="R19582">
        <v>115</v>
      </c>
      <c r="S19582">
        <v>700</v>
      </c>
      <c r="T19582">
        <v>3.8</v>
      </c>
      <c r="U19582" s="1">
        <v>41405</v>
      </c>
      <c r="V19582">
        <v>2013</v>
      </c>
      <c r="W19582">
        <v>5</v>
      </c>
      <c r="X19582" t="s">
        <v>20634</v>
      </c>
      <c r="Y19582" t="s">
        <v>20632</v>
      </c>
      <c r="Z19582" s="1">
        <v>41395</v>
      </c>
      <c r="AA19582">
        <v>7</v>
      </c>
      <c r="AB19582" t="s">
        <v>20619</v>
      </c>
      <c r="AC19582" t="s">
        <v>20635</v>
      </c>
      <c r="AD19582" t="s">
        <v>20632</v>
      </c>
    </row>
    <row r="19583" spans="1:30" x14ac:dyDescent="0.3">
      <c r="A19583">
        <v>18281982</v>
      </c>
      <c r="B19583" t="s">
        <v>13071</v>
      </c>
      <c r="C19583">
        <v>1</v>
      </c>
      <c r="D19583" t="s">
        <v>20593</v>
      </c>
      <c r="E19583" t="s">
        <v>389</v>
      </c>
      <c r="F19583" t="s">
        <v>13072</v>
      </c>
      <c r="G19583" t="s">
        <v>2959</v>
      </c>
      <c r="H19583" t="s">
        <v>2960</v>
      </c>
      <c r="I19583">
        <v>77.088838199999998</v>
      </c>
      <c r="J19583">
        <v>28.461475700000001</v>
      </c>
      <c r="K19583" t="s">
        <v>13073</v>
      </c>
      <c r="L19583" t="s">
        <v>208</v>
      </c>
      <c r="M19583" t="s">
        <v>27</v>
      </c>
      <c r="N19583" t="s">
        <v>26</v>
      </c>
      <c r="O19583" t="s">
        <v>27</v>
      </c>
      <c r="P19583" t="s">
        <v>27</v>
      </c>
      <c r="Q19583">
        <v>2</v>
      </c>
      <c r="R19583">
        <v>115</v>
      </c>
      <c r="S19583">
        <v>700</v>
      </c>
      <c r="T19583">
        <v>3.8</v>
      </c>
      <c r="U19583" s="1">
        <v>41405</v>
      </c>
      <c r="V19583">
        <v>2013</v>
      </c>
      <c r="W19583">
        <v>5</v>
      </c>
      <c r="X19583" t="s">
        <v>20634</v>
      </c>
      <c r="Y19583" t="s">
        <v>20632</v>
      </c>
      <c r="Z19583" s="1">
        <v>41395</v>
      </c>
      <c r="AA19583">
        <v>7</v>
      </c>
      <c r="AB19583" t="s">
        <v>20619</v>
      </c>
      <c r="AC19583" t="s">
        <v>20635</v>
      </c>
      <c r="AD19583" t="s">
        <v>20632</v>
      </c>
    </row>
    <row r="19584" spans="1:30" x14ac:dyDescent="0.3">
      <c r="A19584">
        <v>18281982</v>
      </c>
      <c r="B19584" t="s">
        <v>13071</v>
      </c>
      <c r="C19584">
        <v>1</v>
      </c>
      <c r="D19584" t="s">
        <v>20593</v>
      </c>
      <c r="E19584" t="s">
        <v>389</v>
      </c>
      <c r="F19584" t="s">
        <v>13072</v>
      </c>
      <c r="G19584" t="s">
        <v>2959</v>
      </c>
      <c r="H19584" t="s">
        <v>2960</v>
      </c>
      <c r="I19584">
        <v>77.088838199999998</v>
      </c>
      <c r="J19584">
        <v>28.461475700000001</v>
      </c>
      <c r="K19584" t="s">
        <v>13073</v>
      </c>
      <c r="L19584" t="s">
        <v>208</v>
      </c>
      <c r="M19584" t="s">
        <v>27</v>
      </c>
      <c r="N19584" t="s">
        <v>26</v>
      </c>
      <c r="O19584" t="s">
        <v>27</v>
      </c>
      <c r="P19584" t="s">
        <v>27</v>
      </c>
      <c r="Q19584">
        <v>2</v>
      </c>
      <c r="R19584">
        <v>115</v>
      </c>
      <c r="S19584">
        <v>700</v>
      </c>
      <c r="T19584">
        <v>3.8</v>
      </c>
      <c r="U19584" s="1">
        <v>41405</v>
      </c>
      <c r="V19584">
        <v>2013</v>
      </c>
      <c r="W19584">
        <v>5</v>
      </c>
      <c r="X19584" t="s">
        <v>20634</v>
      </c>
      <c r="Y19584" t="s">
        <v>20632</v>
      </c>
      <c r="Z19584" s="1">
        <v>41395</v>
      </c>
      <c r="AA19584">
        <v>7</v>
      </c>
      <c r="AB19584" t="s">
        <v>20619</v>
      </c>
      <c r="AC19584" t="s">
        <v>20635</v>
      </c>
      <c r="AD19584" t="s">
        <v>20632</v>
      </c>
    </row>
    <row r="19585" spans="1:30" x14ac:dyDescent="0.3">
      <c r="A19585">
        <v>18281982</v>
      </c>
      <c r="B19585" t="s">
        <v>13071</v>
      </c>
      <c r="C19585">
        <v>1</v>
      </c>
      <c r="D19585" t="s">
        <v>20593</v>
      </c>
      <c r="E19585" t="s">
        <v>389</v>
      </c>
      <c r="F19585" t="s">
        <v>13072</v>
      </c>
      <c r="G19585" t="s">
        <v>2959</v>
      </c>
      <c r="H19585" t="s">
        <v>2960</v>
      </c>
      <c r="I19585">
        <v>77.088838199999998</v>
      </c>
      <c r="J19585">
        <v>28.461475700000001</v>
      </c>
      <c r="K19585" t="s">
        <v>13073</v>
      </c>
      <c r="L19585" t="s">
        <v>208</v>
      </c>
      <c r="M19585" t="s">
        <v>27</v>
      </c>
      <c r="N19585" t="s">
        <v>26</v>
      </c>
      <c r="O19585" t="s">
        <v>27</v>
      </c>
      <c r="P19585" t="s">
        <v>27</v>
      </c>
      <c r="Q19585">
        <v>2</v>
      </c>
      <c r="R19585">
        <v>115</v>
      </c>
      <c r="S19585">
        <v>700</v>
      </c>
      <c r="T19585">
        <v>3.8</v>
      </c>
      <c r="U19585" s="1">
        <v>41405</v>
      </c>
      <c r="V19585">
        <v>2013</v>
      </c>
      <c r="W19585">
        <v>5</v>
      </c>
      <c r="X19585" t="s">
        <v>20634</v>
      </c>
      <c r="Y19585" t="s">
        <v>20632</v>
      </c>
      <c r="Z19585" s="1">
        <v>41395</v>
      </c>
      <c r="AA19585">
        <v>7</v>
      </c>
      <c r="AB19585" t="s">
        <v>20619</v>
      </c>
      <c r="AC19585" t="s">
        <v>20635</v>
      </c>
      <c r="AD19585" t="s">
        <v>20632</v>
      </c>
    </row>
    <row r="19586" spans="1:30" x14ac:dyDescent="0.3">
      <c r="A19586">
        <v>18281982</v>
      </c>
      <c r="B19586" t="s">
        <v>13071</v>
      </c>
      <c r="C19586">
        <v>1</v>
      </c>
      <c r="D19586" t="s">
        <v>20593</v>
      </c>
      <c r="E19586" t="s">
        <v>389</v>
      </c>
      <c r="F19586" t="s">
        <v>13072</v>
      </c>
      <c r="G19586" t="s">
        <v>2959</v>
      </c>
      <c r="H19586" t="s">
        <v>2960</v>
      </c>
      <c r="I19586">
        <v>77.088838199999998</v>
      </c>
      <c r="J19586">
        <v>28.461475700000001</v>
      </c>
      <c r="K19586" t="s">
        <v>13073</v>
      </c>
      <c r="L19586" t="s">
        <v>208</v>
      </c>
      <c r="M19586" t="s">
        <v>27</v>
      </c>
      <c r="N19586" t="s">
        <v>26</v>
      </c>
      <c r="O19586" t="s">
        <v>27</v>
      </c>
      <c r="P19586" t="s">
        <v>27</v>
      </c>
      <c r="Q19586">
        <v>2</v>
      </c>
      <c r="R19586">
        <v>115</v>
      </c>
      <c r="S19586">
        <v>700</v>
      </c>
      <c r="T19586">
        <v>3.8</v>
      </c>
      <c r="U19586" s="1">
        <v>41405</v>
      </c>
      <c r="V19586">
        <v>2013</v>
      </c>
      <c r="W19586">
        <v>5</v>
      </c>
      <c r="X19586" t="s">
        <v>20634</v>
      </c>
      <c r="Y19586" t="s">
        <v>20632</v>
      </c>
      <c r="Z19586" s="1">
        <v>41395</v>
      </c>
      <c r="AA19586">
        <v>7</v>
      </c>
      <c r="AB19586" t="s">
        <v>20619</v>
      </c>
      <c r="AC19586" t="s">
        <v>20635</v>
      </c>
      <c r="AD19586" t="s">
        <v>20632</v>
      </c>
    </row>
    <row r="19587" spans="1:30" x14ac:dyDescent="0.3">
      <c r="A19587">
        <v>18281982</v>
      </c>
      <c r="B19587" t="s">
        <v>13071</v>
      </c>
      <c r="C19587">
        <v>1</v>
      </c>
      <c r="D19587" t="s">
        <v>20593</v>
      </c>
      <c r="E19587" t="s">
        <v>389</v>
      </c>
      <c r="F19587" t="s">
        <v>13072</v>
      </c>
      <c r="G19587" t="s">
        <v>2959</v>
      </c>
      <c r="H19587" t="s">
        <v>2960</v>
      </c>
      <c r="I19587">
        <v>77.088838199999998</v>
      </c>
      <c r="J19587">
        <v>28.461475700000001</v>
      </c>
      <c r="K19587" t="s">
        <v>13073</v>
      </c>
      <c r="L19587" t="s">
        <v>208</v>
      </c>
      <c r="M19587" t="s">
        <v>27</v>
      </c>
      <c r="N19587" t="s">
        <v>26</v>
      </c>
      <c r="O19587" t="s">
        <v>27</v>
      </c>
      <c r="P19587" t="s">
        <v>27</v>
      </c>
      <c r="Q19587">
        <v>2</v>
      </c>
      <c r="R19587">
        <v>115</v>
      </c>
      <c r="S19587">
        <v>700</v>
      </c>
      <c r="T19587">
        <v>3.8</v>
      </c>
      <c r="U19587" s="1">
        <v>41405</v>
      </c>
      <c r="V19587">
        <v>2013</v>
      </c>
      <c r="W19587">
        <v>5</v>
      </c>
      <c r="X19587" t="s">
        <v>20634</v>
      </c>
      <c r="Y19587" t="s">
        <v>20632</v>
      </c>
      <c r="Z19587" s="1">
        <v>41395</v>
      </c>
      <c r="AA19587">
        <v>7</v>
      </c>
      <c r="AB19587" t="s">
        <v>20619</v>
      </c>
      <c r="AC19587" t="s">
        <v>20635</v>
      </c>
      <c r="AD19587" t="s">
        <v>20632</v>
      </c>
    </row>
    <row r="19588" spans="1:30" x14ac:dyDescent="0.3">
      <c r="A19588">
        <v>18281982</v>
      </c>
      <c r="B19588" t="s">
        <v>13071</v>
      </c>
      <c r="C19588">
        <v>1</v>
      </c>
      <c r="D19588" t="s">
        <v>20593</v>
      </c>
      <c r="E19588" t="s">
        <v>389</v>
      </c>
      <c r="F19588" t="s">
        <v>13072</v>
      </c>
      <c r="G19588" t="s">
        <v>2959</v>
      </c>
      <c r="H19588" t="s">
        <v>2960</v>
      </c>
      <c r="I19588">
        <v>77.088838199999998</v>
      </c>
      <c r="J19588">
        <v>28.461475700000001</v>
      </c>
      <c r="K19588" t="s">
        <v>13073</v>
      </c>
      <c r="L19588" t="s">
        <v>208</v>
      </c>
      <c r="M19588" t="s">
        <v>27</v>
      </c>
      <c r="N19588" t="s">
        <v>26</v>
      </c>
      <c r="O19588" t="s">
        <v>27</v>
      </c>
      <c r="P19588" t="s">
        <v>27</v>
      </c>
      <c r="Q19588">
        <v>2</v>
      </c>
      <c r="R19588">
        <v>115</v>
      </c>
      <c r="S19588">
        <v>700</v>
      </c>
      <c r="T19588">
        <v>3.8</v>
      </c>
      <c r="U19588" s="1">
        <v>41405</v>
      </c>
      <c r="V19588">
        <v>2013</v>
      </c>
      <c r="W19588">
        <v>5</v>
      </c>
      <c r="X19588" t="s">
        <v>20634</v>
      </c>
      <c r="Y19588" t="s">
        <v>20632</v>
      </c>
      <c r="Z19588" s="1">
        <v>41395</v>
      </c>
      <c r="AA19588">
        <v>7</v>
      </c>
      <c r="AB19588" t="s">
        <v>20619</v>
      </c>
      <c r="AC19588" t="s">
        <v>20635</v>
      </c>
      <c r="AD19588" t="s">
        <v>20632</v>
      </c>
    </row>
    <row r="19589" spans="1:30" x14ac:dyDescent="0.3">
      <c r="A19589">
        <v>18281982</v>
      </c>
      <c r="B19589" t="s">
        <v>13071</v>
      </c>
      <c r="C19589">
        <v>1</v>
      </c>
      <c r="D19589" t="s">
        <v>20593</v>
      </c>
      <c r="E19589" t="s">
        <v>389</v>
      </c>
      <c r="F19589" t="s">
        <v>13072</v>
      </c>
      <c r="G19589" t="s">
        <v>2959</v>
      </c>
      <c r="H19589" t="s">
        <v>2960</v>
      </c>
      <c r="I19589">
        <v>77.088838199999998</v>
      </c>
      <c r="J19589">
        <v>28.461475700000001</v>
      </c>
      <c r="K19589" t="s">
        <v>13073</v>
      </c>
      <c r="L19589" t="s">
        <v>208</v>
      </c>
      <c r="M19589" t="s">
        <v>27</v>
      </c>
      <c r="N19589" t="s">
        <v>26</v>
      </c>
      <c r="O19589" t="s">
        <v>27</v>
      </c>
      <c r="P19589" t="s">
        <v>27</v>
      </c>
      <c r="Q19589">
        <v>2</v>
      </c>
      <c r="R19589">
        <v>115</v>
      </c>
      <c r="S19589">
        <v>700</v>
      </c>
      <c r="T19589">
        <v>3.8</v>
      </c>
      <c r="U19589" s="1">
        <v>41405</v>
      </c>
      <c r="V19589">
        <v>2013</v>
      </c>
      <c r="W19589">
        <v>5</v>
      </c>
      <c r="X19589" t="s">
        <v>20634</v>
      </c>
      <c r="Y19589" t="s">
        <v>20632</v>
      </c>
      <c r="Z19589" s="1">
        <v>41395</v>
      </c>
      <c r="AA19589">
        <v>7</v>
      </c>
      <c r="AB19589" t="s">
        <v>20619</v>
      </c>
      <c r="AC19589" t="s">
        <v>20635</v>
      </c>
      <c r="AD19589" t="s">
        <v>20632</v>
      </c>
    </row>
    <row r="19590" spans="1:30" x14ac:dyDescent="0.3">
      <c r="A19590">
        <v>18383456</v>
      </c>
      <c r="B19590" t="s">
        <v>855</v>
      </c>
      <c r="C19590">
        <v>1</v>
      </c>
      <c r="D19590" t="s">
        <v>20593</v>
      </c>
      <c r="E19590" t="s">
        <v>2138</v>
      </c>
      <c r="F19590" t="s">
        <v>14072</v>
      </c>
      <c r="G19590" t="s">
        <v>2168</v>
      </c>
      <c r="H19590" t="s">
        <v>2169</v>
      </c>
      <c r="I19590">
        <v>77.514152499999994</v>
      </c>
      <c r="J19590">
        <v>28.4725185</v>
      </c>
      <c r="K19590" t="s">
        <v>406</v>
      </c>
      <c r="L19590" t="s">
        <v>208</v>
      </c>
      <c r="M19590" t="s">
        <v>27</v>
      </c>
      <c r="N19590" t="s">
        <v>26</v>
      </c>
      <c r="O19590" t="s">
        <v>27</v>
      </c>
      <c r="P19590" t="s">
        <v>27</v>
      </c>
      <c r="Q19590">
        <v>1</v>
      </c>
      <c r="R19590">
        <v>0</v>
      </c>
      <c r="S19590">
        <v>400</v>
      </c>
      <c r="T19590">
        <v>1</v>
      </c>
      <c r="U19590" s="1">
        <v>41405</v>
      </c>
      <c r="V19590">
        <v>2013</v>
      </c>
      <c r="W19590">
        <v>5</v>
      </c>
      <c r="X19590" t="s">
        <v>20634</v>
      </c>
      <c r="Y19590" t="s">
        <v>20632</v>
      </c>
      <c r="Z19590" s="1">
        <v>41395</v>
      </c>
      <c r="AA19590">
        <v>7</v>
      </c>
      <c r="AB19590" t="s">
        <v>20619</v>
      </c>
      <c r="AC19590" t="s">
        <v>20635</v>
      </c>
      <c r="AD19590" t="s">
        <v>20632</v>
      </c>
    </row>
    <row r="19591" spans="1:30" x14ac:dyDescent="0.3">
      <c r="A19591">
        <v>18383456</v>
      </c>
      <c r="B19591" t="s">
        <v>855</v>
      </c>
      <c r="C19591">
        <v>1</v>
      </c>
      <c r="D19591" t="s">
        <v>20593</v>
      </c>
      <c r="E19591" t="s">
        <v>2138</v>
      </c>
      <c r="F19591" t="s">
        <v>14072</v>
      </c>
      <c r="G19591" t="s">
        <v>2168</v>
      </c>
      <c r="H19591" t="s">
        <v>2169</v>
      </c>
      <c r="I19591">
        <v>77.514152499999994</v>
      </c>
      <c r="J19591">
        <v>28.4725185</v>
      </c>
      <c r="K19591" t="s">
        <v>406</v>
      </c>
      <c r="L19591" t="s">
        <v>208</v>
      </c>
      <c r="M19591" t="s">
        <v>27</v>
      </c>
      <c r="N19591" t="s">
        <v>26</v>
      </c>
      <c r="O19591" t="s">
        <v>27</v>
      </c>
      <c r="P19591" t="s">
        <v>27</v>
      </c>
      <c r="Q19591">
        <v>1</v>
      </c>
      <c r="R19591">
        <v>0</v>
      </c>
      <c r="S19591">
        <v>400</v>
      </c>
      <c r="T19591">
        <v>1</v>
      </c>
      <c r="U19591" s="1">
        <v>41405</v>
      </c>
      <c r="V19591">
        <v>2013</v>
      </c>
      <c r="W19591">
        <v>5</v>
      </c>
      <c r="X19591" t="s">
        <v>20634</v>
      </c>
      <c r="Y19591" t="s">
        <v>20632</v>
      </c>
      <c r="Z19591" s="1">
        <v>41395</v>
      </c>
      <c r="AA19591">
        <v>7</v>
      </c>
      <c r="AB19591" t="s">
        <v>20619</v>
      </c>
      <c r="AC19591" t="s">
        <v>20635</v>
      </c>
      <c r="AD19591" t="s">
        <v>20632</v>
      </c>
    </row>
    <row r="19592" spans="1:30" x14ac:dyDescent="0.3">
      <c r="A19592">
        <v>18383456</v>
      </c>
      <c r="B19592" t="s">
        <v>855</v>
      </c>
      <c r="C19592">
        <v>1</v>
      </c>
      <c r="D19592" t="s">
        <v>20593</v>
      </c>
      <c r="E19592" t="s">
        <v>2138</v>
      </c>
      <c r="F19592" t="s">
        <v>14072</v>
      </c>
      <c r="G19592" t="s">
        <v>2168</v>
      </c>
      <c r="H19592" t="s">
        <v>2169</v>
      </c>
      <c r="I19592">
        <v>77.514152499999994</v>
      </c>
      <c r="J19592">
        <v>28.4725185</v>
      </c>
      <c r="K19592" t="s">
        <v>406</v>
      </c>
      <c r="L19592" t="s">
        <v>208</v>
      </c>
      <c r="M19592" t="s">
        <v>27</v>
      </c>
      <c r="N19592" t="s">
        <v>26</v>
      </c>
      <c r="O19592" t="s">
        <v>27</v>
      </c>
      <c r="P19592" t="s">
        <v>27</v>
      </c>
      <c r="Q19592">
        <v>1</v>
      </c>
      <c r="R19592">
        <v>0</v>
      </c>
      <c r="S19592">
        <v>400</v>
      </c>
      <c r="T19592">
        <v>1</v>
      </c>
      <c r="U19592" s="1">
        <v>41405</v>
      </c>
      <c r="V19592">
        <v>2013</v>
      </c>
      <c r="W19592">
        <v>5</v>
      </c>
      <c r="X19592" t="s">
        <v>20634</v>
      </c>
      <c r="Y19592" t="s">
        <v>20632</v>
      </c>
      <c r="Z19592" s="1">
        <v>41395</v>
      </c>
      <c r="AA19592">
        <v>7</v>
      </c>
      <c r="AB19592" t="s">
        <v>20619</v>
      </c>
      <c r="AC19592" t="s">
        <v>20635</v>
      </c>
      <c r="AD19592" t="s">
        <v>20632</v>
      </c>
    </row>
    <row r="19593" spans="1:30" x14ac:dyDescent="0.3">
      <c r="A19593">
        <v>18383456</v>
      </c>
      <c r="B19593" t="s">
        <v>855</v>
      </c>
      <c r="C19593">
        <v>1</v>
      </c>
      <c r="D19593" t="s">
        <v>20593</v>
      </c>
      <c r="E19593" t="s">
        <v>2138</v>
      </c>
      <c r="F19593" t="s">
        <v>14072</v>
      </c>
      <c r="G19593" t="s">
        <v>2168</v>
      </c>
      <c r="H19593" t="s">
        <v>2169</v>
      </c>
      <c r="I19593">
        <v>77.514152499999994</v>
      </c>
      <c r="J19593">
        <v>28.4725185</v>
      </c>
      <c r="K19593" t="s">
        <v>406</v>
      </c>
      <c r="L19593" t="s">
        <v>208</v>
      </c>
      <c r="M19593" t="s">
        <v>27</v>
      </c>
      <c r="N19593" t="s">
        <v>26</v>
      </c>
      <c r="O19593" t="s">
        <v>27</v>
      </c>
      <c r="P19593" t="s">
        <v>27</v>
      </c>
      <c r="Q19593">
        <v>1</v>
      </c>
      <c r="R19593">
        <v>0</v>
      </c>
      <c r="S19593">
        <v>400</v>
      </c>
      <c r="T19593">
        <v>1</v>
      </c>
      <c r="U19593" s="1">
        <v>41405</v>
      </c>
      <c r="V19593">
        <v>2013</v>
      </c>
      <c r="W19593">
        <v>5</v>
      </c>
      <c r="X19593" t="s">
        <v>20634</v>
      </c>
      <c r="Y19593" t="s">
        <v>20632</v>
      </c>
      <c r="Z19593" s="1">
        <v>41395</v>
      </c>
      <c r="AA19593">
        <v>7</v>
      </c>
      <c r="AB19593" t="s">
        <v>20619</v>
      </c>
      <c r="AC19593" t="s">
        <v>20635</v>
      </c>
      <c r="AD19593" t="s">
        <v>20632</v>
      </c>
    </row>
    <row r="19594" spans="1:30" x14ac:dyDescent="0.3">
      <c r="A19594">
        <v>18383456</v>
      </c>
      <c r="B19594" t="s">
        <v>855</v>
      </c>
      <c r="C19594">
        <v>1</v>
      </c>
      <c r="D19594" t="s">
        <v>20593</v>
      </c>
      <c r="E19594" t="s">
        <v>2138</v>
      </c>
      <c r="F19594" t="s">
        <v>14072</v>
      </c>
      <c r="G19594" t="s">
        <v>2168</v>
      </c>
      <c r="H19594" t="s">
        <v>2169</v>
      </c>
      <c r="I19594">
        <v>77.514152499999994</v>
      </c>
      <c r="J19594">
        <v>28.4725185</v>
      </c>
      <c r="K19594" t="s">
        <v>406</v>
      </c>
      <c r="L19594" t="s">
        <v>208</v>
      </c>
      <c r="M19594" t="s">
        <v>27</v>
      </c>
      <c r="N19594" t="s">
        <v>26</v>
      </c>
      <c r="O19594" t="s">
        <v>27</v>
      </c>
      <c r="P19594" t="s">
        <v>27</v>
      </c>
      <c r="Q19594">
        <v>1</v>
      </c>
      <c r="R19594">
        <v>0</v>
      </c>
      <c r="S19594">
        <v>400</v>
      </c>
      <c r="T19594">
        <v>1</v>
      </c>
      <c r="U19594" s="1">
        <v>41405</v>
      </c>
      <c r="V19594">
        <v>2013</v>
      </c>
      <c r="W19594">
        <v>5</v>
      </c>
      <c r="X19594" t="s">
        <v>20634</v>
      </c>
      <c r="Y19594" t="s">
        <v>20632</v>
      </c>
      <c r="Z19594" s="1">
        <v>41395</v>
      </c>
      <c r="AA19594">
        <v>7</v>
      </c>
      <c r="AB19594" t="s">
        <v>20619</v>
      </c>
      <c r="AC19594" t="s">
        <v>20635</v>
      </c>
      <c r="AD19594" t="s">
        <v>20632</v>
      </c>
    </row>
    <row r="19595" spans="1:30" x14ac:dyDescent="0.3">
      <c r="A19595">
        <v>18383456</v>
      </c>
      <c r="B19595" t="s">
        <v>855</v>
      </c>
      <c r="C19595">
        <v>1</v>
      </c>
      <c r="D19595" t="s">
        <v>20593</v>
      </c>
      <c r="E19595" t="s">
        <v>2138</v>
      </c>
      <c r="F19595" t="s">
        <v>14072</v>
      </c>
      <c r="G19595" t="s">
        <v>2168</v>
      </c>
      <c r="H19595" t="s">
        <v>2169</v>
      </c>
      <c r="I19595">
        <v>77.514152499999994</v>
      </c>
      <c r="J19595">
        <v>28.4725185</v>
      </c>
      <c r="K19595" t="s">
        <v>406</v>
      </c>
      <c r="L19595" t="s">
        <v>208</v>
      </c>
      <c r="M19595" t="s">
        <v>27</v>
      </c>
      <c r="N19595" t="s">
        <v>26</v>
      </c>
      <c r="O19595" t="s">
        <v>27</v>
      </c>
      <c r="P19595" t="s">
        <v>27</v>
      </c>
      <c r="Q19595">
        <v>1</v>
      </c>
      <c r="R19595">
        <v>0</v>
      </c>
      <c r="S19595">
        <v>400</v>
      </c>
      <c r="T19595">
        <v>1</v>
      </c>
      <c r="U19595" s="1">
        <v>41405</v>
      </c>
      <c r="V19595">
        <v>2013</v>
      </c>
      <c r="W19595">
        <v>5</v>
      </c>
      <c r="X19595" t="s">
        <v>20634</v>
      </c>
      <c r="Y19595" t="s">
        <v>20632</v>
      </c>
      <c r="Z19595" s="1">
        <v>41395</v>
      </c>
      <c r="AA19595">
        <v>7</v>
      </c>
      <c r="AB19595" t="s">
        <v>20619</v>
      </c>
      <c r="AC19595" t="s">
        <v>20635</v>
      </c>
      <c r="AD19595" t="s">
        <v>20632</v>
      </c>
    </row>
    <row r="19596" spans="1:30" x14ac:dyDescent="0.3">
      <c r="A19596">
        <v>18383456</v>
      </c>
      <c r="B19596" t="s">
        <v>855</v>
      </c>
      <c r="C19596">
        <v>1</v>
      </c>
      <c r="D19596" t="s">
        <v>20593</v>
      </c>
      <c r="E19596" t="s">
        <v>2138</v>
      </c>
      <c r="F19596" t="s">
        <v>14072</v>
      </c>
      <c r="G19596" t="s">
        <v>2168</v>
      </c>
      <c r="H19596" t="s">
        <v>2169</v>
      </c>
      <c r="I19596">
        <v>77.514152499999994</v>
      </c>
      <c r="J19596">
        <v>28.4725185</v>
      </c>
      <c r="K19596" t="s">
        <v>406</v>
      </c>
      <c r="L19596" t="s">
        <v>208</v>
      </c>
      <c r="M19596" t="s">
        <v>27</v>
      </c>
      <c r="N19596" t="s">
        <v>26</v>
      </c>
      <c r="O19596" t="s">
        <v>27</v>
      </c>
      <c r="P19596" t="s">
        <v>27</v>
      </c>
      <c r="Q19596">
        <v>1</v>
      </c>
      <c r="R19596">
        <v>0</v>
      </c>
      <c r="S19596">
        <v>400</v>
      </c>
      <c r="T19596">
        <v>1</v>
      </c>
      <c r="U19596" s="1">
        <v>41405</v>
      </c>
      <c r="V19596">
        <v>2013</v>
      </c>
      <c r="W19596">
        <v>5</v>
      </c>
      <c r="X19596" t="s">
        <v>20634</v>
      </c>
      <c r="Y19596" t="s">
        <v>20632</v>
      </c>
      <c r="Z19596" s="1">
        <v>41395</v>
      </c>
      <c r="AA19596">
        <v>7</v>
      </c>
      <c r="AB19596" t="s">
        <v>20619</v>
      </c>
      <c r="AC19596" t="s">
        <v>20635</v>
      </c>
      <c r="AD19596" t="s">
        <v>20632</v>
      </c>
    </row>
    <row r="19597" spans="1:30" x14ac:dyDescent="0.3">
      <c r="A19597">
        <v>18383456</v>
      </c>
      <c r="B19597" t="s">
        <v>855</v>
      </c>
      <c r="C19597">
        <v>1</v>
      </c>
      <c r="D19597" t="s">
        <v>20593</v>
      </c>
      <c r="E19597" t="s">
        <v>2138</v>
      </c>
      <c r="F19597" t="s">
        <v>14072</v>
      </c>
      <c r="G19597" t="s">
        <v>2168</v>
      </c>
      <c r="H19597" t="s">
        <v>2169</v>
      </c>
      <c r="I19597">
        <v>77.514152499999994</v>
      </c>
      <c r="J19597">
        <v>28.4725185</v>
      </c>
      <c r="K19597" t="s">
        <v>406</v>
      </c>
      <c r="L19597" t="s">
        <v>208</v>
      </c>
      <c r="M19597" t="s">
        <v>27</v>
      </c>
      <c r="N19597" t="s">
        <v>26</v>
      </c>
      <c r="O19597" t="s">
        <v>27</v>
      </c>
      <c r="P19597" t="s">
        <v>27</v>
      </c>
      <c r="Q19597">
        <v>1</v>
      </c>
      <c r="R19597">
        <v>0</v>
      </c>
      <c r="S19597">
        <v>400</v>
      </c>
      <c r="T19597">
        <v>1</v>
      </c>
      <c r="U19597" s="1">
        <v>41405</v>
      </c>
      <c r="V19597">
        <v>2013</v>
      </c>
      <c r="W19597">
        <v>5</v>
      </c>
      <c r="X19597" t="s">
        <v>20634</v>
      </c>
      <c r="Y19597" t="s">
        <v>20632</v>
      </c>
      <c r="Z19597" s="1">
        <v>41395</v>
      </c>
      <c r="AA19597">
        <v>7</v>
      </c>
      <c r="AB19597" t="s">
        <v>20619</v>
      </c>
      <c r="AC19597" t="s">
        <v>20635</v>
      </c>
      <c r="AD19597" t="s">
        <v>20632</v>
      </c>
    </row>
    <row r="19598" spans="1:30" x14ac:dyDescent="0.3">
      <c r="A19598">
        <v>18383456</v>
      </c>
      <c r="B19598" t="s">
        <v>855</v>
      </c>
      <c r="C19598">
        <v>1</v>
      </c>
      <c r="D19598" t="s">
        <v>20593</v>
      </c>
      <c r="E19598" t="s">
        <v>2138</v>
      </c>
      <c r="F19598" t="s">
        <v>14072</v>
      </c>
      <c r="G19598" t="s">
        <v>2168</v>
      </c>
      <c r="H19598" t="s">
        <v>2169</v>
      </c>
      <c r="I19598">
        <v>77.514152499999994</v>
      </c>
      <c r="J19598">
        <v>28.4725185</v>
      </c>
      <c r="K19598" t="s">
        <v>406</v>
      </c>
      <c r="L19598" t="s">
        <v>208</v>
      </c>
      <c r="M19598" t="s">
        <v>27</v>
      </c>
      <c r="N19598" t="s">
        <v>26</v>
      </c>
      <c r="O19598" t="s">
        <v>27</v>
      </c>
      <c r="P19598" t="s">
        <v>27</v>
      </c>
      <c r="Q19598">
        <v>1</v>
      </c>
      <c r="R19598">
        <v>0</v>
      </c>
      <c r="S19598">
        <v>400</v>
      </c>
      <c r="T19598">
        <v>1</v>
      </c>
      <c r="U19598" s="1">
        <v>41405</v>
      </c>
      <c r="V19598">
        <v>2013</v>
      </c>
      <c r="W19598">
        <v>5</v>
      </c>
      <c r="X19598" t="s">
        <v>20634</v>
      </c>
      <c r="Y19598" t="s">
        <v>20632</v>
      </c>
      <c r="Z19598" s="1">
        <v>41395</v>
      </c>
      <c r="AA19598">
        <v>7</v>
      </c>
      <c r="AB19598" t="s">
        <v>20619</v>
      </c>
      <c r="AC19598" t="s">
        <v>20635</v>
      </c>
      <c r="AD19598" t="s">
        <v>20632</v>
      </c>
    </row>
    <row r="19599" spans="1:30" x14ac:dyDescent="0.3">
      <c r="A19599">
        <v>18432230</v>
      </c>
      <c r="B19599" t="s">
        <v>14086</v>
      </c>
      <c r="C19599">
        <v>1</v>
      </c>
      <c r="D19599" t="s">
        <v>20593</v>
      </c>
      <c r="E19599" t="s">
        <v>2138</v>
      </c>
      <c r="F19599" t="s">
        <v>14087</v>
      </c>
      <c r="G19599" t="s">
        <v>2189</v>
      </c>
      <c r="H19599" t="s">
        <v>2190</v>
      </c>
      <c r="I19599">
        <v>0</v>
      </c>
      <c r="J19599">
        <v>0</v>
      </c>
      <c r="K19599" t="s">
        <v>313</v>
      </c>
      <c r="L19599" t="s">
        <v>208</v>
      </c>
      <c r="M19599" t="s">
        <v>27</v>
      </c>
      <c r="N19599" t="s">
        <v>27</v>
      </c>
      <c r="O19599" t="s">
        <v>27</v>
      </c>
      <c r="P19599" t="s">
        <v>27</v>
      </c>
      <c r="Q19599">
        <v>1</v>
      </c>
      <c r="R19599">
        <v>1</v>
      </c>
      <c r="S19599">
        <v>400</v>
      </c>
      <c r="T19599">
        <v>1</v>
      </c>
      <c r="U19599" s="1">
        <v>41405</v>
      </c>
      <c r="V19599">
        <v>2013</v>
      </c>
      <c r="W19599">
        <v>5</v>
      </c>
      <c r="X19599" t="s">
        <v>20634</v>
      </c>
      <c r="Y19599" t="s">
        <v>20632</v>
      </c>
      <c r="Z19599" s="1">
        <v>41395</v>
      </c>
      <c r="AA19599">
        <v>7</v>
      </c>
      <c r="AB19599" t="s">
        <v>20619</v>
      </c>
      <c r="AC19599" t="s">
        <v>20635</v>
      </c>
      <c r="AD19599" t="s">
        <v>20632</v>
      </c>
    </row>
    <row r="19600" spans="1:30" x14ac:dyDescent="0.3">
      <c r="A19600">
        <v>18432230</v>
      </c>
      <c r="B19600" t="s">
        <v>14086</v>
      </c>
      <c r="C19600">
        <v>1</v>
      </c>
      <c r="D19600" t="s">
        <v>20593</v>
      </c>
      <c r="E19600" t="s">
        <v>2138</v>
      </c>
      <c r="F19600" t="s">
        <v>14087</v>
      </c>
      <c r="G19600" t="s">
        <v>2189</v>
      </c>
      <c r="H19600" t="s">
        <v>2190</v>
      </c>
      <c r="I19600">
        <v>0</v>
      </c>
      <c r="J19600">
        <v>0</v>
      </c>
      <c r="K19600" t="s">
        <v>313</v>
      </c>
      <c r="L19600" t="s">
        <v>208</v>
      </c>
      <c r="M19600" t="s">
        <v>27</v>
      </c>
      <c r="N19600" t="s">
        <v>27</v>
      </c>
      <c r="O19600" t="s">
        <v>27</v>
      </c>
      <c r="P19600" t="s">
        <v>27</v>
      </c>
      <c r="Q19600">
        <v>1</v>
      </c>
      <c r="R19600">
        <v>1</v>
      </c>
      <c r="S19600">
        <v>400</v>
      </c>
      <c r="T19600">
        <v>1</v>
      </c>
      <c r="U19600" s="1">
        <v>41405</v>
      </c>
      <c r="V19600">
        <v>2013</v>
      </c>
      <c r="W19600">
        <v>5</v>
      </c>
      <c r="X19600" t="s">
        <v>20634</v>
      </c>
      <c r="Y19600" t="s">
        <v>20632</v>
      </c>
      <c r="Z19600" s="1">
        <v>41395</v>
      </c>
      <c r="AA19600">
        <v>7</v>
      </c>
      <c r="AB19600" t="s">
        <v>20619</v>
      </c>
      <c r="AC19600" t="s">
        <v>20635</v>
      </c>
      <c r="AD19600" t="s">
        <v>20632</v>
      </c>
    </row>
    <row r="19601" spans="1:30" x14ac:dyDescent="0.3">
      <c r="A19601">
        <v>18432230</v>
      </c>
      <c r="B19601" t="s">
        <v>14086</v>
      </c>
      <c r="C19601">
        <v>1</v>
      </c>
      <c r="D19601" t="s">
        <v>20593</v>
      </c>
      <c r="E19601" t="s">
        <v>2138</v>
      </c>
      <c r="F19601" t="s">
        <v>14087</v>
      </c>
      <c r="G19601" t="s">
        <v>2189</v>
      </c>
      <c r="H19601" t="s">
        <v>2190</v>
      </c>
      <c r="I19601">
        <v>0</v>
      </c>
      <c r="J19601">
        <v>0</v>
      </c>
      <c r="K19601" t="s">
        <v>313</v>
      </c>
      <c r="L19601" t="s">
        <v>208</v>
      </c>
      <c r="M19601" t="s">
        <v>27</v>
      </c>
      <c r="N19601" t="s">
        <v>27</v>
      </c>
      <c r="O19601" t="s">
        <v>27</v>
      </c>
      <c r="P19601" t="s">
        <v>27</v>
      </c>
      <c r="Q19601">
        <v>1</v>
      </c>
      <c r="R19601">
        <v>1</v>
      </c>
      <c r="S19601">
        <v>400</v>
      </c>
      <c r="T19601">
        <v>1</v>
      </c>
      <c r="U19601" s="1">
        <v>41405</v>
      </c>
      <c r="V19601">
        <v>2013</v>
      </c>
      <c r="W19601">
        <v>5</v>
      </c>
      <c r="X19601" t="s">
        <v>20634</v>
      </c>
      <c r="Y19601" t="s">
        <v>20632</v>
      </c>
      <c r="Z19601" s="1">
        <v>41395</v>
      </c>
      <c r="AA19601">
        <v>7</v>
      </c>
      <c r="AB19601" t="s">
        <v>20619</v>
      </c>
      <c r="AC19601" t="s">
        <v>20635</v>
      </c>
      <c r="AD19601" t="s">
        <v>20632</v>
      </c>
    </row>
    <row r="19602" spans="1:30" x14ac:dyDescent="0.3">
      <c r="A19602">
        <v>18432230</v>
      </c>
      <c r="B19602" t="s">
        <v>14086</v>
      </c>
      <c r="C19602">
        <v>1</v>
      </c>
      <c r="D19602" t="s">
        <v>20593</v>
      </c>
      <c r="E19602" t="s">
        <v>2138</v>
      </c>
      <c r="F19602" t="s">
        <v>14087</v>
      </c>
      <c r="G19602" t="s">
        <v>2189</v>
      </c>
      <c r="H19602" t="s">
        <v>2190</v>
      </c>
      <c r="I19602">
        <v>0</v>
      </c>
      <c r="J19602">
        <v>0</v>
      </c>
      <c r="K19602" t="s">
        <v>313</v>
      </c>
      <c r="L19602" t="s">
        <v>208</v>
      </c>
      <c r="M19602" t="s">
        <v>27</v>
      </c>
      <c r="N19602" t="s">
        <v>27</v>
      </c>
      <c r="O19602" t="s">
        <v>27</v>
      </c>
      <c r="P19602" t="s">
        <v>27</v>
      </c>
      <c r="Q19602">
        <v>1</v>
      </c>
      <c r="R19602">
        <v>1</v>
      </c>
      <c r="S19602">
        <v>400</v>
      </c>
      <c r="T19602">
        <v>1</v>
      </c>
      <c r="U19602" s="1">
        <v>41405</v>
      </c>
      <c r="V19602">
        <v>2013</v>
      </c>
      <c r="W19602">
        <v>5</v>
      </c>
      <c r="X19602" t="s">
        <v>20634</v>
      </c>
      <c r="Y19602" t="s">
        <v>20632</v>
      </c>
      <c r="Z19602" s="1">
        <v>41395</v>
      </c>
      <c r="AA19602">
        <v>7</v>
      </c>
      <c r="AB19602" t="s">
        <v>20619</v>
      </c>
      <c r="AC19602" t="s">
        <v>20635</v>
      </c>
      <c r="AD19602" t="s">
        <v>20632</v>
      </c>
    </row>
    <row r="19603" spans="1:30" x14ac:dyDescent="0.3">
      <c r="A19603">
        <v>18432230</v>
      </c>
      <c r="B19603" t="s">
        <v>14086</v>
      </c>
      <c r="C19603">
        <v>1</v>
      </c>
      <c r="D19603" t="s">
        <v>20593</v>
      </c>
      <c r="E19603" t="s">
        <v>2138</v>
      </c>
      <c r="F19603" t="s">
        <v>14087</v>
      </c>
      <c r="G19603" t="s">
        <v>2189</v>
      </c>
      <c r="H19603" t="s">
        <v>2190</v>
      </c>
      <c r="I19603">
        <v>0</v>
      </c>
      <c r="J19603">
        <v>0</v>
      </c>
      <c r="K19603" t="s">
        <v>313</v>
      </c>
      <c r="L19603" t="s">
        <v>208</v>
      </c>
      <c r="M19603" t="s">
        <v>27</v>
      </c>
      <c r="N19603" t="s">
        <v>27</v>
      </c>
      <c r="O19603" t="s">
        <v>27</v>
      </c>
      <c r="P19603" t="s">
        <v>27</v>
      </c>
      <c r="Q19603">
        <v>1</v>
      </c>
      <c r="R19603">
        <v>1</v>
      </c>
      <c r="S19603">
        <v>400</v>
      </c>
      <c r="T19603">
        <v>1</v>
      </c>
      <c r="U19603" s="1">
        <v>41405</v>
      </c>
      <c r="V19603">
        <v>2013</v>
      </c>
      <c r="W19603">
        <v>5</v>
      </c>
      <c r="X19603" t="s">
        <v>20634</v>
      </c>
      <c r="Y19603" t="s">
        <v>20632</v>
      </c>
      <c r="Z19603" s="1">
        <v>41395</v>
      </c>
      <c r="AA19603">
        <v>7</v>
      </c>
      <c r="AB19603" t="s">
        <v>20619</v>
      </c>
      <c r="AC19603" t="s">
        <v>20635</v>
      </c>
      <c r="AD19603" t="s">
        <v>20632</v>
      </c>
    </row>
    <row r="19604" spans="1:30" x14ac:dyDescent="0.3">
      <c r="A19604">
        <v>18432230</v>
      </c>
      <c r="B19604" t="s">
        <v>14086</v>
      </c>
      <c r="C19604">
        <v>1</v>
      </c>
      <c r="D19604" t="s">
        <v>20593</v>
      </c>
      <c r="E19604" t="s">
        <v>2138</v>
      </c>
      <c r="F19604" t="s">
        <v>14087</v>
      </c>
      <c r="G19604" t="s">
        <v>2189</v>
      </c>
      <c r="H19604" t="s">
        <v>2190</v>
      </c>
      <c r="I19604">
        <v>0</v>
      </c>
      <c r="J19604">
        <v>0</v>
      </c>
      <c r="K19604" t="s">
        <v>313</v>
      </c>
      <c r="L19604" t="s">
        <v>208</v>
      </c>
      <c r="M19604" t="s">
        <v>27</v>
      </c>
      <c r="N19604" t="s">
        <v>27</v>
      </c>
      <c r="O19604" t="s">
        <v>27</v>
      </c>
      <c r="P19604" t="s">
        <v>27</v>
      </c>
      <c r="Q19604">
        <v>1</v>
      </c>
      <c r="R19604">
        <v>1</v>
      </c>
      <c r="S19604">
        <v>400</v>
      </c>
      <c r="T19604">
        <v>1</v>
      </c>
      <c r="U19604" s="1">
        <v>41405</v>
      </c>
      <c r="V19604">
        <v>2013</v>
      </c>
      <c r="W19604">
        <v>5</v>
      </c>
      <c r="X19604" t="s">
        <v>20634</v>
      </c>
      <c r="Y19604" t="s">
        <v>20632</v>
      </c>
      <c r="Z19604" s="1">
        <v>41395</v>
      </c>
      <c r="AA19604">
        <v>7</v>
      </c>
      <c r="AB19604" t="s">
        <v>20619</v>
      </c>
      <c r="AC19604" t="s">
        <v>20635</v>
      </c>
      <c r="AD19604" t="s">
        <v>20632</v>
      </c>
    </row>
    <row r="19605" spans="1:30" x14ac:dyDescent="0.3">
      <c r="A19605">
        <v>18432230</v>
      </c>
      <c r="B19605" t="s">
        <v>14086</v>
      </c>
      <c r="C19605">
        <v>1</v>
      </c>
      <c r="D19605" t="s">
        <v>20593</v>
      </c>
      <c r="E19605" t="s">
        <v>2138</v>
      </c>
      <c r="F19605" t="s">
        <v>14087</v>
      </c>
      <c r="G19605" t="s">
        <v>2189</v>
      </c>
      <c r="H19605" t="s">
        <v>2190</v>
      </c>
      <c r="I19605">
        <v>0</v>
      </c>
      <c r="J19605">
        <v>0</v>
      </c>
      <c r="K19605" t="s">
        <v>313</v>
      </c>
      <c r="L19605" t="s">
        <v>208</v>
      </c>
      <c r="M19605" t="s">
        <v>27</v>
      </c>
      <c r="N19605" t="s">
        <v>27</v>
      </c>
      <c r="O19605" t="s">
        <v>27</v>
      </c>
      <c r="P19605" t="s">
        <v>27</v>
      </c>
      <c r="Q19605">
        <v>1</v>
      </c>
      <c r="R19605">
        <v>1</v>
      </c>
      <c r="S19605">
        <v>400</v>
      </c>
      <c r="T19605">
        <v>1</v>
      </c>
      <c r="U19605" s="1">
        <v>41405</v>
      </c>
      <c r="V19605">
        <v>2013</v>
      </c>
      <c r="W19605">
        <v>5</v>
      </c>
      <c r="X19605" t="s">
        <v>20634</v>
      </c>
      <c r="Y19605" t="s">
        <v>20632</v>
      </c>
      <c r="Z19605" s="1">
        <v>41395</v>
      </c>
      <c r="AA19605">
        <v>7</v>
      </c>
      <c r="AB19605" t="s">
        <v>20619</v>
      </c>
      <c r="AC19605" t="s">
        <v>20635</v>
      </c>
      <c r="AD19605" t="s">
        <v>20632</v>
      </c>
    </row>
    <row r="19606" spans="1:30" x14ac:dyDescent="0.3">
      <c r="A19606">
        <v>18432230</v>
      </c>
      <c r="B19606" t="s">
        <v>14086</v>
      </c>
      <c r="C19606">
        <v>1</v>
      </c>
      <c r="D19606" t="s">
        <v>20593</v>
      </c>
      <c r="E19606" t="s">
        <v>2138</v>
      </c>
      <c r="F19606" t="s">
        <v>14087</v>
      </c>
      <c r="G19606" t="s">
        <v>2189</v>
      </c>
      <c r="H19606" t="s">
        <v>2190</v>
      </c>
      <c r="I19606">
        <v>0</v>
      </c>
      <c r="J19606">
        <v>0</v>
      </c>
      <c r="K19606" t="s">
        <v>313</v>
      </c>
      <c r="L19606" t="s">
        <v>208</v>
      </c>
      <c r="M19606" t="s">
        <v>27</v>
      </c>
      <c r="N19606" t="s">
        <v>27</v>
      </c>
      <c r="O19606" t="s">
        <v>27</v>
      </c>
      <c r="P19606" t="s">
        <v>27</v>
      </c>
      <c r="Q19606">
        <v>1</v>
      </c>
      <c r="R19606">
        <v>1</v>
      </c>
      <c r="S19606">
        <v>400</v>
      </c>
      <c r="T19606">
        <v>1</v>
      </c>
      <c r="U19606" s="1">
        <v>41405</v>
      </c>
      <c r="V19606">
        <v>2013</v>
      </c>
      <c r="W19606">
        <v>5</v>
      </c>
      <c r="X19606" t="s">
        <v>20634</v>
      </c>
      <c r="Y19606" t="s">
        <v>20632</v>
      </c>
      <c r="Z19606" s="1">
        <v>41395</v>
      </c>
      <c r="AA19606">
        <v>7</v>
      </c>
      <c r="AB19606" t="s">
        <v>20619</v>
      </c>
      <c r="AC19606" t="s">
        <v>20635</v>
      </c>
      <c r="AD19606" t="s">
        <v>20632</v>
      </c>
    </row>
    <row r="19607" spans="1:30" x14ac:dyDescent="0.3">
      <c r="A19607">
        <v>18432230</v>
      </c>
      <c r="B19607" t="s">
        <v>14086</v>
      </c>
      <c r="C19607">
        <v>1</v>
      </c>
      <c r="D19607" t="s">
        <v>20593</v>
      </c>
      <c r="E19607" t="s">
        <v>2138</v>
      </c>
      <c r="F19607" t="s">
        <v>14087</v>
      </c>
      <c r="G19607" t="s">
        <v>2189</v>
      </c>
      <c r="H19607" t="s">
        <v>2190</v>
      </c>
      <c r="I19607">
        <v>0</v>
      </c>
      <c r="J19607">
        <v>0</v>
      </c>
      <c r="K19607" t="s">
        <v>313</v>
      </c>
      <c r="L19607" t="s">
        <v>208</v>
      </c>
      <c r="M19607" t="s">
        <v>27</v>
      </c>
      <c r="N19607" t="s">
        <v>27</v>
      </c>
      <c r="O19607" t="s">
        <v>27</v>
      </c>
      <c r="P19607" t="s">
        <v>27</v>
      </c>
      <c r="Q19607">
        <v>1</v>
      </c>
      <c r="R19607">
        <v>1</v>
      </c>
      <c r="S19607">
        <v>400</v>
      </c>
      <c r="T19607">
        <v>1</v>
      </c>
      <c r="U19607" s="1">
        <v>41405</v>
      </c>
      <c r="V19607">
        <v>2013</v>
      </c>
      <c r="W19607">
        <v>5</v>
      </c>
      <c r="X19607" t="s">
        <v>20634</v>
      </c>
      <c r="Y19607" t="s">
        <v>20632</v>
      </c>
      <c r="Z19607" s="1">
        <v>41395</v>
      </c>
      <c r="AA19607">
        <v>7</v>
      </c>
      <c r="AB19607" t="s">
        <v>20619</v>
      </c>
      <c r="AC19607" t="s">
        <v>20635</v>
      </c>
      <c r="AD19607" t="s">
        <v>20632</v>
      </c>
    </row>
    <row r="19608" spans="1:30" x14ac:dyDescent="0.3">
      <c r="A19608">
        <v>399</v>
      </c>
      <c r="B19608" t="s">
        <v>202</v>
      </c>
      <c r="C19608">
        <v>1</v>
      </c>
      <c r="D19608" t="s">
        <v>20593</v>
      </c>
      <c r="E19608" t="s">
        <v>2138</v>
      </c>
      <c r="F19608" t="s">
        <v>14103</v>
      </c>
      <c r="G19608" t="s">
        <v>333</v>
      </c>
      <c r="H19608" t="s">
        <v>2227</v>
      </c>
      <c r="I19608">
        <v>77.315705199999996</v>
      </c>
      <c r="J19608">
        <v>28.5801391</v>
      </c>
      <c r="K19608" t="s">
        <v>196</v>
      </c>
      <c r="L19608" t="s">
        <v>208</v>
      </c>
      <c r="M19608" t="s">
        <v>27</v>
      </c>
      <c r="N19608" t="s">
        <v>26</v>
      </c>
      <c r="O19608" t="s">
        <v>27</v>
      </c>
      <c r="P19608" t="s">
        <v>27</v>
      </c>
      <c r="Q19608">
        <v>2</v>
      </c>
      <c r="R19608">
        <v>135</v>
      </c>
      <c r="S19608">
        <v>500</v>
      </c>
      <c r="T19608">
        <v>3.7</v>
      </c>
      <c r="U19608" s="1">
        <v>41405</v>
      </c>
      <c r="V19608">
        <v>2013</v>
      </c>
      <c r="W19608">
        <v>5</v>
      </c>
      <c r="X19608" t="s">
        <v>20634</v>
      </c>
      <c r="Y19608" t="s">
        <v>20632</v>
      </c>
      <c r="Z19608" s="1">
        <v>41395</v>
      </c>
      <c r="AA19608">
        <v>7</v>
      </c>
      <c r="AB19608" t="s">
        <v>20619</v>
      </c>
      <c r="AC19608" t="s">
        <v>20635</v>
      </c>
      <c r="AD19608" t="s">
        <v>20632</v>
      </c>
    </row>
    <row r="19609" spans="1:30" x14ac:dyDescent="0.3">
      <c r="A19609">
        <v>399</v>
      </c>
      <c r="B19609" t="s">
        <v>202</v>
      </c>
      <c r="C19609">
        <v>1</v>
      </c>
      <c r="D19609" t="s">
        <v>20593</v>
      </c>
      <c r="E19609" t="s">
        <v>2138</v>
      </c>
      <c r="F19609" t="s">
        <v>14103</v>
      </c>
      <c r="G19609" t="s">
        <v>333</v>
      </c>
      <c r="H19609" t="s">
        <v>2227</v>
      </c>
      <c r="I19609">
        <v>77.315705199999996</v>
      </c>
      <c r="J19609">
        <v>28.5801391</v>
      </c>
      <c r="K19609" t="s">
        <v>196</v>
      </c>
      <c r="L19609" t="s">
        <v>208</v>
      </c>
      <c r="M19609" t="s">
        <v>27</v>
      </c>
      <c r="N19609" t="s">
        <v>26</v>
      </c>
      <c r="O19609" t="s">
        <v>27</v>
      </c>
      <c r="P19609" t="s">
        <v>27</v>
      </c>
      <c r="Q19609">
        <v>2</v>
      </c>
      <c r="R19609">
        <v>135</v>
      </c>
      <c r="S19609">
        <v>500</v>
      </c>
      <c r="T19609">
        <v>3.7</v>
      </c>
      <c r="U19609" s="1">
        <v>41405</v>
      </c>
      <c r="V19609">
        <v>2013</v>
      </c>
      <c r="W19609">
        <v>5</v>
      </c>
      <c r="X19609" t="s">
        <v>20634</v>
      </c>
      <c r="Y19609" t="s">
        <v>20632</v>
      </c>
      <c r="Z19609" s="1">
        <v>41395</v>
      </c>
      <c r="AA19609">
        <v>7</v>
      </c>
      <c r="AB19609" t="s">
        <v>20619</v>
      </c>
      <c r="AC19609" t="s">
        <v>20635</v>
      </c>
      <c r="AD19609" t="s">
        <v>20632</v>
      </c>
    </row>
    <row r="19610" spans="1:30" x14ac:dyDescent="0.3">
      <c r="A19610">
        <v>399</v>
      </c>
      <c r="B19610" t="s">
        <v>202</v>
      </c>
      <c r="C19610">
        <v>1</v>
      </c>
      <c r="D19610" t="s">
        <v>20593</v>
      </c>
      <c r="E19610" t="s">
        <v>2138</v>
      </c>
      <c r="F19610" t="s">
        <v>14103</v>
      </c>
      <c r="G19610" t="s">
        <v>333</v>
      </c>
      <c r="H19610" t="s">
        <v>2227</v>
      </c>
      <c r="I19610">
        <v>77.315705199999996</v>
      </c>
      <c r="J19610">
        <v>28.5801391</v>
      </c>
      <c r="K19610" t="s">
        <v>196</v>
      </c>
      <c r="L19610" t="s">
        <v>208</v>
      </c>
      <c r="M19610" t="s">
        <v>27</v>
      </c>
      <c r="N19610" t="s">
        <v>26</v>
      </c>
      <c r="O19610" t="s">
        <v>27</v>
      </c>
      <c r="P19610" t="s">
        <v>27</v>
      </c>
      <c r="Q19610">
        <v>2</v>
      </c>
      <c r="R19610">
        <v>135</v>
      </c>
      <c r="S19610">
        <v>500</v>
      </c>
      <c r="T19610">
        <v>3.7</v>
      </c>
      <c r="U19610" s="1">
        <v>41405</v>
      </c>
      <c r="V19610">
        <v>2013</v>
      </c>
      <c r="W19610">
        <v>5</v>
      </c>
      <c r="X19610" t="s">
        <v>20634</v>
      </c>
      <c r="Y19610" t="s">
        <v>20632</v>
      </c>
      <c r="Z19610" s="1">
        <v>41395</v>
      </c>
      <c r="AA19610">
        <v>7</v>
      </c>
      <c r="AB19610" t="s">
        <v>20619</v>
      </c>
      <c r="AC19610" t="s">
        <v>20635</v>
      </c>
      <c r="AD19610" t="s">
        <v>20632</v>
      </c>
    </row>
    <row r="19611" spans="1:30" x14ac:dyDescent="0.3">
      <c r="A19611">
        <v>399</v>
      </c>
      <c r="B19611" t="s">
        <v>202</v>
      </c>
      <c r="C19611">
        <v>1</v>
      </c>
      <c r="D19611" t="s">
        <v>20593</v>
      </c>
      <c r="E19611" t="s">
        <v>2138</v>
      </c>
      <c r="F19611" t="s">
        <v>14103</v>
      </c>
      <c r="G19611" t="s">
        <v>333</v>
      </c>
      <c r="H19611" t="s">
        <v>2227</v>
      </c>
      <c r="I19611">
        <v>77.315705199999996</v>
      </c>
      <c r="J19611">
        <v>28.5801391</v>
      </c>
      <c r="K19611" t="s">
        <v>196</v>
      </c>
      <c r="L19611" t="s">
        <v>208</v>
      </c>
      <c r="M19611" t="s">
        <v>27</v>
      </c>
      <c r="N19611" t="s">
        <v>26</v>
      </c>
      <c r="O19611" t="s">
        <v>27</v>
      </c>
      <c r="P19611" t="s">
        <v>27</v>
      </c>
      <c r="Q19611">
        <v>2</v>
      </c>
      <c r="R19611">
        <v>135</v>
      </c>
      <c r="S19611">
        <v>500</v>
      </c>
      <c r="T19611">
        <v>3.7</v>
      </c>
      <c r="U19611" s="1">
        <v>41405</v>
      </c>
      <c r="V19611">
        <v>2013</v>
      </c>
      <c r="W19611">
        <v>5</v>
      </c>
      <c r="X19611" t="s">
        <v>20634</v>
      </c>
      <c r="Y19611" t="s">
        <v>20632</v>
      </c>
      <c r="Z19611" s="1">
        <v>41395</v>
      </c>
      <c r="AA19611">
        <v>7</v>
      </c>
      <c r="AB19611" t="s">
        <v>20619</v>
      </c>
      <c r="AC19611" t="s">
        <v>20635</v>
      </c>
      <c r="AD19611" t="s">
        <v>20632</v>
      </c>
    </row>
    <row r="19612" spans="1:30" x14ac:dyDescent="0.3">
      <c r="A19612">
        <v>399</v>
      </c>
      <c r="B19612" t="s">
        <v>202</v>
      </c>
      <c r="C19612">
        <v>1</v>
      </c>
      <c r="D19612" t="s">
        <v>20593</v>
      </c>
      <c r="E19612" t="s">
        <v>2138</v>
      </c>
      <c r="F19612" t="s">
        <v>14103</v>
      </c>
      <c r="G19612" t="s">
        <v>333</v>
      </c>
      <c r="H19612" t="s">
        <v>2227</v>
      </c>
      <c r="I19612">
        <v>77.315705199999996</v>
      </c>
      <c r="J19612">
        <v>28.5801391</v>
      </c>
      <c r="K19612" t="s">
        <v>196</v>
      </c>
      <c r="L19612" t="s">
        <v>208</v>
      </c>
      <c r="M19612" t="s">
        <v>27</v>
      </c>
      <c r="N19612" t="s">
        <v>26</v>
      </c>
      <c r="O19612" t="s">
        <v>27</v>
      </c>
      <c r="P19612" t="s">
        <v>27</v>
      </c>
      <c r="Q19612">
        <v>2</v>
      </c>
      <c r="R19612">
        <v>135</v>
      </c>
      <c r="S19612">
        <v>500</v>
      </c>
      <c r="T19612">
        <v>3.7</v>
      </c>
      <c r="U19612" s="1">
        <v>41405</v>
      </c>
      <c r="V19612">
        <v>2013</v>
      </c>
      <c r="W19612">
        <v>5</v>
      </c>
      <c r="X19612" t="s">
        <v>20634</v>
      </c>
      <c r="Y19612" t="s">
        <v>20632</v>
      </c>
      <c r="Z19612" s="1">
        <v>41395</v>
      </c>
      <c r="AA19612">
        <v>7</v>
      </c>
      <c r="AB19612" t="s">
        <v>20619</v>
      </c>
      <c r="AC19612" t="s">
        <v>20635</v>
      </c>
      <c r="AD19612" t="s">
        <v>20632</v>
      </c>
    </row>
    <row r="19613" spans="1:30" x14ac:dyDescent="0.3">
      <c r="A19613">
        <v>399</v>
      </c>
      <c r="B19613" t="s">
        <v>202</v>
      </c>
      <c r="C19613">
        <v>1</v>
      </c>
      <c r="D19613" t="s">
        <v>20593</v>
      </c>
      <c r="E19613" t="s">
        <v>2138</v>
      </c>
      <c r="F19613" t="s">
        <v>14103</v>
      </c>
      <c r="G19613" t="s">
        <v>333</v>
      </c>
      <c r="H19613" t="s">
        <v>2227</v>
      </c>
      <c r="I19613">
        <v>77.315705199999996</v>
      </c>
      <c r="J19613">
        <v>28.5801391</v>
      </c>
      <c r="K19613" t="s">
        <v>196</v>
      </c>
      <c r="L19613" t="s">
        <v>208</v>
      </c>
      <c r="M19613" t="s">
        <v>27</v>
      </c>
      <c r="N19613" t="s">
        <v>26</v>
      </c>
      <c r="O19613" t="s">
        <v>27</v>
      </c>
      <c r="P19613" t="s">
        <v>27</v>
      </c>
      <c r="Q19613">
        <v>2</v>
      </c>
      <c r="R19613">
        <v>135</v>
      </c>
      <c r="S19613">
        <v>500</v>
      </c>
      <c r="T19613">
        <v>3.7</v>
      </c>
      <c r="U19613" s="1">
        <v>41405</v>
      </c>
      <c r="V19613">
        <v>2013</v>
      </c>
      <c r="W19613">
        <v>5</v>
      </c>
      <c r="X19613" t="s">
        <v>20634</v>
      </c>
      <c r="Y19613" t="s">
        <v>20632</v>
      </c>
      <c r="Z19613" s="1">
        <v>41395</v>
      </c>
      <c r="AA19613">
        <v>7</v>
      </c>
      <c r="AB19613" t="s">
        <v>20619</v>
      </c>
      <c r="AC19613" t="s">
        <v>20635</v>
      </c>
      <c r="AD19613" t="s">
        <v>20632</v>
      </c>
    </row>
    <row r="19614" spans="1:30" x14ac:dyDescent="0.3">
      <c r="A19614">
        <v>399</v>
      </c>
      <c r="B19614" t="s">
        <v>202</v>
      </c>
      <c r="C19614">
        <v>1</v>
      </c>
      <c r="D19614" t="s">
        <v>20593</v>
      </c>
      <c r="E19614" t="s">
        <v>2138</v>
      </c>
      <c r="F19614" t="s">
        <v>14103</v>
      </c>
      <c r="G19614" t="s">
        <v>333</v>
      </c>
      <c r="H19614" t="s">
        <v>2227</v>
      </c>
      <c r="I19614">
        <v>77.315705199999996</v>
      </c>
      <c r="J19614">
        <v>28.5801391</v>
      </c>
      <c r="K19614" t="s">
        <v>196</v>
      </c>
      <c r="L19614" t="s">
        <v>208</v>
      </c>
      <c r="M19614" t="s">
        <v>27</v>
      </c>
      <c r="N19614" t="s">
        <v>26</v>
      </c>
      <c r="O19614" t="s">
        <v>27</v>
      </c>
      <c r="P19614" t="s">
        <v>27</v>
      </c>
      <c r="Q19614">
        <v>2</v>
      </c>
      <c r="R19614">
        <v>135</v>
      </c>
      <c r="S19614">
        <v>500</v>
      </c>
      <c r="T19614">
        <v>3.7</v>
      </c>
      <c r="U19614" s="1">
        <v>41405</v>
      </c>
      <c r="V19614">
        <v>2013</v>
      </c>
      <c r="W19614">
        <v>5</v>
      </c>
      <c r="X19614" t="s">
        <v>20634</v>
      </c>
      <c r="Y19614" t="s">
        <v>20632</v>
      </c>
      <c r="Z19614" s="1">
        <v>41395</v>
      </c>
      <c r="AA19614">
        <v>7</v>
      </c>
      <c r="AB19614" t="s">
        <v>20619</v>
      </c>
      <c r="AC19614" t="s">
        <v>20635</v>
      </c>
      <c r="AD19614" t="s">
        <v>20632</v>
      </c>
    </row>
    <row r="19615" spans="1:30" x14ac:dyDescent="0.3">
      <c r="A19615">
        <v>399</v>
      </c>
      <c r="B19615" t="s">
        <v>202</v>
      </c>
      <c r="C19615">
        <v>1</v>
      </c>
      <c r="D19615" t="s">
        <v>20593</v>
      </c>
      <c r="E19615" t="s">
        <v>2138</v>
      </c>
      <c r="F19615" t="s">
        <v>14103</v>
      </c>
      <c r="G19615" t="s">
        <v>333</v>
      </c>
      <c r="H19615" t="s">
        <v>2227</v>
      </c>
      <c r="I19615">
        <v>77.315705199999996</v>
      </c>
      <c r="J19615">
        <v>28.5801391</v>
      </c>
      <c r="K19615" t="s">
        <v>196</v>
      </c>
      <c r="L19615" t="s">
        <v>208</v>
      </c>
      <c r="M19615" t="s">
        <v>27</v>
      </c>
      <c r="N19615" t="s">
        <v>26</v>
      </c>
      <c r="O19615" t="s">
        <v>27</v>
      </c>
      <c r="P19615" t="s">
        <v>27</v>
      </c>
      <c r="Q19615">
        <v>2</v>
      </c>
      <c r="R19615">
        <v>135</v>
      </c>
      <c r="S19615">
        <v>500</v>
      </c>
      <c r="T19615">
        <v>3.7</v>
      </c>
      <c r="U19615" s="1">
        <v>41405</v>
      </c>
      <c r="V19615">
        <v>2013</v>
      </c>
      <c r="W19615">
        <v>5</v>
      </c>
      <c r="X19615" t="s">
        <v>20634</v>
      </c>
      <c r="Y19615" t="s">
        <v>20632</v>
      </c>
      <c r="Z19615" s="1">
        <v>41395</v>
      </c>
      <c r="AA19615">
        <v>7</v>
      </c>
      <c r="AB19615" t="s">
        <v>20619</v>
      </c>
      <c r="AC19615" t="s">
        <v>20635</v>
      </c>
      <c r="AD19615" t="s">
        <v>20632</v>
      </c>
    </row>
    <row r="19616" spans="1:30" x14ac:dyDescent="0.3">
      <c r="A19616">
        <v>399</v>
      </c>
      <c r="B19616" t="s">
        <v>202</v>
      </c>
      <c r="C19616">
        <v>1</v>
      </c>
      <c r="D19616" t="s">
        <v>20593</v>
      </c>
      <c r="E19616" t="s">
        <v>2138</v>
      </c>
      <c r="F19616" t="s">
        <v>14103</v>
      </c>
      <c r="G19616" t="s">
        <v>333</v>
      </c>
      <c r="H19616" t="s">
        <v>2227</v>
      </c>
      <c r="I19616">
        <v>77.315705199999996</v>
      </c>
      <c r="J19616">
        <v>28.5801391</v>
      </c>
      <c r="K19616" t="s">
        <v>196</v>
      </c>
      <c r="L19616" t="s">
        <v>208</v>
      </c>
      <c r="M19616" t="s">
        <v>27</v>
      </c>
      <c r="N19616" t="s">
        <v>26</v>
      </c>
      <c r="O19616" t="s">
        <v>27</v>
      </c>
      <c r="P19616" t="s">
        <v>27</v>
      </c>
      <c r="Q19616">
        <v>2</v>
      </c>
      <c r="R19616">
        <v>135</v>
      </c>
      <c r="S19616">
        <v>500</v>
      </c>
      <c r="T19616">
        <v>3.7</v>
      </c>
      <c r="U19616" s="1">
        <v>41405</v>
      </c>
      <c r="V19616">
        <v>2013</v>
      </c>
      <c r="W19616">
        <v>5</v>
      </c>
      <c r="X19616" t="s">
        <v>20634</v>
      </c>
      <c r="Y19616" t="s">
        <v>20632</v>
      </c>
      <c r="Z19616" s="1">
        <v>41395</v>
      </c>
      <c r="AA19616">
        <v>7</v>
      </c>
      <c r="AB19616" t="s">
        <v>20619</v>
      </c>
      <c r="AC19616" t="s">
        <v>20635</v>
      </c>
      <c r="AD19616" t="s">
        <v>20632</v>
      </c>
    </row>
    <row r="19617" spans="1:30" x14ac:dyDescent="0.3">
      <c r="A19617">
        <v>1400056</v>
      </c>
      <c r="B19617" t="s">
        <v>13232</v>
      </c>
      <c r="C19617">
        <v>1</v>
      </c>
      <c r="D19617" t="s">
        <v>20593</v>
      </c>
      <c r="E19617" t="s">
        <v>711</v>
      </c>
      <c r="F19617" t="s">
        <v>13233</v>
      </c>
      <c r="G19617" t="s">
        <v>717</v>
      </c>
      <c r="H19617" t="s">
        <v>718</v>
      </c>
      <c r="I19617">
        <v>75.887648200000001</v>
      </c>
      <c r="J19617">
        <v>22.725835100000001</v>
      </c>
      <c r="K19617" t="s">
        <v>211</v>
      </c>
      <c r="L19617" t="s">
        <v>208</v>
      </c>
      <c r="M19617" t="s">
        <v>27</v>
      </c>
      <c r="N19617" t="s">
        <v>27</v>
      </c>
      <c r="O19617" t="s">
        <v>27</v>
      </c>
      <c r="P19617" t="s">
        <v>27</v>
      </c>
      <c r="Q19617">
        <v>3</v>
      </c>
      <c r="R19617">
        <v>496</v>
      </c>
      <c r="S19617">
        <v>850</v>
      </c>
      <c r="T19617">
        <v>4</v>
      </c>
      <c r="U19617" s="1">
        <v>41405</v>
      </c>
      <c r="V19617">
        <v>2013</v>
      </c>
      <c r="W19617">
        <v>5</v>
      </c>
      <c r="X19617" t="s">
        <v>20634</v>
      </c>
      <c r="Y19617" t="s">
        <v>20632</v>
      </c>
      <c r="Z19617" s="1">
        <v>41395</v>
      </c>
      <c r="AA19617">
        <v>7</v>
      </c>
      <c r="AB19617" t="s">
        <v>20619</v>
      </c>
      <c r="AC19617" t="s">
        <v>20635</v>
      </c>
      <c r="AD19617" t="s">
        <v>20632</v>
      </c>
    </row>
    <row r="19618" spans="1:30" x14ac:dyDescent="0.3">
      <c r="A19618">
        <v>1400056</v>
      </c>
      <c r="B19618" t="s">
        <v>13232</v>
      </c>
      <c r="C19618">
        <v>1</v>
      </c>
      <c r="D19618" t="s">
        <v>20593</v>
      </c>
      <c r="E19618" t="s">
        <v>711</v>
      </c>
      <c r="F19618" t="s">
        <v>13233</v>
      </c>
      <c r="G19618" t="s">
        <v>717</v>
      </c>
      <c r="H19618" t="s">
        <v>718</v>
      </c>
      <c r="I19618">
        <v>75.887648200000001</v>
      </c>
      <c r="J19618">
        <v>22.725835100000001</v>
      </c>
      <c r="K19618" t="s">
        <v>211</v>
      </c>
      <c r="L19618" t="s">
        <v>208</v>
      </c>
      <c r="M19618" t="s">
        <v>27</v>
      </c>
      <c r="N19618" t="s">
        <v>27</v>
      </c>
      <c r="O19618" t="s">
        <v>27</v>
      </c>
      <c r="P19618" t="s">
        <v>27</v>
      </c>
      <c r="Q19618">
        <v>3</v>
      </c>
      <c r="R19618">
        <v>496</v>
      </c>
      <c r="S19618">
        <v>850</v>
      </c>
      <c r="T19618">
        <v>4</v>
      </c>
      <c r="U19618" s="1">
        <v>41405</v>
      </c>
      <c r="V19618">
        <v>2013</v>
      </c>
      <c r="W19618">
        <v>5</v>
      </c>
      <c r="X19618" t="s">
        <v>20634</v>
      </c>
      <c r="Y19618" t="s">
        <v>20632</v>
      </c>
      <c r="Z19618" s="1">
        <v>41395</v>
      </c>
      <c r="AA19618">
        <v>7</v>
      </c>
      <c r="AB19618" t="s">
        <v>20619</v>
      </c>
      <c r="AC19618" t="s">
        <v>20635</v>
      </c>
      <c r="AD19618" t="s">
        <v>20632</v>
      </c>
    </row>
    <row r="19619" spans="1:30" x14ac:dyDescent="0.3">
      <c r="A19619">
        <v>1400056</v>
      </c>
      <c r="B19619" t="s">
        <v>13232</v>
      </c>
      <c r="C19619">
        <v>1</v>
      </c>
      <c r="D19619" t="s">
        <v>20593</v>
      </c>
      <c r="E19619" t="s">
        <v>711</v>
      </c>
      <c r="F19619" t="s">
        <v>13233</v>
      </c>
      <c r="G19619" t="s">
        <v>717</v>
      </c>
      <c r="H19619" t="s">
        <v>718</v>
      </c>
      <c r="I19619">
        <v>75.887648200000001</v>
      </c>
      <c r="J19619">
        <v>22.725835100000001</v>
      </c>
      <c r="K19619" t="s">
        <v>211</v>
      </c>
      <c r="L19619" t="s">
        <v>208</v>
      </c>
      <c r="M19619" t="s">
        <v>27</v>
      </c>
      <c r="N19619" t="s">
        <v>27</v>
      </c>
      <c r="O19619" t="s">
        <v>27</v>
      </c>
      <c r="P19619" t="s">
        <v>27</v>
      </c>
      <c r="Q19619">
        <v>3</v>
      </c>
      <c r="R19619">
        <v>496</v>
      </c>
      <c r="S19619">
        <v>850</v>
      </c>
      <c r="T19619">
        <v>4</v>
      </c>
      <c r="U19619" s="1">
        <v>41405</v>
      </c>
      <c r="V19619">
        <v>2013</v>
      </c>
      <c r="W19619">
        <v>5</v>
      </c>
      <c r="X19619" t="s">
        <v>20634</v>
      </c>
      <c r="Y19619" t="s">
        <v>20632</v>
      </c>
      <c r="Z19619" s="1">
        <v>41395</v>
      </c>
      <c r="AA19619">
        <v>7</v>
      </c>
      <c r="AB19619" t="s">
        <v>20619</v>
      </c>
      <c r="AC19619" t="s">
        <v>20635</v>
      </c>
      <c r="AD19619" t="s">
        <v>20632</v>
      </c>
    </row>
    <row r="19620" spans="1:30" x14ac:dyDescent="0.3">
      <c r="A19620">
        <v>1400056</v>
      </c>
      <c r="B19620" t="s">
        <v>13232</v>
      </c>
      <c r="C19620">
        <v>1</v>
      </c>
      <c r="D19620" t="s">
        <v>20593</v>
      </c>
      <c r="E19620" t="s">
        <v>711</v>
      </c>
      <c r="F19620" t="s">
        <v>13233</v>
      </c>
      <c r="G19620" t="s">
        <v>717</v>
      </c>
      <c r="H19620" t="s">
        <v>718</v>
      </c>
      <c r="I19620">
        <v>75.887648200000001</v>
      </c>
      <c r="J19620">
        <v>22.725835100000001</v>
      </c>
      <c r="K19620" t="s">
        <v>211</v>
      </c>
      <c r="L19620" t="s">
        <v>208</v>
      </c>
      <c r="M19620" t="s">
        <v>27</v>
      </c>
      <c r="N19620" t="s">
        <v>27</v>
      </c>
      <c r="O19620" t="s">
        <v>27</v>
      </c>
      <c r="P19620" t="s">
        <v>27</v>
      </c>
      <c r="Q19620">
        <v>3</v>
      </c>
      <c r="R19620">
        <v>496</v>
      </c>
      <c r="S19620">
        <v>850</v>
      </c>
      <c r="T19620">
        <v>4</v>
      </c>
      <c r="U19620" s="1">
        <v>41405</v>
      </c>
      <c r="V19620">
        <v>2013</v>
      </c>
      <c r="W19620">
        <v>5</v>
      </c>
      <c r="X19620" t="s">
        <v>20634</v>
      </c>
      <c r="Y19620" t="s">
        <v>20632</v>
      </c>
      <c r="Z19620" s="1">
        <v>41395</v>
      </c>
      <c r="AA19620">
        <v>7</v>
      </c>
      <c r="AB19620" t="s">
        <v>20619</v>
      </c>
      <c r="AC19620" t="s">
        <v>20635</v>
      </c>
      <c r="AD19620" t="s">
        <v>20632</v>
      </c>
    </row>
    <row r="19621" spans="1:30" x14ac:dyDescent="0.3">
      <c r="A19621">
        <v>1400056</v>
      </c>
      <c r="B19621" t="s">
        <v>13232</v>
      </c>
      <c r="C19621">
        <v>1</v>
      </c>
      <c r="D19621" t="s">
        <v>20593</v>
      </c>
      <c r="E19621" t="s">
        <v>711</v>
      </c>
      <c r="F19621" t="s">
        <v>13233</v>
      </c>
      <c r="G19621" t="s">
        <v>717</v>
      </c>
      <c r="H19621" t="s">
        <v>718</v>
      </c>
      <c r="I19621">
        <v>75.887648200000001</v>
      </c>
      <c r="J19621">
        <v>22.725835100000001</v>
      </c>
      <c r="K19621" t="s">
        <v>211</v>
      </c>
      <c r="L19621" t="s">
        <v>208</v>
      </c>
      <c r="M19621" t="s">
        <v>27</v>
      </c>
      <c r="N19621" t="s">
        <v>27</v>
      </c>
      <c r="O19621" t="s">
        <v>27</v>
      </c>
      <c r="P19621" t="s">
        <v>27</v>
      </c>
      <c r="Q19621">
        <v>3</v>
      </c>
      <c r="R19621">
        <v>496</v>
      </c>
      <c r="S19621">
        <v>850</v>
      </c>
      <c r="T19621">
        <v>4</v>
      </c>
      <c r="U19621" s="1">
        <v>41405</v>
      </c>
      <c r="V19621">
        <v>2013</v>
      </c>
      <c r="W19621">
        <v>5</v>
      </c>
      <c r="X19621" t="s">
        <v>20634</v>
      </c>
      <c r="Y19621" t="s">
        <v>20632</v>
      </c>
      <c r="Z19621" s="1">
        <v>41395</v>
      </c>
      <c r="AA19621">
        <v>7</v>
      </c>
      <c r="AB19621" t="s">
        <v>20619</v>
      </c>
      <c r="AC19621" t="s">
        <v>20635</v>
      </c>
      <c r="AD19621" t="s">
        <v>20632</v>
      </c>
    </row>
    <row r="19622" spans="1:30" x14ac:dyDescent="0.3">
      <c r="A19622">
        <v>1400056</v>
      </c>
      <c r="B19622" t="s">
        <v>13232</v>
      </c>
      <c r="C19622">
        <v>1</v>
      </c>
      <c r="D19622" t="s">
        <v>20593</v>
      </c>
      <c r="E19622" t="s">
        <v>711</v>
      </c>
      <c r="F19622" t="s">
        <v>13233</v>
      </c>
      <c r="G19622" t="s">
        <v>717</v>
      </c>
      <c r="H19622" t="s">
        <v>718</v>
      </c>
      <c r="I19622">
        <v>75.887648200000001</v>
      </c>
      <c r="J19622">
        <v>22.725835100000001</v>
      </c>
      <c r="K19622" t="s">
        <v>211</v>
      </c>
      <c r="L19622" t="s">
        <v>208</v>
      </c>
      <c r="M19622" t="s">
        <v>27</v>
      </c>
      <c r="N19622" t="s">
        <v>27</v>
      </c>
      <c r="O19622" t="s">
        <v>27</v>
      </c>
      <c r="P19622" t="s">
        <v>27</v>
      </c>
      <c r="Q19622">
        <v>3</v>
      </c>
      <c r="R19622">
        <v>496</v>
      </c>
      <c r="S19622">
        <v>850</v>
      </c>
      <c r="T19622">
        <v>4</v>
      </c>
      <c r="U19622" s="1">
        <v>41405</v>
      </c>
      <c r="V19622">
        <v>2013</v>
      </c>
      <c r="W19622">
        <v>5</v>
      </c>
      <c r="X19622" t="s">
        <v>20634</v>
      </c>
      <c r="Y19622" t="s">
        <v>20632</v>
      </c>
      <c r="Z19622" s="1">
        <v>41395</v>
      </c>
      <c r="AA19622">
        <v>7</v>
      </c>
      <c r="AB19622" t="s">
        <v>20619</v>
      </c>
      <c r="AC19622" t="s">
        <v>20635</v>
      </c>
      <c r="AD19622" t="s">
        <v>20632</v>
      </c>
    </row>
    <row r="19623" spans="1:30" x14ac:dyDescent="0.3">
      <c r="A19623">
        <v>1400056</v>
      </c>
      <c r="B19623" t="s">
        <v>13232</v>
      </c>
      <c r="C19623">
        <v>1</v>
      </c>
      <c r="D19623" t="s">
        <v>20593</v>
      </c>
      <c r="E19623" t="s">
        <v>711</v>
      </c>
      <c r="F19623" t="s">
        <v>13233</v>
      </c>
      <c r="G19623" t="s">
        <v>717</v>
      </c>
      <c r="H19623" t="s">
        <v>718</v>
      </c>
      <c r="I19623">
        <v>75.887648200000001</v>
      </c>
      <c r="J19623">
        <v>22.725835100000001</v>
      </c>
      <c r="K19623" t="s">
        <v>211</v>
      </c>
      <c r="L19623" t="s">
        <v>208</v>
      </c>
      <c r="M19623" t="s">
        <v>27</v>
      </c>
      <c r="N19623" t="s">
        <v>27</v>
      </c>
      <c r="O19623" t="s">
        <v>27</v>
      </c>
      <c r="P19623" t="s">
        <v>27</v>
      </c>
      <c r="Q19623">
        <v>3</v>
      </c>
      <c r="R19623">
        <v>496</v>
      </c>
      <c r="S19623">
        <v>850</v>
      </c>
      <c r="T19623">
        <v>4</v>
      </c>
      <c r="U19623" s="1">
        <v>41405</v>
      </c>
      <c r="V19623">
        <v>2013</v>
      </c>
      <c r="W19623">
        <v>5</v>
      </c>
      <c r="X19623" t="s">
        <v>20634</v>
      </c>
      <c r="Y19623" t="s">
        <v>20632</v>
      </c>
      <c r="Z19623" s="1">
        <v>41395</v>
      </c>
      <c r="AA19623">
        <v>7</v>
      </c>
      <c r="AB19623" t="s">
        <v>20619</v>
      </c>
      <c r="AC19623" t="s">
        <v>20635</v>
      </c>
      <c r="AD19623" t="s">
        <v>20632</v>
      </c>
    </row>
    <row r="19624" spans="1:30" x14ac:dyDescent="0.3">
      <c r="A19624">
        <v>1400056</v>
      </c>
      <c r="B19624" t="s">
        <v>13232</v>
      </c>
      <c r="C19624">
        <v>1</v>
      </c>
      <c r="D19624" t="s">
        <v>20593</v>
      </c>
      <c r="E19624" t="s">
        <v>711</v>
      </c>
      <c r="F19624" t="s">
        <v>13233</v>
      </c>
      <c r="G19624" t="s">
        <v>717</v>
      </c>
      <c r="H19624" t="s">
        <v>718</v>
      </c>
      <c r="I19624">
        <v>75.887648200000001</v>
      </c>
      <c r="J19624">
        <v>22.725835100000001</v>
      </c>
      <c r="K19624" t="s">
        <v>211</v>
      </c>
      <c r="L19624" t="s">
        <v>208</v>
      </c>
      <c r="M19624" t="s">
        <v>27</v>
      </c>
      <c r="N19624" t="s">
        <v>27</v>
      </c>
      <c r="O19624" t="s">
        <v>27</v>
      </c>
      <c r="P19624" t="s">
        <v>27</v>
      </c>
      <c r="Q19624">
        <v>3</v>
      </c>
      <c r="R19624">
        <v>496</v>
      </c>
      <c r="S19624">
        <v>850</v>
      </c>
      <c r="T19624">
        <v>4</v>
      </c>
      <c r="U19624" s="1">
        <v>41405</v>
      </c>
      <c r="V19624">
        <v>2013</v>
      </c>
      <c r="W19624">
        <v>5</v>
      </c>
      <c r="X19624" t="s">
        <v>20634</v>
      </c>
      <c r="Y19624" t="s">
        <v>20632</v>
      </c>
      <c r="Z19624" s="1">
        <v>41395</v>
      </c>
      <c r="AA19624">
        <v>7</v>
      </c>
      <c r="AB19624" t="s">
        <v>20619</v>
      </c>
      <c r="AC19624" t="s">
        <v>20635</v>
      </c>
      <c r="AD19624" t="s">
        <v>20632</v>
      </c>
    </row>
    <row r="19625" spans="1:30" x14ac:dyDescent="0.3">
      <c r="A19625">
        <v>1400056</v>
      </c>
      <c r="B19625" t="s">
        <v>13232</v>
      </c>
      <c r="C19625">
        <v>1</v>
      </c>
      <c r="D19625" t="s">
        <v>20593</v>
      </c>
      <c r="E19625" t="s">
        <v>711</v>
      </c>
      <c r="F19625" t="s">
        <v>13233</v>
      </c>
      <c r="G19625" t="s">
        <v>717</v>
      </c>
      <c r="H19625" t="s">
        <v>718</v>
      </c>
      <c r="I19625">
        <v>75.887648200000001</v>
      </c>
      <c r="J19625">
        <v>22.725835100000001</v>
      </c>
      <c r="K19625" t="s">
        <v>211</v>
      </c>
      <c r="L19625" t="s">
        <v>208</v>
      </c>
      <c r="M19625" t="s">
        <v>27</v>
      </c>
      <c r="N19625" t="s">
        <v>27</v>
      </c>
      <c r="O19625" t="s">
        <v>27</v>
      </c>
      <c r="P19625" t="s">
        <v>27</v>
      </c>
      <c r="Q19625">
        <v>3</v>
      </c>
      <c r="R19625">
        <v>496</v>
      </c>
      <c r="S19625">
        <v>850</v>
      </c>
      <c r="T19625">
        <v>4</v>
      </c>
      <c r="U19625" s="1">
        <v>41405</v>
      </c>
      <c r="V19625">
        <v>2013</v>
      </c>
      <c r="W19625">
        <v>5</v>
      </c>
      <c r="X19625" t="s">
        <v>20634</v>
      </c>
      <c r="Y19625" t="s">
        <v>20632</v>
      </c>
      <c r="Z19625" s="1">
        <v>41395</v>
      </c>
      <c r="AA19625">
        <v>7</v>
      </c>
      <c r="AB19625" t="s">
        <v>20619</v>
      </c>
      <c r="AC19625" t="s">
        <v>20635</v>
      </c>
      <c r="AD19625" t="s">
        <v>20632</v>
      </c>
    </row>
    <row r="19626" spans="1:30" x14ac:dyDescent="0.3">
      <c r="A19626">
        <v>18245298</v>
      </c>
      <c r="B19626" t="s">
        <v>11817</v>
      </c>
      <c r="C19626">
        <v>1</v>
      </c>
      <c r="D19626" t="s">
        <v>20593</v>
      </c>
      <c r="E19626" t="s">
        <v>824</v>
      </c>
      <c r="F19626" t="s">
        <v>11818</v>
      </c>
      <c r="G19626" t="s">
        <v>205</v>
      </c>
      <c r="H19626" t="s">
        <v>946</v>
      </c>
      <c r="I19626">
        <v>77.225291900000002</v>
      </c>
      <c r="J19626">
        <v>28.676753699999999</v>
      </c>
      <c r="K19626" t="s">
        <v>11819</v>
      </c>
      <c r="L19626" t="s">
        <v>208</v>
      </c>
      <c r="M19626" t="s">
        <v>26</v>
      </c>
      <c r="N19626" t="s">
        <v>27</v>
      </c>
      <c r="O19626" t="s">
        <v>27</v>
      </c>
      <c r="P19626" t="s">
        <v>27</v>
      </c>
      <c r="Q19626">
        <v>3</v>
      </c>
      <c r="R19626">
        <v>225</v>
      </c>
      <c r="S19626">
        <v>1500</v>
      </c>
      <c r="T19626">
        <v>4</v>
      </c>
      <c r="U19626" s="1">
        <v>41012</v>
      </c>
      <c r="V19626">
        <v>2012</v>
      </c>
      <c r="W19626">
        <v>4</v>
      </c>
      <c r="X19626" t="s">
        <v>20636</v>
      </c>
      <c r="Y19626" t="s">
        <v>20632</v>
      </c>
      <c r="Z19626" s="1">
        <v>41000</v>
      </c>
      <c r="AA19626">
        <v>6</v>
      </c>
      <c r="AB19626" t="s">
        <v>20624</v>
      </c>
      <c r="AC19626" t="s">
        <v>20637</v>
      </c>
      <c r="AD19626" t="s">
        <v>20632</v>
      </c>
    </row>
    <row r="19627" spans="1:30" x14ac:dyDescent="0.3">
      <c r="A19627">
        <v>18245298</v>
      </c>
      <c r="B19627" t="s">
        <v>11817</v>
      </c>
      <c r="C19627">
        <v>1</v>
      </c>
      <c r="D19627" t="s">
        <v>20593</v>
      </c>
      <c r="E19627" t="s">
        <v>824</v>
      </c>
      <c r="F19627" t="s">
        <v>11818</v>
      </c>
      <c r="G19627" t="s">
        <v>205</v>
      </c>
      <c r="H19627" t="s">
        <v>946</v>
      </c>
      <c r="I19627">
        <v>77.225291900000002</v>
      </c>
      <c r="J19627">
        <v>28.676753699999999</v>
      </c>
      <c r="K19627" t="s">
        <v>11819</v>
      </c>
      <c r="L19627" t="s">
        <v>208</v>
      </c>
      <c r="M19627" t="s">
        <v>26</v>
      </c>
      <c r="N19627" t="s">
        <v>27</v>
      </c>
      <c r="O19627" t="s">
        <v>27</v>
      </c>
      <c r="P19627" t="s">
        <v>27</v>
      </c>
      <c r="Q19627">
        <v>3</v>
      </c>
      <c r="R19627">
        <v>225</v>
      </c>
      <c r="S19627">
        <v>1500</v>
      </c>
      <c r="T19627">
        <v>4</v>
      </c>
      <c r="U19627" s="1">
        <v>41012</v>
      </c>
      <c r="V19627">
        <v>2012</v>
      </c>
      <c r="W19627">
        <v>4</v>
      </c>
      <c r="X19627" t="s">
        <v>20636</v>
      </c>
      <c r="Y19627" t="s">
        <v>20632</v>
      </c>
      <c r="Z19627" s="1">
        <v>41000</v>
      </c>
      <c r="AA19627">
        <v>6</v>
      </c>
      <c r="AB19627" t="s">
        <v>20624</v>
      </c>
      <c r="AC19627" t="s">
        <v>20637</v>
      </c>
      <c r="AD19627" t="s">
        <v>20632</v>
      </c>
    </row>
    <row r="19628" spans="1:30" x14ac:dyDescent="0.3">
      <c r="A19628">
        <v>18245298</v>
      </c>
      <c r="B19628" t="s">
        <v>11817</v>
      </c>
      <c r="C19628">
        <v>1</v>
      </c>
      <c r="D19628" t="s">
        <v>20593</v>
      </c>
      <c r="E19628" t="s">
        <v>824</v>
      </c>
      <c r="F19628" t="s">
        <v>11818</v>
      </c>
      <c r="G19628" t="s">
        <v>205</v>
      </c>
      <c r="H19628" t="s">
        <v>946</v>
      </c>
      <c r="I19628">
        <v>77.225291900000002</v>
      </c>
      <c r="J19628">
        <v>28.676753699999999</v>
      </c>
      <c r="K19628" t="s">
        <v>11819</v>
      </c>
      <c r="L19628" t="s">
        <v>208</v>
      </c>
      <c r="M19628" t="s">
        <v>26</v>
      </c>
      <c r="N19628" t="s">
        <v>27</v>
      </c>
      <c r="O19628" t="s">
        <v>27</v>
      </c>
      <c r="P19628" t="s">
        <v>27</v>
      </c>
      <c r="Q19628">
        <v>3</v>
      </c>
      <c r="R19628">
        <v>225</v>
      </c>
      <c r="S19628">
        <v>1500</v>
      </c>
      <c r="T19628">
        <v>4</v>
      </c>
      <c r="U19628" s="1">
        <v>41012</v>
      </c>
      <c r="V19628">
        <v>2012</v>
      </c>
      <c r="W19628">
        <v>4</v>
      </c>
      <c r="X19628" t="s">
        <v>20636</v>
      </c>
      <c r="Y19628" t="s">
        <v>20632</v>
      </c>
      <c r="Z19628" s="1">
        <v>41000</v>
      </c>
      <c r="AA19628">
        <v>6</v>
      </c>
      <c r="AB19628" t="s">
        <v>20624</v>
      </c>
      <c r="AC19628" t="s">
        <v>20637</v>
      </c>
      <c r="AD19628" t="s">
        <v>20632</v>
      </c>
    </row>
    <row r="19629" spans="1:30" x14ac:dyDescent="0.3">
      <c r="A19629">
        <v>18245298</v>
      </c>
      <c r="B19629" t="s">
        <v>11817</v>
      </c>
      <c r="C19629">
        <v>1</v>
      </c>
      <c r="D19629" t="s">
        <v>20593</v>
      </c>
      <c r="E19629" t="s">
        <v>824</v>
      </c>
      <c r="F19629" t="s">
        <v>11818</v>
      </c>
      <c r="G19629" t="s">
        <v>205</v>
      </c>
      <c r="H19629" t="s">
        <v>946</v>
      </c>
      <c r="I19629">
        <v>77.225291900000002</v>
      </c>
      <c r="J19629">
        <v>28.676753699999999</v>
      </c>
      <c r="K19629" t="s">
        <v>11819</v>
      </c>
      <c r="L19629" t="s">
        <v>208</v>
      </c>
      <c r="M19629" t="s">
        <v>26</v>
      </c>
      <c r="N19629" t="s">
        <v>27</v>
      </c>
      <c r="O19629" t="s">
        <v>27</v>
      </c>
      <c r="P19629" t="s">
        <v>27</v>
      </c>
      <c r="Q19629">
        <v>3</v>
      </c>
      <c r="R19629">
        <v>225</v>
      </c>
      <c r="S19629">
        <v>1500</v>
      </c>
      <c r="T19629">
        <v>4</v>
      </c>
      <c r="U19629" s="1">
        <v>41012</v>
      </c>
      <c r="V19629">
        <v>2012</v>
      </c>
      <c r="W19629">
        <v>4</v>
      </c>
      <c r="X19629" t="s">
        <v>20636</v>
      </c>
      <c r="Y19629" t="s">
        <v>20632</v>
      </c>
      <c r="Z19629" s="1">
        <v>41000</v>
      </c>
      <c r="AA19629">
        <v>6</v>
      </c>
      <c r="AB19629" t="s">
        <v>20624</v>
      </c>
      <c r="AC19629" t="s">
        <v>20637</v>
      </c>
      <c r="AD19629" t="s">
        <v>20632</v>
      </c>
    </row>
    <row r="19630" spans="1:30" x14ac:dyDescent="0.3">
      <c r="A19630">
        <v>7594</v>
      </c>
      <c r="B19630" t="s">
        <v>11738</v>
      </c>
      <c r="C19630">
        <v>1</v>
      </c>
      <c r="D19630" t="s">
        <v>20593</v>
      </c>
      <c r="E19630" t="s">
        <v>824</v>
      </c>
      <c r="F19630" t="s">
        <v>11739</v>
      </c>
      <c r="G19630" t="s">
        <v>843</v>
      </c>
      <c r="H19630" t="s">
        <v>844</v>
      </c>
      <c r="I19630">
        <v>77.254055699999995</v>
      </c>
      <c r="J19630">
        <v>28.525571899999999</v>
      </c>
      <c r="K19630" t="s">
        <v>5077</v>
      </c>
      <c r="L19630" t="s">
        <v>208</v>
      </c>
      <c r="M19630" t="s">
        <v>27</v>
      </c>
      <c r="N19630" t="s">
        <v>27</v>
      </c>
      <c r="O19630" t="s">
        <v>27</v>
      </c>
      <c r="P19630" t="s">
        <v>27</v>
      </c>
      <c r="Q19630">
        <v>1</v>
      </c>
      <c r="R19630">
        <v>7</v>
      </c>
      <c r="S19630">
        <v>400</v>
      </c>
      <c r="T19630">
        <v>3</v>
      </c>
      <c r="U19630" s="1">
        <v>41012</v>
      </c>
      <c r="V19630">
        <v>2012</v>
      </c>
      <c r="W19630">
        <v>4</v>
      </c>
      <c r="X19630" t="s">
        <v>20636</v>
      </c>
      <c r="Y19630" t="s">
        <v>20632</v>
      </c>
      <c r="Z19630" s="1">
        <v>41000</v>
      </c>
      <c r="AA19630">
        <v>6</v>
      </c>
      <c r="AB19630" t="s">
        <v>20624</v>
      </c>
      <c r="AC19630" t="s">
        <v>20637</v>
      </c>
      <c r="AD19630" t="s">
        <v>20632</v>
      </c>
    </row>
    <row r="19631" spans="1:30" x14ac:dyDescent="0.3">
      <c r="A19631">
        <v>7594</v>
      </c>
      <c r="B19631" t="s">
        <v>11738</v>
      </c>
      <c r="C19631">
        <v>1</v>
      </c>
      <c r="D19631" t="s">
        <v>20593</v>
      </c>
      <c r="E19631" t="s">
        <v>824</v>
      </c>
      <c r="F19631" t="s">
        <v>11739</v>
      </c>
      <c r="G19631" t="s">
        <v>843</v>
      </c>
      <c r="H19631" t="s">
        <v>844</v>
      </c>
      <c r="I19631">
        <v>77.254055699999995</v>
      </c>
      <c r="J19631">
        <v>28.525571899999999</v>
      </c>
      <c r="K19631" t="s">
        <v>5077</v>
      </c>
      <c r="L19631" t="s">
        <v>208</v>
      </c>
      <c r="M19631" t="s">
        <v>27</v>
      </c>
      <c r="N19631" t="s">
        <v>27</v>
      </c>
      <c r="O19631" t="s">
        <v>27</v>
      </c>
      <c r="P19631" t="s">
        <v>27</v>
      </c>
      <c r="Q19631">
        <v>1</v>
      </c>
      <c r="R19631">
        <v>7</v>
      </c>
      <c r="S19631">
        <v>400</v>
      </c>
      <c r="T19631">
        <v>3</v>
      </c>
      <c r="U19631" s="1">
        <v>41012</v>
      </c>
      <c r="V19631">
        <v>2012</v>
      </c>
      <c r="W19631">
        <v>4</v>
      </c>
      <c r="X19631" t="s">
        <v>20636</v>
      </c>
      <c r="Y19631" t="s">
        <v>20632</v>
      </c>
      <c r="Z19631" s="1">
        <v>41000</v>
      </c>
      <c r="AA19631">
        <v>6</v>
      </c>
      <c r="AB19631" t="s">
        <v>20624</v>
      </c>
      <c r="AC19631" t="s">
        <v>20637</v>
      </c>
      <c r="AD19631" t="s">
        <v>20632</v>
      </c>
    </row>
    <row r="19632" spans="1:30" x14ac:dyDescent="0.3">
      <c r="A19632">
        <v>7594</v>
      </c>
      <c r="B19632" t="s">
        <v>11738</v>
      </c>
      <c r="C19632">
        <v>1</v>
      </c>
      <c r="D19632" t="s">
        <v>20593</v>
      </c>
      <c r="E19632" t="s">
        <v>824</v>
      </c>
      <c r="F19632" t="s">
        <v>11739</v>
      </c>
      <c r="G19632" t="s">
        <v>843</v>
      </c>
      <c r="H19632" t="s">
        <v>844</v>
      </c>
      <c r="I19632">
        <v>77.254055699999995</v>
      </c>
      <c r="J19632">
        <v>28.525571899999999</v>
      </c>
      <c r="K19632" t="s">
        <v>5077</v>
      </c>
      <c r="L19632" t="s">
        <v>208</v>
      </c>
      <c r="M19632" t="s">
        <v>27</v>
      </c>
      <c r="N19632" t="s">
        <v>27</v>
      </c>
      <c r="O19632" t="s">
        <v>27</v>
      </c>
      <c r="P19632" t="s">
        <v>27</v>
      </c>
      <c r="Q19632">
        <v>1</v>
      </c>
      <c r="R19632">
        <v>7</v>
      </c>
      <c r="S19632">
        <v>400</v>
      </c>
      <c r="T19632">
        <v>3</v>
      </c>
      <c r="U19632" s="1">
        <v>41012</v>
      </c>
      <c r="V19632">
        <v>2012</v>
      </c>
      <c r="W19632">
        <v>4</v>
      </c>
      <c r="X19632" t="s">
        <v>20636</v>
      </c>
      <c r="Y19632" t="s">
        <v>20632</v>
      </c>
      <c r="Z19632" s="1">
        <v>41000</v>
      </c>
      <c r="AA19632">
        <v>6</v>
      </c>
      <c r="AB19632" t="s">
        <v>20624</v>
      </c>
      <c r="AC19632" t="s">
        <v>20637</v>
      </c>
      <c r="AD19632" t="s">
        <v>20632</v>
      </c>
    </row>
    <row r="19633" spans="1:30" x14ac:dyDescent="0.3">
      <c r="A19633">
        <v>7594</v>
      </c>
      <c r="B19633" t="s">
        <v>11738</v>
      </c>
      <c r="C19633">
        <v>1</v>
      </c>
      <c r="D19633" t="s">
        <v>20593</v>
      </c>
      <c r="E19633" t="s">
        <v>824</v>
      </c>
      <c r="F19633" t="s">
        <v>11739</v>
      </c>
      <c r="G19633" t="s">
        <v>843</v>
      </c>
      <c r="H19633" t="s">
        <v>844</v>
      </c>
      <c r="I19633">
        <v>77.254055699999995</v>
      </c>
      <c r="J19633">
        <v>28.525571899999999</v>
      </c>
      <c r="K19633" t="s">
        <v>5077</v>
      </c>
      <c r="L19633" t="s">
        <v>208</v>
      </c>
      <c r="M19633" t="s">
        <v>27</v>
      </c>
      <c r="N19633" t="s">
        <v>27</v>
      </c>
      <c r="O19633" t="s">
        <v>27</v>
      </c>
      <c r="P19633" t="s">
        <v>27</v>
      </c>
      <c r="Q19633">
        <v>1</v>
      </c>
      <c r="R19633">
        <v>7</v>
      </c>
      <c r="S19633">
        <v>400</v>
      </c>
      <c r="T19633">
        <v>3</v>
      </c>
      <c r="U19633" s="1">
        <v>41012</v>
      </c>
      <c r="V19633">
        <v>2012</v>
      </c>
      <c r="W19633">
        <v>4</v>
      </c>
      <c r="X19633" t="s">
        <v>20636</v>
      </c>
      <c r="Y19633" t="s">
        <v>20632</v>
      </c>
      <c r="Z19633" s="1">
        <v>41000</v>
      </c>
      <c r="AA19633">
        <v>6</v>
      </c>
      <c r="AB19633" t="s">
        <v>20624</v>
      </c>
      <c r="AC19633" t="s">
        <v>20637</v>
      </c>
      <c r="AD19633" t="s">
        <v>20632</v>
      </c>
    </row>
    <row r="19634" spans="1:30" x14ac:dyDescent="0.3">
      <c r="A19634">
        <v>5412</v>
      </c>
      <c r="B19634" t="s">
        <v>12524</v>
      </c>
      <c r="C19634">
        <v>1</v>
      </c>
      <c r="D19634" t="s">
        <v>20593</v>
      </c>
      <c r="E19634" t="s">
        <v>824</v>
      </c>
      <c r="F19634" t="s">
        <v>12525</v>
      </c>
      <c r="G19634" t="s">
        <v>2051</v>
      </c>
      <c r="H19634" t="s">
        <v>2052</v>
      </c>
      <c r="I19634">
        <v>77.067194499999999</v>
      </c>
      <c r="J19634">
        <v>28.6197461</v>
      </c>
      <c r="K19634" t="s">
        <v>217</v>
      </c>
      <c r="L19634" t="s">
        <v>208</v>
      </c>
      <c r="M19634" t="s">
        <v>27</v>
      </c>
      <c r="N19634" t="s">
        <v>27</v>
      </c>
      <c r="O19634" t="s">
        <v>27</v>
      </c>
      <c r="P19634" t="s">
        <v>27</v>
      </c>
      <c r="Q19634">
        <v>1</v>
      </c>
      <c r="R19634">
        <v>6</v>
      </c>
      <c r="S19634">
        <v>200</v>
      </c>
      <c r="T19634">
        <v>3</v>
      </c>
      <c r="U19634" s="1">
        <v>41012</v>
      </c>
      <c r="V19634">
        <v>2012</v>
      </c>
      <c r="W19634">
        <v>4</v>
      </c>
      <c r="X19634" t="s">
        <v>20636</v>
      </c>
      <c r="Y19634" t="s">
        <v>20632</v>
      </c>
      <c r="Z19634" s="1">
        <v>41000</v>
      </c>
      <c r="AA19634">
        <v>6</v>
      </c>
      <c r="AB19634" t="s">
        <v>20624</v>
      </c>
      <c r="AC19634" t="s">
        <v>20637</v>
      </c>
      <c r="AD19634" t="s">
        <v>20632</v>
      </c>
    </row>
    <row r="19635" spans="1:30" x14ac:dyDescent="0.3">
      <c r="A19635">
        <v>5412</v>
      </c>
      <c r="B19635" t="s">
        <v>12524</v>
      </c>
      <c r="C19635">
        <v>1</v>
      </c>
      <c r="D19635" t="s">
        <v>20593</v>
      </c>
      <c r="E19635" t="s">
        <v>824</v>
      </c>
      <c r="F19635" t="s">
        <v>12525</v>
      </c>
      <c r="G19635" t="s">
        <v>2051</v>
      </c>
      <c r="H19635" t="s">
        <v>2052</v>
      </c>
      <c r="I19635">
        <v>77.067194499999999</v>
      </c>
      <c r="J19635">
        <v>28.6197461</v>
      </c>
      <c r="K19635" t="s">
        <v>217</v>
      </c>
      <c r="L19635" t="s">
        <v>208</v>
      </c>
      <c r="M19635" t="s">
        <v>27</v>
      </c>
      <c r="N19635" t="s">
        <v>27</v>
      </c>
      <c r="O19635" t="s">
        <v>27</v>
      </c>
      <c r="P19635" t="s">
        <v>27</v>
      </c>
      <c r="Q19635">
        <v>1</v>
      </c>
      <c r="R19635">
        <v>6</v>
      </c>
      <c r="S19635">
        <v>200</v>
      </c>
      <c r="T19635">
        <v>3</v>
      </c>
      <c r="U19635" s="1">
        <v>41012</v>
      </c>
      <c r="V19635">
        <v>2012</v>
      </c>
      <c r="W19635">
        <v>4</v>
      </c>
      <c r="X19635" t="s">
        <v>20636</v>
      </c>
      <c r="Y19635" t="s">
        <v>20632</v>
      </c>
      <c r="Z19635" s="1">
        <v>41000</v>
      </c>
      <c r="AA19635">
        <v>6</v>
      </c>
      <c r="AB19635" t="s">
        <v>20624</v>
      </c>
      <c r="AC19635" t="s">
        <v>20637</v>
      </c>
      <c r="AD19635" t="s">
        <v>20632</v>
      </c>
    </row>
    <row r="19636" spans="1:30" x14ac:dyDescent="0.3">
      <c r="A19636">
        <v>5412</v>
      </c>
      <c r="B19636" t="s">
        <v>12524</v>
      </c>
      <c r="C19636">
        <v>1</v>
      </c>
      <c r="D19636" t="s">
        <v>20593</v>
      </c>
      <c r="E19636" t="s">
        <v>824</v>
      </c>
      <c r="F19636" t="s">
        <v>12525</v>
      </c>
      <c r="G19636" t="s">
        <v>2051</v>
      </c>
      <c r="H19636" t="s">
        <v>2052</v>
      </c>
      <c r="I19636">
        <v>77.067194499999999</v>
      </c>
      <c r="J19636">
        <v>28.6197461</v>
      </c>
      <c r="K19636" t="s">
        <v>217</v>
      </c>
      <c r="L19636" t="s">
        <v>208</v>
      </c>
      <c r="M19636" t="s">
        <v>27</v>
      </c>
      <c r="N19636" t="s">
        <v>27</v>
      </c>
      <c r="O19636" t="s">
        <v>27</v>
      </c>
      <c r="P19636" t="s">
        <v>27</v>
      </c>
      <c r="Q19636">
        <v>1</v>
      </c>
      <c r="R19636">
        <v>6</v>
      </c>
      <c r="S19636">
        <v>200</v>
      </c>
      <c r="T19636">
        <v>3</v>
      </c>
      <c r="U19636" s="1">
        <v>41012</v>
      </c>
      <c r="V19636">
        <v>2012</v>
      </c>
      <c r="W19636">
        <v>4</v>
      </c>
      <c r="X19636" t="s">
        <v>20636</v>
      </c>
      <c r="Y19636" t="s">
        <v>20632</v>
      </c>
      <c r="Z19636" s="1">
        <v>41000</v>
      </c>
      <c r="AA19636">
        <v>6</v>
      </c>
      <c r="AB19636" t="s">
        <v>20624</v>
      </c>
      <c r="AC19636" t="s">
        <v>20637</v>
      </c>
      <c r="AD19636" t="s">
        <v>20632</v>
      </c>
    </row>
    <row r="19637" spans="1:30" x14ac:dyDescent="0.3">
      <c r="A19637">
        <v>5412</v>
      </c>
      <c r="B19637" t="s">
        <v>12524</v>
      </c>
      <c r="C19637">
        <v>1</v>
      </c>
      <c r="D19637" t="s">
        <v>20593</v>
      </c>
      <c r="E19637" t="s">
        <v>824</v>
      </c>
      <c r="F19637" t="s">
        <v>12525</v>
      </c>
      <c r="G19637" t="s">
        <v>2051</v>
      </c>
      <c r="H19637" t="s">
        <v>2052</v>
      </c>
      <c r="I19637">
        <v>77.067194499999999</v>
      </c>
      <c r="J19637">
        <v>28.6197461</v>
      </c>
      <c r="K19637" t="s">
        <v>217</v>
      </c>
      <c r="L19637" t="s">
        <v>208</v>
      </c>
      <c r="M19637" t="s">
        <v>27</v>
      </c>
      <c r="N19637" t="s">
        <v>27</v>
      </c>
      <c r="O19637" t="s">
        <v>27</v>
      </c>
      <c r="P19637" t="s">
        <v>27</v>
      </c>
      <c r="Q19637">
        <v>1</v>
      </c>
      <c r="R19637">
        <v>6</v>
      </c>
      <c r="S19637">
        <v>200</v>
      </c>
      <c r="T19637">
        <v>3</v>
      </c>
      <c r="U19637" s="1">
        <v>41012</v>
      </c>
      <c r="V19637">
        <v>2012</v>
      </c>
      <c r="W19637">
        <v>4</v>
      </c>
      <c r="X19637" t="s">
        <v>20636</v>
      </c>
      <c r="Y19637" t="s">
        <v>20632</v>
      </c>
      <c r="Z19637" s="1">
        <v>41000</v>
      </c>
      <c r="AA19637">
        <v>6</v>
      </c>
      <c r="AB19637" t="s">
        <v>20624</v>
      </c>
      <c r="AC19637" t="s">
        <v>20637</v>
      </c>
      <c r="AD19637" t="s">
        <v>20632</v>
      </c>
    </row>
    <row r="19638" spans="1:30" x14ac:dyDescent="0.3">
      <c r="A19638">
        <v>312084</v>
      </c>
      <c r="B19638" t="s">
        <v>11499</v>
      </c>
      <c r="C19638">
        <v>1</v>
      </c>
      <c r="D19638" t="s">
        <v>20593</v>
      </c>
      <c r="E19638" t="s">
        <v>277</v>
      </c>
      <c r="F19638" t="s">
        <v>11500</v>
      </c>
      <c r="G19638" t="s">
        <v>6628</v>
      </c>
      <c r="H19638" t="s">
        <v>6629</v>
      </c>
      <c r="I19638">
        <v>77.336379289999996</v>
      </c>
      <c r="J19638">
        <v>28.407751680000001</v>
      </c>
      <c r="K19638" t="s">
        <v>793</v>
      </c>
      <c r="L19638" t="s">
        <v>208</v>
      </c>
      <c r="M19638" t="s">
        <v>27</v>
      </c>
      <c r="N19638" t="s">
        <v>27</v>
      </c>
      <c r="O19638" t="s">
        <v>27</v>
      </c>
      <c r="P19638" t="s">
        <v>27</v>
      </c>
      <c r="Q19638">
        <v>2</v>
      </c>
      <c r="R19638">
        <v>9</v>
      </c>
      <c r="S19638">
        <v>600</v>
      </c>
      <c r="T19638">
        <v>2.9</v>
      </c>
      <c r="U19638" s="1">
        <v>41012</v>
      </c>
      <c r="V19638">
        <v>2012</v>
      </c>
      <c r="W19638">
        <v>4</v>
      </c>
      <c r="X19638" t="s">
        <v>20636</v>
      </c>
      <c r="Y19638" t="s">
        <v>20632</v>
      </c>
      <c r="Z19638" s="1">
        <v>41000</v>
      </c>
      <c r="AA19638">
        <v>6</v>
      </c>
      <c r="AB19638" t="s">
        <v>20624</v>
      </c>
      <c r="AC19638" t="s">
        <v>20637</v>
      </c>
      <c r="AD19638" t="s">
        <v>20632</v>
      </c>
    </row>
    <row r="19639" spans="1:30" x14ac:dyDescent="0.3">
      <c r="A19639">
        <v>312084</v>
      </c>
      <c r="B19639" t="s">
        <v>11499</v>
      </c>
      <c r="C19639">
        <v>1</v>
      </c>
      <c r="D19639" t="s">
        <v>20593</v>
      </c>
      <c r="E19639" t="s">
        <v>277</v>
      </c>
      <c r="F19639" t="s">
        <v>11500</v>
      </c>
      <c r="G19639" t="s">
        <v>6628</v>
      </c>
      <c r="H19639" t="s">
        <v>6629</v>
      </c>
      <c r="I19639">
        <v>77.336379289999996</v>
      </c>
      <c r="J19639">
        <v>28.407751680000001</v>
      </c>
      <c r="K19639" t="s">
        <v>793</v>
      </c>
      <c r="L19639" t="s">
        <v>208</v>
      </c>
      <c r="M19639" t="s">
        <v>27</v>
      </c>
      <c r="N19639" t="s">
        <v>27</v>
      </c>
      <c r="O19639" t="s">
        <v>27</v>
      </c>
      <c r="P19639" t="s">
        <v>27</v>
      </c>
      <c r="Q19639">
        <v>2</v>
      </c>
      <c r="R19639">
        <v>9</v>
      </c>
      <c r="S19639">
        <v>600</v>
      </c>
      <c r="T19639">
        <v>2.9</v>
      </c>
      <c r="U19639" s="1">
        <v>41012</v>
      </c>
      <c r="V19639">
        <v>2012</v>
      </c>
      <c r="W19639">
        <v>4</v>
      </c>
      <c r="X19639" t="s">
        <v>20636</v>
      </c>
      <c r="Y19639" t="s">
        <v>20632</v>
      </c>
      <c r="Z19639" s="1">
        <v>41000</v>
      </c>
      <c r="AA19639">
        <v>6</v>
      </c>
      <c r="AB19639" t="s">
        <v>20624</v>
      </c>
      <c r="AC19639" t="s">
        <v>20637</v>
      </c>
      <c r="AD19639" t="s">
        <v>20632</v>
      </c>
    </row>
    <row r="19640" spans="1:30" x14ac:dyDescent="0.3">
      <c r="A19640">
        <v>312084</v>
      </c>
      <c r="B19640" t="s">
        <v>11499</v>
      </c>
      <c r="C19640">
        <v>1</v>
      </c>
      <c r="D19640" t="s">
        <v>20593</v>
      </c>
      <c r="E19640" t="s">
        <v>277</v>
      </c>
      <c r="F19640" t="s">
        <v>11500</v>
      </c>
      <c r="G19640" t="s">
        <v>6628</v>
      </c>
      <c r="H19640" t="s">
        <v>6629</v>
      </c>
      <c r="I19640">
        <v>77.336379289999996</v>
      </c>
      <c r="J19640">
        <v>28.407751680000001</v>
      </c>
      <c r="K19640" t="s">
        <v>793</v>
      </c>
      <c r="L19640" t="s">
        <v>208</v>
      </c>
      <c r="M19640" t="s">
        <v>27</v>
      </c>
      <c r="N19640" t="s">
        <v>27</v>
      </c>
      <c r="O19640" t="s">
        <v>27</v>
      </c>
      <c r="P19640" t="s">
        <v>27</v>
      </c>
      <c r="Q19640">
        <v>2</v>
      </c>
      <c r="R19640">
        <v>9</v>
      </c>
      <c r="S19640">
        <v>600</v>
      </c>
      <c r="T19640">
        <v>2.9</v>
      </c>
      <c r="U19640" s="1">
        <v>41012</v>
      </c>
      <c r="V19640">
        <v>2012</v>
      </c>
      <c r="W19640">
        <v>4</v>
      </c>
      <c r="X19640" t="s">
        <v>20636</v>
      </c>
      <c r="Y19640" t="s">
        <v>20632</v>
      </c>
      <c r="Z19640" s="1">
        <v>41000</v>
      </c>
      <c r="AA19640">
        <v>6</v>
      </c>
      <c r="AB19640" t="s">
        <v>20624</v>
      </c>
      <c r="AC19640" t="s">
        <v>20637</v>
      </c>
      <c r="AD19640" t="s">
        <v>20632</v>
      </c>
    </row>
    <row r="19641" spans="1:30" x14ac:dyDescent="0.3">
      <c r="A19641">
        <v>312084</v>
      </c>
      <c r="B19641" t="s">
        <v>11499</v>
      </c>
      <c r="C19641">
        <v>1</v>
      </c>
      <c r="D19641" t="s">
        <v>20593</v>
      </c>
      <c r="E19641" t="s">
        <v>277</v>
      </c>
      <c r="F19641" t="s">
        <v>11500</v>
      </c>
      <c r="G19641" t="s">
        <v>6628</v>
      </c>
      <c r="H19641" t="s">
        <v>6629</v>
      </c>
      <c r="I19641">
        <v>77.336379289999996</v>
      </c>
      <c r="J19641">
        <v>28.407751680000001</v>
      </c>
      <c r="K19641" t="s">
        <v>793</v>
      </c>
      <c r="L19641" t="s">
        <v>208</v>
      </c>
      <c r="M19641" t="s">
        <v>27</v>
      </c>
      <c r="N19641" t="s">
        <v>27</v>
      </c>
      <c r="O19641" t="s">
        <v>27</v>
      </c>
      <c r="P19641" t="s">
        <v>27</v>
      </c>
      <c r="Q19641">
        <v>2</v>
      </c>
      <c r="R19641">
        <v>9</v>
      </c>
      <c r="S19641">
        <v>600</v>
      </c>
      <c r="T19641">
        <v>2.9</v>
      </c>
      <c r="U19641" s="1">
        <v>41012</v>
      </c>
      <c r="V19641">
        <v>2012</v>
      </c>
      <c r="W19641">
        <v>4</v>
      </c>
      <c r="X19641" t="s">
        <v>20636</v>
      </c>
      <c r="Y19641" t="s">
        <v>20632</v>
      </c>
      <c r="Z19641" s="1">
        <v>41000</v>
      </c>
      <c r="AA19641">
        <v>6</v>
      </c>
      <c r="AB19641" t="s">
        <v>20624</v>
      </c>
      <c r="AC19641" t="s">
        <v>20637</v>
      </c>
      <c r="AD19641" t="s">
        <v>20632</v>
      </c>
    </row>
    <row r="19642" spans="1:30" x14ac:dyDescent="0.3">
      <c r="A19642">
        <v>305125</v>
      </c>
      <c r="B19642" t="s">
        <v>11920</v>
      </c>
      <c r="C19642">
        <v>1</v>
      </c>
      <c r="D19642" t="s">
        <v>20593</v>
      </c>
      <c r="E19642" t="s">
        <v>824</v>
      </c>
      <c r="F19642" t="s">
        <v>11921</v>
      </c>
      <c r="G19642" t="s">
        <v>1142</v>
      </c>
      <c r="H19642" t="s">
        <v>1143</v>
      </c>
      <c r="I19642">
        <v>77.242766500000002</v>
      </c>
      <c r="J19642">
        <v>28.5322514</v>
      </c>
      <c r="K19642" t="s">
        <v>51</v>
      </c>
      <c r="L19642" t="s">
        <v>208</v>
      </c>
      <c r="M19642" t="s">
        <v>26</v>
      </c>
      <c r="N19642" t="s">
        <v>27</v>
      </c>
      <c r="O19642" t="s">
        <v>27</v>
      </c>
      <c r="P19642" t="s">
        <v>27</v>
      </c>
      <c r="Q19642">
        <v>3</v>
      </c>
      <c r="R19642">
        <v>484</v>
      </c>
      <c r="S19642">
        <v>1800</v>
      </c>
      <c r="T19642">
        <v>3.9</v>
      </c>
      <c r="U19642" s="1">
        <v>43207</v>
      </c>
      <c r="V19642">
        <v>2018</v>
      </c>
      <c r="W19642">
        <v>4</v>
      </c>
      <c r="X19642" t="s">
        <v>20636</v>
      </c>
      <c r="Y19642" t="s">
        <v>20632</v>
      </c>
      <c r="Z19642" s="1">
        <v>43191</v>
      </c>
      <c r="AA19642">
        <v>3</v>
      </c>
      <c r="AB19642" t="s">
        <v>20621</v>
      </c>
      <c r="AC19642" t="s">
        <v>20637</v>
      </c>
      <c r="AD19642" t="s">
        <v>20632</v>
      </c>
    </row>
    <row r="19643" spans="1:30" x14ac:dyDescent="0.3">
      <c r="A19643">
        <v>305125</v>
      </c>
      <c r="B19643" t="s">
        <v>11920</v>
      </c>
      <c r="C19643">
        <v>1</v>
      </c>
      <c r="D19643" t="s">
        <v>20593</v>
      </c>
      <c r="E19643" t="s">
        <v>824</v>
      </c>
      <c r="F19643" t="s">
        <v>11921</v>
      </c>
      <c r="G19643" t="s">
        <v>1142</v>
      </c>
      <c r="H19643" t="s">
        <v>1143</v>
      </c>
      <c r="I19643">
        <v>77.242766500000002</v>
      </c>
      <c r="J19643">
        <v>28.5322514</v>
      </c>
      <c r="K19643" t="s">
        <v>51</v>
      </c>
      <c r="L19643" t="s">
        <v>208</v>
      </c>
      <c r="M19643" t="s">
        <v>26</v>
      </c>
      <c r="N19643" t="s">
        <v>27</v>
      </c>
      <c r="O19643" t="s">
        <v>27</v>
      </c>
      <c r="P19643" t="s">
        <v>27</v>
      </c>
      <c r="Q19643">
        <v>3</v>
      </c>
      <c r="R19643">
        <v>484</v>
      </c>
      <c r="S19643">
        <v>1800</v>
      </c>
      <c r="T19643">
        <v>3.9</v>
      </c>
      <c r="U19643" s="1">
        <v>43207</v>
      </c>
      <c r="V19643">
        <v>2018</v>
      </c>
      <c r="W19643">
        <v>4</v>
      </c>
      <c r="X19643" t="s">
        <v>20636</v>
      </c>
      <c r="Y19643" t="s">
        <v>20632</v>
      </c>
      <c r="Z19643" s="1">
        <v>43191</v>
      </c>
      <c r="AA19643">
        <v>3</v>
      </c>
      <c r="AB19643" t="s">
        <v>20621</v>
      </c>
      <c r="AC19643" t="s">
        <v>20637</v>
      </c>
      <c r="AD19643" t="s">
        <v>20632</v>
      </c>
    </row>
    <row r="19644" spans="1:30" x14ac:dyDescent="0.3">
      <c r="A19644">
        <v>309702</v>
      </c>
      <c r="B19644" t="s">
        <v>685</v>
      </c>
      <c r="C19644">
        <v>1</v>
      </c>
      <c r="D19644" t="s">
        <v>20593</v>
      </c>
      <c r="E19644" t="s">
        <v>2890</v>
      </c>
      <c r="F19644" t="s">
        <v>11508</v>
      </c>
      <c r="G19644" t="s">
        <v>2892</v>
      </c>
      <c r="H19644" t="s">
        <v>2893</v>
      </c>
      <c r="I19644">
        <v>77.370194440000006</v>
      </c>
      <c r="J19644">
        <v>28.634174999999999</v>
      </c>
      <c r="K19644" t="s">
        <v>689</v>
      </c>
      <c r="L19644" t="s">
        <v>208</v>
      </c>
      <c r="M19644" t="s">
        <v>27</v>
      </c>
      <c r="N19644" t="s">
        <v>26</v>
      </c>
      <c r="O19644" t="s">
        <v>27</v>
      </c>
      <c r="P19644" t="s">
        <v>27</v>
      </c>
      <c r="Q19644">
        <v>2</v>
      </c>
      <c r="R19644">
        <v>252</v>
      </c>
      <c r="S19644">
        <v>600</v>
      </c>
      <c r="T19644">
        <v>3.6</v>
      </c>
      <c r="U19644" s="1">
        <v>43207</v>
      </c>
      <c r="V19644">
        <v>2018</v>
      </c>
      <c r="W19644">
        <v>4</v>
      </c>
      <c r="X19644" t="s">
        <v>20636</v>
      </c>
      <c r="Y19644" t="s">
        <v>20632</v>
      </c>
      <c r="Z19644" s="1">
        <v>43191</v>
      </c>
      <c r="AA19644">
        <v>3</v>
      </c>
      <c r="AB19644" t="s">
        <v>20621</v>
      </c>
      <c r="AC19644" t="s">
        <v>20637</v>
      </c>
      <c r="AD19644" t="s">
        <v>20632</v>
      </c>
    </row>
    <row r="19645" spans="1:30" x14ac:dyDescent="0.3">
      <c r="A19645">
        <v>309702</v>
      </c>
      <c r="B19645" t="s">
        <v>685</v>
      </c>
      <c r="C19645">
        <v>1</v>
      </c>
      <c r="D19645" t="s">
        <v>20593</v>
      </c>
      <c r="E19645" t="s">
        <v>2890</v>
      </c>
      <c r="F19645" t="s">
        <v>11508</v>
      </c>
      <c r="G19645" t="s">
        <v>2892</v>
      </c>
      <c r="H19645" t="s">
        <v>2893</v>
      </c>
      <c r="I19645">
        <v>77.370194440000006</v>
      </c>
      <c r="J19645">
        <v>28.634174999999999</v>
      </c>
      <c r="K19645" t="s">
        <v>689</v>
      </c>
      <c r="L19645" t="s">
        <v>208</v>
      </c>
      <c r="M19645" t="s">
        <v>27</v>
      </c>
      <c r="N19645" t="s">
        <v>26</v>
      </c>
      <c r="O19645" t="s">
        <v>27</v>
      </c>
      <c r="P19645" t="s">
        <v>27</v>
      </c>
      <c r="Q19645">
        <v>2</v>
      </c>
      <c r="R19645">
        <v>252</v>
      </c>
      <c r="S19645">
        <v>600</v>
      </c>
      <c r="T19645">
        <v>3.6</v>
      </c>
      <c r="U19645" s="1">
        <v>43207</v>
      </c>
      <c r="V19645">
        <v>2018</v>
      </c>
      <c r="W19645">
        <v>4</v>
      </c>
      <c r="X19645" t="s">
        <v>20636</v>
      </c>
      <c r="Y19645" t="s">
        <v>20632</v>
      </c>
      <c r="Z19645" s="1">
        <v>43191</v>
      </c>
      <c r="AA19645">
        <v>3</v>
      </c>
      <c r="AB19645" t="s">
        <v>20621</v>
      </c>
      <c r="AC19645" t="s">
        <v>20637</v>
      </c>
      <c r="AD19645" t="s">
        <v>20632</v>
      </c>
    </row>
    <row r="19646" spans="1:30" x14ac:dyDescent="0.3">
      <c r="A19646">
        <v>304027</v>
      </c>
      <c r="B19646" t="s">
        <v>11937</v>
      </c>
      <c r="C19646">
        <v>1</v>
      </c>
      <c r="D19646" t="s">
        <v>20593</v>
      </c>
      <c r="E19646" t="s">
        <v>824</v>
      </c>
      <c r="F19646" t="s">
        <v>11938</v>
      </c>
      <c r="G19646" t="s">
        <v>7081</v>
      </c>
      <c r="H19646" t="s">
        <v>7082</v>
      </c>
      <c r="I19646">
        <v>77.194058400000003</v>
      </c>
      <c r="J19646">
        <v>28.554149599999999</v>
      </c>
      <c r="K19646" t="s">
        <v>11939</v>
      </c>
      <c r="L19646" t="s">
        <v>208</v>
      </c>
      <c r="M19646" t="s">
        <v>26</v>
      </c>
      <c r="N19646" t="s">
        <v>26</v>
      </c>
      <c r="O19646" t="s">
        <v>27</v>
      </c>
      <c r="P19646" t="s">
        <v>27</v>
      </c>
      <c r="Q19646">
        <v>3</v>
      </c>
      <c r="R19646">
        <v>384</v>
      </c>
      <c r="S19646">
        <v>1200</v>
      </c>
      <c r="T19646">
        <v>3.5</v>
      </c>
      <c r="U19646" s="1">
        <v>42116</v>
      </c>
      <c r="V19646">
        <v>2015</v>
      </c>
      <c r="W19646">
        <v>4</v>
      </c>
      <c r="X19646" t="s">
        <v>20636</v>
      </c>
      <c r="Y19646" t="s">
        <v>20632</v>
      </c>
      <c r="Z19646" s="1">
        <v>42095</v>
      </c>
      <c r="AA19646">
        <v>4</v>
      </c>
      <c r="AB19646" t="s">
        <v>20628</v>
      </c>
      <c r="AC19646" t="s">
        <v>20637</v>
      </c>
      <c r="AD19646" t="s">
        <v>20632</v>
      </c>
    </row>
    <row r="19647" spans="1:30" x14ac:dyDescent="0.3">
      <c r="A19647">
        <v>304027</v>
      </c>
      <c r="B19647" t="s">
        <v>11937</v>
      </c>
      <c r="C19647">
        <v>1</v>
      </c>
      <c r="D19647" t="s">
        <v>20593</v>
      </c>
      <c r="E19647" t="s">
        <v>824</v>
      </c>
      <c r="F19647" t="s">
        <v>11938</v>
      </c>
      <c r="G19647" t="s">
        <v>7081</v>
      </c>
      <c r="H19647" t="s">
        <v>7082</v>
      </c>
      <c r="I19647">
        <v>77.194058400000003</v>
      </c>
      <c r="J19647">
        <v>28.554149599999999</v>
      </c>
      <c r="K19647" t="s">
        <v>11939</v>
      </c>
      <c r="L19647" t="s">
        <v>208</v>
      </c>
      <c r="M19647" t="s">
        <v>26</v>
      </c>
      <c r="N19647" t="s">
        <v>26</v>
      </c>
      <c r="O19647" t="s">
        <v>27</v>
      </c>
      <c r="P19647" t="s">
        <v>27</v>
      </c>
      <c r="Q19647">
        <v>3</v>
      </c>
      <c r="R19647">
        <v>384</v>
      </c>
      <c r="S19647">
        <v>1200</v>
      </c>
      <c r="T19647">
        <v>3.5</v>
      </c>
      <c r="U19647" s="1">
        <v>42116</v>
      </c>
      <c r="V19647">
        <v>2015</v>
      </c>
      <c r="W19647">
        <v>4</v>
      </c>
      <c r="X19647" t="s">
        <v>20636</v>
      </c>
      <c r="Y19647" t="s">
        <v>20632</v>
      </c>
      <c r="Z19647" s="1">
        <v>42095</v>
      </c>
      <c r="AA19647">
        <v>4</v>
      </c>
      <c r="AB19647" t="s">
        <v>20628</v>
      </c>
      <c r="AC19647" t="s">
        <v>20637</v>
      </c>
      <c r="AD19647" t="s">
        <v>20632</v>
      </c>
    </row>
    <row r="19648" spans="1:30" x14ac:dyDescent="0.3">
      <c r="A19648">
        <v>304027</v>
      </c>
      <c r="B19648" t="s">
        <v>11937</v>
      </c>
      <c r="C19648">
        <v>1</v>
      </c>
      <c r="D19648" t="s">
        <v>20593</v>
      </c>
      <c r="E19648" t="s">
        <v>824</v>
      </c>
      <c r="F19648" t="s">
        <v>11938</v>
      </c>
      <c r="G19648" t="s">
        <v>7081</v>
      </c>
      <c r="H19648" t="s">
        <v>7082</v>
      </c>
      <c r="I19648">
        <v>77.194058400000003</v>
      </c>
      <c r="J19648">
        <v>28.554149599999999</v>
      </c>
      <c r="K19648" t="s">
        <v>11939</v>
      </c>
      <c r="L19648" t="s">
        <v>208</v>
      </c>
      <c r="M19648" t="s">
        <v>26</v>
      </c>
      <c r="N19648" t="s">
        <v>26</v>
      </c>
      <c r="O19648" t="s">
        <v>27</v>
      </c>
      <c r="P19648" t="s">
        <v>27</v>
      </c>
      <c r="Q19648">
        <v>3</v>
      </c>
      <c r="R19648">
        <v>384</v>
      </c>
      <c r="S19648">
        <v>1200</v>
      </c>
      <c r="T19648">
        <v>3.5</v>
      </c>
      <c r="U19648" s="1">
        <v>42116</v>
      </c>
      <c r="V19648">
        <v>2015</v>
      </c>
      <c r="W19648">
        <v>4</v>
      </c>
      <c r="X19648" t="s">
        <v>20636</v>
      </c>
      <c r="Y19648" t="s">
        <v>20632</v>
      </c>
      <c r="Z19648" s="1">
        <v>42095</v>
      </c>
      <c r="AA19648">
        <v>4</v>
      </c>
      <c r="AB19648" t="s">
        <v>20628</v>
      </c>
      <c r="AC19648" t="s">
        <v>20637</v>
      </c>
      <c r="AD19648" t="s">
        <v>20632</v>
      </c>
    </row>
    <row r="19649" spans="1:30" x14ac:dyDescent="0.3">
      <c r="A19649">
        <v>310281</v>
      </c>
      <c r="B19649" t="s">
        <v>1431</v>
      </c>
      <c r="C19649">
        <v>1</v>
      </c>
      <c r="D19649" t="s">
        <v>20593</v>
      </c>
      <c r="E19649" t="s">
        <v>824</v>
      </c>
      <c r="F19649" t="s">
        <v>11762</v>
      </c>
      <c r="G19649" t="s">
        <v>11763</v>
      </c>
      <c r="H19649" t="s">
        <v>11764</v>
      </c>
      <c r="I19649">
        <v>77.101543840000005</v>
      </c>
      <c r="J19649">
        <v>28.66894461</v>
      </c>
      <c r="K19649" t="s">
        <v>11765</v>
      </c>
      <c r="L19649" t="s">
        <v>208</v>
      </c>
      <c r="M19649" t="s">
        <v>27</v>
      </c>
      <c r="N19649" t="s">
        <v>27</v>
      </c>
      <c r="O19649" t="s">
        <v>27</v>
      </c>
      <c r="P19649" t="s">
        <v>27</v>
      </c>
      <c r="Q19649">
        <v>2</v>
      </c>
      <c r="R19649">
        <v>117</v>
      </c>
      <c r="S19649">
        <v>500</v>
      </c>
      <c r="T19649">
        <v>3.1</v>
      </c>
      <c r="U19649" s="1">
        <v>42116</v>
      </c>
      <c r="V19649">
        <v>2015</v>
      </c>
      <c r="W19649">
        <v>4</v>
      </c>
      <c r="X19649" t="s">
        <v>20636</v>
      </c>
      <c r="Y19649" t="s">
        <v>20632</v>
      </c>
      <c r="Z19649" s="1">
        <v>42095</v>
      </c>
      <c r="AA19649">
        <v>4</v>
      </c>
      <c r="AB19649" t="s">
        <v>20628</v>
      </c>
      <c r="AC19649" t="s">
        <v>20637</v>
      </c>
      <c r="AD19649" t="s">
        <v>20632</v>
      </c>
    </row>
    <row r="19650" spans="1:30" x14ac:dyDescent="0.3">
      <c r="A19650">
        <v>310281</v>
      </c>
      <c r="B19650" t="s">
        <v>1431</v>
      </c>
      <c r="C19650">
        <v>1</v>
      </c>
      <c r="D19650" t="s">
        <v>20593</v>
      </c>
      <c r="E19650" t="s">
        <v>824</v>
      </c>
      <c r="F19650" t="s">
        <v>11762</v>
      </c>
      <c r="G19650" t="s">
        <v>11763</v>
      </c>
      <c r="H19650" t="s">
        <v>11764</v>
      </c>
      <c r="I19650">
        <v>77.101543840000005</v>
      </c>
      <c r="J19650">
        <v>28.66894461</v>
      </c>
      <c r="K19650" t="s">
        <v>11765</v>
      </c>
      <c r="L19650" t="s">
        <v>208</v>
      </c>
      <c r="M19650" t="s">
        <v>27</v>
      </c>
      <c r="N19650" t="s">
        <v>27</v>
      </c>
      <c r="O19650" t="s">
        <v>27</v>
      </c>
      <c r="P19650" t="s">
        <v>27</v>
      </c>
      <c r="Q19650">
        <v>2</v>
      </c>
      <c r="R19650">
        <v>117</v>
      </c>
      <c r="S19650">
        <v>500</v>
      </c>
      <c r="T19650">
        <v>3.1</v>
      </c>
      <c r="U19650" s="1">
        <v>42116</v>
      </c>
      <c r="V19650">
        <v>2015</v>
      </c>
      <c r="W19650">
        <v>4</v>
      </c>
      <c r="X19650" t="s">
        <v>20636</v>
      </c>
      <c r="Y19650" t="s">
        <v>20632</v>
      </c>
      <c r="Z19650" s="1">
        <v>42095</v>
      </c>
      <c r="AA19650">
        <v>4</v>
      </c>
      <c r="AB19650" t="s">
        <v>20628</v>
      </c>
      <c r="AC19650" t="s">
        <v>20637</v>
      </c>
      <c r="AD19650" t="s">
        <v>20632</v>
      </c>
    </row>
    <row r="19651" spans="1:30" x14ac:dyDescent="0.3">
      <c r="A19651">
        <v>310281</v>
      </c>
      <c r="B19651" t="s">
        <v>1431</v>
      </c>
      <c r="C19651">
        <v>1</v>
      </c>
      <c r="D19651" t="s">
        <v>20593</v>
      </c>
      <c r="E19651" t="s">
        <v>824</v>
      </c>
      <c r="F19651" t="s">
        <v>11762</v>
      </c>
      <c r="G19651" t="s">
        <v>11763</v>
      </c>
      <c r="H19651" t="s">
        <v>11764</v>
      </c>
      <c r="I19651">
        <v>77.101543840000005</v>
      </c>
      <c r="J19651">
        <v>28.66894461</v>
      </c>
      <c r="K19651" t="s">
        <v>11765</v>
      </c>
      <c r="L19651" t="s">
        <v>208</v>
      </c>
      <c r="M19651" t="s">
        <v>27</v>
      </c>
      <c r="N19651" t="s">
        <v>27</v>
      </c>
      <c r="O19651" t="s">
        <v>27</v>
      </c>
      <c r="P19651" t="s">
        <v>27</v>
      </c>
      <c r="Q19651">
        <v>2</v>
      </c>
      <c r="R19651">
        <v>117</v>
      </c>
      <c r="S19651">
        <v>500</v>
      </c>
      <c r="T19651">
        <v>3.1</v>
      </c>
      <c r="U19651" s="1">
        <v>42116</v>
      </c>
      <c r="V19651">
        <v>2015</v>
      </c>
      <c r="W19651">
        <v>4</v>
      </c>
      <c r="X19651" t="s">
        <v>20636</v>
      </c>
      <c r="Y19651" t="s">
        <v>20632</v>
      </c>
      <c r="Z19651" s="1">
        <v>42095</v>
      </c>
      <c r="AA19651">
        <v>4</v>
      </c>
      <c r="AB19651" t="s">
        <v>20628</v>
      </c>
      <c r="AC19651" t="s">
        <v>20637</v>
      </c>
      <c r="AD19651" t="s">
        <v>20632</v>
      </c>
    </row>
    <row r="19652" spans="1:30" x14ac:dyDescent="0.3">
      <c r="A19652">
        <v>113570</v>
      </c>
      <c r="B19652" t="s">
        <v>11408</v>
      </c>
      <c r="C19652">
        <v>1</v>
      </c>
      <c r="D19652" t="s">
        <v>20593</v>
      </c>
      <c r="E19652" t="s">
        <v>2798</v>
      </c>
      <c r="F19652" t="s">
        <v>11409</v>
      </c>
      <c r="G19652" t="s">
        <v>11405</v>
      </c>
      <c r="H19652" t="s">
        <v>11406</v>
      </c>
      <c r="I19652">
        <v>72.543451300000001</v>
      </c>
      <c r="J19652">
        <v>23.0285142</v>
      </c>
      <c r="K19652" t="s">
        <v>3101</v>
      </c>
      <c r="L19652" t="s">
        <v>208</v>
      </c>
      <c r="M19652" t="s">
        <v>27</v>
      </c>
      <c r="N19652" t="s">
        <v>27</v>
      </c>
      <c r="O19652" t="s">
        <v>27</v>
      </c>
      <c r="P19652" t="s">
        <v>27</v>
      </c>
      <c r="Q19652">
        <v>3</v>
      </c>
      <c r="R19652">
        <v>535</v>
      </c>
      <c r="S19652">
        <v>1200</v>
      </c>
      <c r="T19652">
        <v>4</v>
      </c>
      <c r="U19652" s="1">
        <v>42116</v>
      </c>
      <c r="V19652">
        <v>2015</v>
      </c>
      <c r="W19652">
        <v>4</v>
      </c>
      <c r="X19652" t="s">
        <v>20636</v>
      </c>
      <c r="Y19652" t="s">
        <v>20632</v>
      </c>
      <c r="Z19652" s="1">
        <v>42095</v>
      </c>
      <c r="AA19652">
        <v>4</v>
      </c>
      <c r="AB19652" t="s">
        <v>20628</v>
      </c>
      <c r="AC19652" t="s">
        <v>20637</v>
      </c>
      <c r="AD19652" t="s">
        <v>20632</v>
      </c>
    </row>
    <row r="19653" spans="1:30" x14ac:dyDescent="0.3">
      <c r="A19653">
        <v>113570</v>
      </c>
      <c r="B19653" t="s">
        <v>11408</v>
      </c>
      <c r="C19653">
        <v>1</v>
      </c>
      <c r="D19653" t="s">
        <v>20593</v>
      </c>
      <c r="E19653" t="s">
        <v>2798</v>
      </c>
      <c r="F19653" t="s">
        <v>11409</v>
      </c>
      <c r="G19653" t="s">
        <v>11405</v>
      </c>
      <c r="H19653" t="s">
        <v>11406</v>
      </c>
      <c r="I19653">
        <v>72.543451300000001</v>
      </c>
      <c r="J19653">
        <v>23.0285142</v>
      </c>
      <c r="K19653" t="s">
        <v>3101</v>
      </c>
      <c r="L19653" t="s">
        <v>208</v>
      </c>
      <c r="M19653" t="s">
        <v>27</v>
      </c>
      <c r="N19653" t="s">
        <v>27</v>
      </c>
      <c r="O19653" t="s">
        <v>27</v>
      </c>
      <c r="P19653" t="s">
        <v>27</v>
      </c>
      <c r="Q19653">
        <v>3</v>
      </c>
      <c r="R19653">
        <v>535</v>
      </c>
      <c r="S19653">
        <v>1200</v>
      </c>
      <c r="T19653">
        <v>4</v>
      </c>
      <c r="U19653" s="1">
        <v>42116</v>
      </c>
      <c r="V19653">
        <v>2015</v>
      </c>
      <c r="W19653">
        <v>4</v>
      </c>
      <c r="X19653" t="s">
        <v>20636</v>
      </c>
      <c r="Y19653" t="s">
        <v>20632</v>
      </c>
      <c r="Z19653" s="1">
        <v>42095</v>
      </c>
      <c r="AA19653">
        <v>4</v>
      </c>
      <c r="AB19653" t="s">
        <v>20628</v>
      </c>
      <c r="AC19653" t="s">
        <v>20637</v>
      </c>
      <c r="AD19653" t="s">
        <v>20632</v>
      </c>
    </row>
    <row r="19654" spans="1:30" x14ac:dyDescent="0.3">
      <c r="A19654">
        <v>113570</v>
      </c>
      <c r="B19654" t="s">
        <v>11408</v>
      </c>
      <c r="C19654">
        <v>1</v>
      </c>
      <c r="D19654" t="s">
        <v>20593</v>
      </c>
      <c r="E19654" t="s">
        <v>2798</v>
      </c>
      <c r="F19654" t="s">
        <v>11409</v>
      </c>
      <c r="G19654" t="s">
        <v>11405</v>
      </c>
      <c r="H19654" t="s">
        <v>11406</v>
      </c>
      <c r="I19654">
        <v>72.543451300000001</v>
      </c>
      <c r="J19654">
        <v>23.0285142</v>
      </c>
      <c r="K19654" t="s">
        <v>3101</v>
      </c>
      <c r="L19654" t="s">
        <v>208</v>
      </c>
      <c r="M19654" t="s">
        <v>27</v>
      </c>
      <c r="N19654" t="s">
        <v>27</v>
      </c>
      <c r="O19654" t="s">
        <v>27</v>
      </c>
      <c r="P19654" t="s">
        <v>27</v>
      </c>
      <c r="Q19654">
        <v>3</v>
      </c>
      <c r="R19654">
        <v>535</v>
      </c>
      <c r="S19654">
        <v>1200</v>
      </c>
      <c r="T19654">
        <v>4</v>
      </c>
      <c r="U19654" s="1">
        <v>42116</v>
      </c>
      <c r="V19654">
        <v>2015</v>
      </c>
      <c r="W19654">
        <v>4</v>
      </c>
      <c r="X19654" t="s">
        <v>20636</v>
      </c>
      <c r="Y19654" t="s">
        <v>20632</v>
      </c>
      <c r="Z19654" s="1">
        <v>42095</v>
      </c>
      <c r="AA19654">
        <v>4</v>
      </c>
      <c r="AB19654" t="s">
        <v>20628</v>
      </c>
      <c r="AC19654" t="s">
        <v>20637</v>
      </c>
      <c r="AD19654" t="s">
        <v>20632</v>
      </c>
    </row>
    <row r="19655" spans="1:30" x14ac:dyDescent="0.3">
      <c r="A19655">
        <v>8911</v>
      </c>
      <c r="B19655" t="s">
        <v>1551</v>
      </c>
      <c r="C19655">
        <v>1</v>
      </c>
      <c r="D19655" t="s">
        <v>20593</v>
      </c>
      <c r="E19655" t="s">
        <v>824</v>
      </c>
      <c r="F19655" t="s">
        <v>11992</v>
      </c>
      <c r="G19655" t="s">
        <v>1286</v>
      </c>
      <c r="H19655" t="s">
        <v>1287</v>
      </c>
      <c r="I19655">
        <v>77.21962843</v>
      </c>
      <c r="J19655">
        <v>28.62913863</v>
      </c>
      <c r="K19655" t="s">
        <v>1553</v>
      </c>
      <c r="L19655" t="s">
        <v>208</v>
      </c>
      <c r="M19655" t="s">
        <v>26</v>
      </c>
      <c r="N19655" t="s">
        <v>27</v>
      </c>
      <c r="O19655" t="s">
        <v>27</v>
      </c>
      <c r="P19655" t="s">
        <v>27</v>
      </c>
      <c r="Q19655">
        <v>3</v>
      </c>
      <c r="R19655">
        <v>1058</v>
      </c>
      <c r="S19655">
        <v>1250</v>
      </c>
      <c r="T19655">
        <v>3.6</v>
      </c>
      <c r="U19655" s="1">
        <v>40290</v>
      </c>
      <c r="V19655">
        <v>2010</v>
      </c>
      <c r="W19655">
        <v>4</v>
      </c>
      <c r="X19655" t="s">
        <v>20636</v>
      </c>
      <c r="Y19655" t="s">
        <v>20632</v>
      </c>
      <c r="Z19655" s="1">
        <v>40269</v>
      </c>
      <c r="AA19655">
        <v>5</v>
      </c>
      <c r="AB19655" t="s">
        <v>20622</v>
      </c>
      <c r="AC19655" t="s">
        <v>20637</v>
      </c>
      <c r="AD19655" t="s">
        <v>20632</v>
      </c>
    </row>
    <row r="19656" spans="1:30" x14ac:dyDescent="0.3">
      <c r="A19656">
        <v>8911</v>
      </c>
      <c r="B19656" t="s">
        <v>1551</v>
      </c>
      <c r="C19656">
        <v>1</v>
      </c>
      <c r="D19656" t="s">
        <v>20593</v>
      </c>
      <c r="E19656" t="s">
        <v>824</v>
      </c>
      <c r="F19656" t="s">
        <v>11992</v>
      </c>
      <c r="G19656" t="s">
        <v>1286</v>
      </c>
      <c r="H19656" t="s">
        <v>1287</v>
      </c>
      <c r="I19656">
        <v>77.21962843</v>
      </c>
      <c r="J19656">
        <v>28.62913863</v>
      </c>
      <c r="K19656" t="s">
        <v>1553</v>
      </c>
      <c r="L19656" t="s">
        <v>208</v>
      </c>
      <c r="M19656" t="s">
        <v>26</v>
      </c>
      <c r="N19656" t="s">
        <v>27</v>
      </c>
      <c r="O19656" t="s">
        <v>27</v>
      </c>
      <c r="P19656" t="s">
        <v>27</v>
      </c>
      <c r="Q19656">
        <v>3</v>
      </c>
      <c r="R19656">
        <v>1058</v>
      </c>
      <c r="S19656">
        <v>1250</v>
      </c>
      <c r="T19656">
        <v>3.6</v>
      </c>
      <c r="U19656" s="1">
        <v>40290</v>
      </c>
      <c r="V19656">
        <v>2010</v>
      </c>
      <c r="W19656">
        <v>4</v>
      </c>
      <c r="X19656" t="s">
        <v>20636</v>
      </c>
      <c r="Y19656" t="s">
        <v>20632</v>
      </c>
      <c r="Z19656" s="1">
        <v>40269</v>
      </c>
      <c r="AA19656">
        <v>5</v>
      </c>
      <c r="AB19656" t="s">
        <v>20622</v>
      </c>
      <c r="AC19656" t="s">
        <v>20637</v>
      </c>
      <c r="AD19656" t="s">
        <v>20632</v>
      </c>
    </row>
    <row r="19657" spans="1:30" x14ac:dyDescent="0.3">
      <c r="A19657">
        <v>8911</v>
      </c>
      <c r="B19657" t="s">
        <v>1551</v>
      </c>
      <c r="C19657">
        <v>1</v>
      </c>
      <c r="D19657" t="s">
        <v>20593</v>
      </c>
      <c r="E19657" t="s">
        <v>824</v>
      </c>
      <c r="F19657" t="s">
        <v>11992</v>
      </c>
      <c r="G19657" t="s">
        <v>1286</v>
      </c>
      <c r="H19657" t="s">
        <v>1287</v>
      </c>
      <c r="I19657">
        <v>77.21962843</v>
      </c>
      <c r="J19657">
        <v>28.62913863</v>
      </c>
      <c r="K19657" t="s">
        <v>1553</v>
      </c>
      <c r="L19657" t="s">
        <v>208</v>
      </c>
      <c r="M19657" t="s">
        <v>26</v>
      </c>
      <c r="N19657" t="s">
        <v>27</v>
      </c>
      <c r="O19657" t="s">
        <v>27</v>
      </c>
      <c r="P19657" t="s">
        <v>27</v>
      </c>
      <c r="Q19657">
        <v>3</v>
      </c>
      <c r="R19657">
        <v>1058</v>
      </c>
      <c r="S19657">
        <v>1250</v>
      </c>
      <c r="T19657">
        <v>3.6</v>
      </c>
      <c r="U19657" s="1">
        <v>40290</v>
      </c>
      <c r="V19657">
        <v>2010</v>
      </c>
      <c r="W19657">
        <v>4</v>
      </c>
      <c r="X19657" t="s">
        <v>20636</v>
      </c>
      <c r="Y19657" t="s">
        <v>20632</v>
      </c>
      <c r="Z19657" s="1">
        <v>40269</v>
      </c>
      <c r="AA19657">
        <v>5</v>
      </c>
      <c r="AB19657" t="s">
        <v>20622</v>
      </c>
      <c r="AC19657" t="s">
        <v>20637</v>
      </c>
      <c r="AD19657" t="s">
        <v>20632</v>
      </c>
    </row>
    <row r="19658" spans="1:30" x14ac:dyDescent="0.3">
      <c r="A19658">
        <v>8911</v>
      </c>
      <c r="B19658" t="s">
        <v>1551</v>
      </c>
      <c r="C19658">
        <v>1</v>
      </c>
      <c r="D19658" t="s">
        <v>20593</v>
      </c>
      <c r="E19658" t="s">
        <v>824</v>
      </c>
      <c r="F19658" t="s">
        <v>11992</v>
      </c>
      <c r="G19658" t="s">
        <v>1286</v>
      </c>
      <c r="H19658" t="s">
        <v>1287</v>
      </c>
      <c r="I19658">
        <v>77.21962843</v>
      </c>
      <c r="J19658">
        <v>28.62913863</v>
      </c>
      <c r="K19658" t="s">
        <v>1553</v>
      </c>
      <c r="L19658" t="s">
        <v>208</v>
      </c>
      <c r="M19658" t="s">
        <v>26</v>
      </c>
      <c r="N19658" t="s">
        <v>27</v>
      </c>
      <c r="O19658" t="s">
        <v>27</v>
      </c>
      <c r="P19658" t="s">
        <v>27</v>
      </c>
      <c r="Q19658">
        <v>3</v>
      </c>
      <c r="R19658">
        <v>1058</v>
      </c>
      <c r="S19658">
        <v>1250</v>
      </c>
      <c r="T19658">
        <v>3.6</v>
      </c>
      <c r="U19658" s="1">
        <v>40290</v>
      </c>
      <c r="V19658">
        <v>2010</v>
      </c>
      <c r="W19658">
        <v>4</v>
      </c>
      <c r="X19658" t="s">
        <v>20636</v>
      </c>
      <c r="Y19658" t="s">
        <v>20632</v>
      </c>
      <c r="Z19658" s="1">
        <v>40269</v>
      </c>
      <c r="AA19658">
        <v>5</v>
      </c>
      <c r="AB19658" t="s">
        <v>20622</v>
      </c>
      <c r="AC19658" t="s">
        <v>20637</v>
      </c>
      <c r="AD19658" t="s">
        <v>20632</v>
      </c>
    </row>
    <row r="19659" spans="1:30" x14ac:dyDescent="0.3">
      <c r="A19659">
        <v>8911</v>
      </c>
      <c r="B19659" t="s">
        <v>1551</v>
      </c>
      <c r="C19659">
        <v>1</v>
      </c>
      <c r="D19659" t="s">
        <v>20593</v>
      </c>
      <c r="E19659" t="s">
        <v>824</v>
      </c>
      <c r="F19659" t="s">
        <v>11992</v>
      </c>
      <c r="G19659" t="s">
        <v>1286</v>
      </c>
      <c r="H19659" t="s">
        <v>1287</v>
      </c>
      <c r="I19659">
        <v>77.21962843</v>
      </c>
      <c r="J19659">
        <v>28.62913863</v>
      </c>
      <c r="K19659" t="s">
        <v>1553</v>
      </c>
      <c r="L19659" t="s">
        <v>208</v>
      </c>
      <c r="M19659" t="s">
        <v>26</v>
      </c>
      <c r="N19659" t="s">
        <v>27</v>
      </c>
      <c r="O19659" t="s">
        <v>27</v>
      </c>
      <c r="P19659" t="s">
        <v>27</v>
      </c>
      <c r="Q19659">
        <v>3</v>
      </c>
      <c r="R19659">
        <v>1058</v>
      </c>
      <c r="S19659">
        <v>1250</v>
      </c>
      <c r="T19659">
        <v>3.6</v>
      </c>
      <c r="U19659" s="1">
        <v>40290</v>
      </c>
      <c r="V19659">
        <v>2010</v>
      </c>
      <c r="W19659">
        <v>4</v>
      </c>
      <c r="X19659" t="s">
        <v>20636</v>
      </c>
      <c r="Y19659" t="s">
        <v>20632</v>
      </c>
      <c r="Z19659" s="1">
        <v>40269</v>
      </c>
      <c r="AA19659">
        <v>5</v>
      </c>
      <c r="AB19659" t="s">
        <v>20622</v>
      </c>
      <c r="AC19659" t="s">
        <v>20637</v>
      </c>
      <c r="AD19659" t="s">
        <v>20632</v>
      </c>
    </row>
    <row r="19660" spans="1:30" x14ac:dyDescent="0.3">
      <c r="A19660">
        <v>3428</v>
      </c>
      <c r="B19660" t="s">
        <v>11744</v>
      </c>
      <c r="C19660">
        <v>1</v>
      </c>
      <c r="D19660" t="s">
        <v>20593</v>
      </c>
      <c r="E19660" t="s">
        <v>824</v>
      </c>
      <c r="F19660" t="s">
        <v>11745</v>
      </c>
      <c r="G19660" t="s">
        <v>843</v>
      </c>
      <c r="H19660" t="s">
        <v>844</v>
      </c>
      <c r="I19660">
        <v>77.253127879999994</v>
      </c>
      <c r="J19660">
        <v>28.53267894</v>
      </c>
      <c r="K19660" t="s">
        <v>1213</v>
      </c>
      <c r="L19660" t="s">
        <v>208</v>
      </c>
      <c r="M19660" t="s">
        <v>27</v>
      </c>
      <c r="N19660" t="s">
        <v>27</v>
      </c>
      <c r="O19660" t="s">
        <v>27</v>
      </c>
      <c r="P19660" t="s">
        <v>27</v>
      </c>
      <c r="Q19660">
        <v>2</v>
      </c>
      <c r="R19660">
        <v>452</v>
      </c>
      <c r="S19660">
        <v>800</v>
      </c>
      <c r="T19660">
        <v>3.9</v>
      </c>
      <c r="U19660" s="1">
        <v>40290</v>
      </c>
      <c r="V19660">
        <v>2010</v>
      </c>
      <c r="W19660">
        <v>4</v>
      </c>
      <c r="X19660" t="s">
        <v>20636</v>
      </c>
      <c r="Y19660" t="s">
        <v>20632</v>
      </c>
      <c r="Z19660" s="1">
        <v>40269</v>
      </c>
      <c r="AA19660">
        <v>5</v>
      </c>
      <c r="AB19660" t="s">
        <v>20622</v>
      </c>
      <c r="AC19660" t="s">
        <v>20637</v>
      </c>
      <c r="AD19660" t="s">
        <v>20632</v>
      </c>
    </row>
    <row r="19661" spans="1:30" x14ac:dyDescent="0.3">
      <c r="A19661">
        <v>3428</v>
      </c>
      <c r="B19661" t="s">
        <v>11744</v>
      </c>
      <c r="C19661">
        <v>1</v>
      </c>
      <c r="D19661" t="s">
        <v>20593</v>
      </c>
      <c r="E19661" t="s">
        <v>824</v>
      </c>
      <c r="F19661" t="s">
        <v>11745</v>
      </c>
      <c r="G19661" t="s">
        <v>843</v>
      </c>
      <c r="H19661" t="s">
        <v>844</v>
      </c>
      <c r="I19661">
        <v>77.253127879999994</v>
      </c>
      <c r="J19661">
        <v>28.53267894</v>
      </c>
      <c r="K19661" t="s">
        <v>1213</v>
      </c>
      <c r="L19661" t="s">
        <v>208</v>
      </c>
      <c r="M19661" t="s">
        <v>27</v>
      </c>
      <c r="N19661" t="s">
        <v>27</v>
      </c>
      <c r="O19661" t="s">
        <v>27</v>
      </c>
      <c r="P19661" t="s">
        <v>27</v>
      </c>
      <c r="Q19661">
        <v>2</v>
      </c>
      <c r="R19661">
        <v>452</v>
      </c>
      <c r="S19661">
        <v>800</v>
      </c>
      <c r="T19661">
        <v>3.9</v>
      </c>
      <c r="U19661" s="1">
        <v>40290</v>
      </c>
      <c r="V19661">
        <v>2010</v>
      </c>
      <c r="W19661">
        <v>4</v>
      </c>
      <c r="X19661" t="s">
        <v>20636</v>
      </c>
      <c r="Y19661" t="s">
        <v>20632</v>
      </c>
      <c r="Z19661" s="1">
        <v>40269</v>
      </c>
      <c r="AA19661">
        <v>5</v>
      </c>
      <c r="AB19661" t="s">
        <v>20622</v>
      </c>
      <c r="AC19661" t="s">
        <v>20637</v>
      </c>
      <c r="AD19661" t="s">
        <v>20632</v>
      </c>
    </row>
    <row r="19662" spans="1:30" x14ac:dyDescent="0.3">
      <c r="A19662">
        <v>3428</v>
      </c>
      <c r="B19662" t="s">
        <v>11744</v>
      </c>
      <c r="C19662">
        <v>1</v>
      </c>
      <c r="D19662" t="s">
        <v>20593</v>
      </c>
      <c r="E19662" t="s">
        <v>824</v>
      </c>
      <c r="F19662" t="s">
        <v>11745</v>
      </c>
      <c r="G19662" t="s">
        <v>843</v>
      </c>
      <c r="H19662" t="s">
        <v>844</v>
      </c>
      <c r="I19662">
        <v>77.253127879999994</v>
      </c>
      <c r="J19662">
        <v>28.53267894</v>
      </c>
      <c r="K19662" t="s">
        <v>1213</v>
      </c>
      <c r="L19662" t="s">
        <v>208</v>
      </c>
      <c r="M19662" t="s">
        <v>27</v>
      </c>
      <c r="N19662" t="s">
        <v>27</v>
      </c>
      <c r="O19662" t="s">
        <v>27</v>
      </c>
      <c r="P19662" t="s">
        <v>27</v>
      </c>
      <c r="Q19662">
        <v>2</v>
      </c>
      <c r="R19662">
        <v>452</v>
      </c>
      <c r="S19662">
        <v>800</v>
      </c>
      <c r="T19662">
        <v>3.9</v>
      </c>
      <c r="U19662" s="1">
        <v>40290</v>
      </c>
      <c r="V19662">
        <v>2010</v>
      </c>
      <c r="W19662">
        <v>4</v>
      </c>
      <c r="X19662" t="s">
        <v>20636</v>
      </c>
      <c r="Y19662" t="s">
        <v>20632</v>
      </c>
      <c r="Z19662" s="1">
        <v>40269</v>
      </c>
      <c r="AA19662">
        <v>5</v>
      </c>
      <c r="AB19662" t="s">
        <v>20622</v>
      </c>
      <c r="AC19662" t="s">
        <v>20637</v>
      </c>
      <c r="AD19662" t="s">
        <v>20632</v>
      </c>
    </row>
    <row r="19663" spans="1:30" x14ac:dyDescent="0.3">
      <c r="A19663">
        <v>3428</v>
      </c>
      <c r="B19663" t="s">
        <v>11744</v>
      </c>
      <c r="C19663">
        <v>1</v>
      </c>
      <c r="D19663" t="s">
        <v>20593</v>
      </c>
      <c r="E19663" t="s">
        <v>824</v>
      </c>
      <c r="F19663" t="s">
        <v>11745</v>
      </c>
      <c r="G19663" t="s">
        <v>843</v>
      </c>
      <c r="H19663" t="s">
        <v>844</v>
      </c>
      <c r="I19663">
        <v>77.253127879999994</v>
      </c>
      <c r="J19663">
        <v>28.53267894</v>
      </c>
      <c r="K19663" t="s">
        <v>1213</v>
      </c>
      <c r="L19663" t="s">
        <v>208</v>
      </c>
      <c r="M19663" t="s">
        <v>27</v>
      </c>
      <c r="N19663" t="s">
        <v>27</v>
      </c>
      <c r="O19663" t="s">
        <v>27</v>
      </c>
      <c r="P19663" t="s">
        <v>27</v>
      </c>
      <c r="Q19663">
        <v>2</v>
      </c>
      <c r="R19663">
        <v>452</v>
      </c>
      <c r="S19663">
        <v>800</v>
      </c>
      <c r="T19663">
        <v>3.9</v>
      </c>
      <c r="U19663" s="1">
        <v>40290</v>
      </c>
      <c r="V19663">
        <v>2010</v>
      </c>
      <c r="W19663">
        <v>4</v>
      </c>
      <c r="X19663" t="s">
        <v>20636</v>
      </c>
      <c r="Y19663" t="s">
        <v>20632</v>
      </c>
      <c r="Z19663" s="1">
        <v>40269</v>
      </c>
      <c r="AA19663">
        <v>5</v>
      </c>
      <c r="AB19663" t="s">
        <v>20622</v>
      </c>
      <c r="AC19663" t="s">
        <v>20637</v>
      </c>
      <c r="AD19663" t="s">
        <v>20632</v>
      </c>
    </row>
    <row r="19664" spans="1:30" x14ac:dyDescent="0.3">
      <c r="A19664">
        <v>3428</v>
      </c>
      <c r="B19664" t="s">
        <v>11744</v>
      </c>
      <c r="C19664">
        <v>1</v>
      </c>
      <c r="D19664" t="s">
        <v>20593</v>
      </c>
      <c r="E19664" t="s">
        <v>824</v>
      </c>
      <c r="F19664" t="s">
        <v>11745</v>
      </c>
      <c r="G19664" t="s">
        <v>843</v>
      </c>
      <c r="H19664" t="s">
        <v>844</v>
      </c>
      <c r="I19664">
        <v>77.253127879999994</v>
      </c>
      <c r="J19664">
        <v>28.53267894</v>
      </c>
      <c r="K19664" t="s">
        <v>1213</v>
      </c>
      <c r="L19664" t="s">
        <v>208</v>
      </c>
      <c r="M19664" t="s">
        <v>27</v>
      </c>
      <c r="N19664" t="s">
        <v>27</v>
      </c>
      <c r="O19664" t="s">
        <v>27</v>
      </c>
      <c r="P19664" t="s">
        <v>27</v>
      </c>
      <c r="Q19664">
        <v>2</v>
      </c>
      <c r="R19664">
        <v>452</v>
      </c>
      <c r="S19664">
        <v>800</v>
      </c>
      <c r="T19664">
        <v>3.9</v>
      </c>
      <c r="U19664" s="1">
        <v>40290</v>
      </c>
      <c r="V19664">
        <v>2010</v>
      </c>
      <c r="W19664">
        <v>4</v>
      </c>
      <c r="X19664" t="s">
        <v>20636</v>
      </c>
      <c r="Y19664" t="s">
        <v>20632</v>
      </c>
      <c r="Z19664" s="1">
        <v>40269</v>
      </c>
      <c r="AA19664">
        <v>5</v>
      </c>
      <c r="AB19664" t="s">
        <v>20622</v>
      </c>
      <c r="AC19664" t="s">
        <v>20637</v>
      </c>
      <c r="AD19664" t="s">
        <v>20632</v>
      </c>
    </row>
    <row r="19665" spans="1:30" x14ac:dyDescent="0.3">
      <c r="A19665">
        <v>7874</v>
      </c>
      <c r="B19665" t="s">
        <v>11974</v>
      </c>
      <c r="C19665">
        <v>1</v>
      </c>
      <c r="D19665" t="s">
        <v>20593</v>
      </c>
      <c r="E19665" t="s">
        <v>824</v>
      </c>
      <c r="F19665" t="s">
        <v>11975</v>
      </c>
      <c r="G19665" t="s">
        <v>1278</v>
      </c>
      <c r="H19665" t="s">
        <v>1279</v>
      </c>
      <c r="I19665">
        <v>77.2464868</v>
      </c>
      <c r="J19665">
        <v>28.581308400000001</v>
      </c>
      <c r="K19665" t="s">
        <v>11976</v>
      </c>
      <c r="L19665" t="s">
        <v>208</v>
      </c>
      <c r="M19665" t="s">
        <v>27</v>
      </c>
      <c r="N19665" t="s">
        <v>27</v>
      </c>
      <c r="O19665" t="s">
        <v>27</v>
      </c>
      <c r="P19665" t="s">
        <v>27</v>
      </c>
      <c r="Q19665">
        <v>1</v>
      </c>
      <c r="R19665">
        <v>25</v>
      </c>
      <c r="S19665">
        <v>450</v>
      </c>
      <c r="T19665">
        <v>2.8</v>
      </c>
      <c r="U19665" s="1">
        <v>40290</v>
      </c>
      <c r="V19665">
        <v>2010</v>
      </c>
      <c r="W19665">
        <v>4</v>
      </c>
      <c r="X19665" t="s">
        <v>20636</v>
      </c>
      <c r="Y19665" t="s">
        <v>20632</v>
      </c>
      <c r="Z19665" s="1">
        <v>40269</v>
      </c>
      <c r="AA19665">
        <v>5</v>
      </c>
      <c r="AB19665" t="s">
        <v>20622</v>
      </c>
      <c r="AC19665" t="s">
        <v>20637</v>
      </c>
      <c r="AD19665" t="s">
        <v>20632</v>
      </c>
    </row>
    <row r="19666" spans="1:30" x14ac:dyDescent="0.3">
      <c r="A19666">
        <v>7874</v>
      </c>
      <c r="B19666" t="s">
        <v>11974</v>
      </c>
      <c r="C19666">
        <v>1</v>
      </c>
      <c r="D19666" t="s">
        <v>20593</v>
      </c>
      <c r="E19666" t="s">
        <v>824</v>
      </c>
      <c r="F19666" t="s">
        <v>11975</v>
      </c>
      <c r="G19666" t="s">
        <v>1278</v>
      </c>
      <c r="H19666" t="s">
        <v>1279</v>
      </c>
      <c r="I19666">
        <v>77.2464868</v>
      </c>
      <c r="J19666">
        <v>28.581308400000001</v>
      </c>
      <c r="K19666" t="s">
        <v>11976</v>
      </c>
      <c r="L19666" t="s">
        <v>208</v>
      </c>
      <c r="M19666" t="s">
        <v>27</v>
      </c>
      <c r="N19666" t="s">
        <v>27</v>
      </c>
      <c r="O19666" t="s">
        <v>27</v>
      </c>
      <c r="P19666" t="s">
        <v>27</v>
      </c>
      <c r="Q19666">
        <v>1</v>
      </c>
      <c r="R19666">
        <v>25</v>
      </c>
      <c r="S19666">
        <v>450</v>
      </c>
      <c r="T19666">
        <v>2.8</v>
      </c>
      <c r="U19666" s="1">
        <v>40290</v>
      </c>
      <c r="V19666">
        <v>2010</v>
      </c>
      <c r="W19666">
        <v>4</v>
      </c>
      <c r="X19666" t="s">
        <v>20636</v>
      </c>
      <c r="Y19666" t="s">
        <v>20632</v>
      </c>
      <c r="Z19666" s="1">
        <v>40269</v>
      </c>
      <c r="AA19666">
        <v>5</v>
      </c>
      <c r="AB19666" t="s">
        <v>20622</v>
      </c>
      <c r="AC19666" t="s">
        <v>20637</v>
      </c>
      <c r="AD19666" t="s">
        <v>20632</v>
      </c>
    </row>
    <row r="19667" spans="1:30" x14ac:dyDescent="0.3">
      <c r="A19667">
        <v>7874</v>
      </c>
      <c r="B19667" t="s">
        <v>11974</v>
      </c>
      <c r="C19667">
        <v>1</v>
      </c>
      <c r="D19667" t="s">
        <v>20593</v>
      </c>
      <c r="E19667" t="s">
        <v>824</v>
      </c>
      <c r="F19667" t="s">
        <v>11975</v>
      </c>
      <c r="G19667" t="s">
        <v>1278</v>
      </c>
      <c r="H19667" t="s">
        <v>1279</v>
      </c>
      <c r="I19667">
        <v>77.2464868</v>
      </c>
      <c r="J19667">
        <v>28.581308400000001</v>
      </c>
      <c r="K19667" t="s">
        <v>11976</v>
      </c>
      <c r="L19667" t="s">
        <v>208</v>
      </c>
      <c r="M19667" t="s">
        <v>27</v>
      </c>
      <c r="N19667" t="s">
        <v>27</v>
      </c>
      <c r="O19667" t="s">
        <v>27</v>
      </c>
      <c r="P19667" t="s">
        <v>27</v>
      </c>
      <c r="Q19667">
        <v>1</v>
      </c>
      <c r="R19667">
        <v>25</v>
      </c>
      <c r="S19667">
        <v>450</v>
      </c>
      <c r="T19667">
        <v>2.8</v>
      </c>
      <c r="U19667" s="1">
        <v>40290</v>
      </c>
      <c r="V19667">
        <v>2010</v>
      </c>
      <c r="W19667">
        <v>4</v>
      </c>
      <c r="X19667" t="s">
        <v>20636</v>
      </c>
      <c r="Y19667" t="s">
        <v>20632</v>
      </c>
      <c r="Z19667" s="1">
        <v>40269</v>
      </c>
      <c r="AA19667">
        <v>5</v>
      </c>
      <c r="AB19667" t="s">
        <v>20622</v>
      </c>
      <c r="AC19667" t="s">
        <v>20637</v>
      </c>
      <c r="AD19667" t="s">
        <v>20632</v>
      </c>
    </row>
    <row r="19668" spans="1:30" x14ac:dyDescent="0.3">
      <c r="A19668">
        <v>7874</v>
      </c>
      <c r="B19668" t="s">
        <v>11974</v>
      </c>
      <c r="C19668">
        <v>1</v>
      </c>
      <c r="D19668" t="s">
        <v>20593</v>
      </c>
      <c r="E19668" t="s">
        <v>824</v>
      </c>
      <c r="F19668" t="s">
        <v>11975</v>
      </c>
      <c r="G19668" t="s">
        <v>1278</v>
      </c>
      <c r="H19668" t="s">
        <v>1279</v>
      </c>
      <c r="I19668">
        <v>77.2464868</v>
      </c>
      <c r="J19668">
        <v>28.581308400000001</v>
      </c>
      <c r="K19668" t="s">
        <v>11976</v>
      </c>
      <c r="L19668" t="s">
        <v>208</v>
      </c>
      <c r="M19668" t="s">
        <v>27</v>
      </c>
      <c r="N19668" t="s">
        <v>27</v>
      </c>
      <c r="O19668" t="s">
        <v>27</v>
      </c>
      <c r="P19668" t="s">
        <v>27</v>
      </c>
      <c r="Q19668">
        <v>1</v>
      </c>
      <c r="R19668">
        <v>25</v>
      </c>
      <c r="S19668">
        <v>450</v>
      </c>
      <c r="T19668">
        <v>2.8</v>
      </c>
      <c r="U19668" s="1">
        <v>40290</v>
      </c>
      <c r="V19668">
        <v>2010</v>
      </c>
      <c r="W19668">
        <v>4</v>
      </c>
      <c r="X19668" t="s">
        <v>20636</v>
      </c>
      <c r="Y19668" t="s">
        <v>20632</v>
      </c>
      <c r="Z19668" s="1">
        <v>40269</v>
      </c>
      <c r="AA19668">
        <v>5</v>
      </c>
      <c r="AB19668" t="s">
        <v>20622</v>
      </c>
      <c r="AC19668" t="s">
        <v>20637</v>
      </c>
      <c r="AD19668" t="s">
        <v>20632</v>
      </c>
    </row>
    <row r="19669" spans="1:30" x14ac:dyDescent="0.3">
      <c r="A19669">
        <v>7874</v>
      </c>
      <c r="B19669" t="s">
        <v>11974</v>
      </c>
      <c r="C19669">
        <v>1</v>
      </c>
      <c r="D19669" t="s">
        <v>20593</v>
      </c>
      <c r="E19669" t="s">
        <v>824</v>
      </c>
      <c r="F19669" t="s">
        <v>11975</v>
      </c>
      <c r="G19669" t="s">
        <v>1278</v>
      </c>
      <c r="H19669" t="s">
        <v>1279</v>
      </c>
      <c r="I19669">
        <v>77.2464868</v>
      </c>
      <c r="J19669">
        <v>28.581308400000001</v>
      </c>
      <c r="K19669" t="s">
        <v>11976</v>
      </c>
      <c r="L19669" t="s">
        <v>208</v>
      </c>
      <c r="M19669" t="s">
        <v>27</v>
      </c>
      <c r="N19669" t="s">
        <v>27</v>
      </c>
      <c r="O19669" t="s">
        <v>27</v>
      </c>
      <c r="P19669" t="s">
        <v>27</v>
      </c>
      <c r="Q19669">
        <v>1</v>
      </c>
      <c r="R19669">
        <v>25</v>
      </c>
      <c r="S19669">
        <v>450</v>
      </c>
      <c r="T19669">
        <v>2.8</v>
      </c>
      <c r="U19669" s="1">
        <v>40290</v>
      </c>
      <c r="V19669">
        <v>2010</v>
      </c>
      <c r="W19669">
        <v>4</v>
      </c>
      <c r="X19669" t="s">
        <v>20636</v>
      </c>
      <c r="Y19669" t="s">
        <v>20632</v>
      </c>
      <c r="Z19669" s="1">
        <v>40269</v>
      </c>
      <c r="AA19669">
        <v>5</v>
      </c>
      <c r="AB19669" t="s">
        <v>20622</v>
      </c>
      <c r="AC19669" t="s">
        <v>20637</v>
      </c>
      <c r="AD19669" t="s">
        <v>20632</v>
      </c>
    </row>
    <row r="19670" spans="1:30" x14ac:dyDescent="0.3">
      <c r="A19670">
        <v>18432025</v>
      </c>
      <c r="B19670" t="s">
        <v>12648</v>
      </c>
      <c r="C19670">
        <v>1</v>
      </c>
      <c r="D19670" t="s">
        <v>20593</v>
      </c>
      <c r="E19670" t="s">
        <v>2138</v>
      </c>
      <c r="F19670" t="s">
        <v>12649</v>
      </c>
      <c r="G19670" t="s">
        <v>2279</v>
      </c>
      <c r="H19670" t="s">
        <v>2280</v>
      </c>
      <c r="I19670">
        <v>0</v>
      </c>
      <c r="J19670">
        <v>0</v>
      </c>
      <c r="K19670" t="s">
        <v>238</v>
      </c>
      <c r="L19670" t="s">
        <v>208</v>
      </c>
      <c r="M19670" t="s">
        <v>27</v>
      </c>
      <c r="N19670" t="s">
        <v>27</v>
      </c>
      <c r="O19670" t="s">
        <v>27</v>
      </c>
      <c r="P19670" t="s">
        <v>27</v>
      </c>
      <c r="Q19670">
        <v>1</v>
      </c>
      <c r="R19670">
        <v>0</v>
      </c>
      <c r="S19670">
        <v>250</v>
      </c>
      <c r="T19670">
        <v>1</v>
      </c>
      <c r="U19670" s="1">
        <v>40290</v>
      </c>
      <c r="V19670">
        <v>2010</v>
      </c>
      <c r="W19670">
        <v>4</v>
      </c>
      <c r="X19670" t="s">
        <v>20636</v>
      </c>
      <c r="Y19670" t="s">
        <v>20632</v>
      </c>
      <c r="Z19670" s="1">
        <v>40269</v>
      </c>
      <c r="AA19670">
        <v>5</v>
      </c>
      <c r="AB19670" t="s">
        <v>20622</v>
      </c>
      <c r="AC19670" t="s">
        <v>20637</v>
      </c>
      <c r="AD19670" t="s">
        <v>20632</v>
      </c>
    </row>
    <row r="19671" spans="1:30" x14ac:dyDescent="0.3">
      <c r="A19671">
        <v>18432025</v>
      </c>
      <c r="B19671" t="s">
        <v>12648</v>
      </c>
      <c r="C19671">
        <v>1</v>
      </c>
      <c r="D19671" t="s">
        <v>20593</v>
      </c>
      <c r="E19671" t="s">
        <v>2138</v>
      </c>
      <c r="F19671" t="s">
        <v>12649</v>
      </c>
      <c r="G19671" t="s">
        <v>2279</v>
      </c>
      <c r="H19671" t="s">
        <v>2280</v>
      </c>
      <c r="I19671">
        <v>0</v>
      </c>
      <c r="J19671">
        <v>0</v>
      </c>
      <c r="K19671" t="s">
        <v>238</v>
      </c>
      <c r="L19671" t="s">
        <v>208</v>
      </c>
      <c r="M19671" t="s">
        <v>27</v>
      </c>
      <c r="N19671" t="s">
        <v>27</v>
      </c>
      <c r="O19671" t="s">
        <v>27</v>
      </c>
      <c r="P19671" t="s">
        <v>27</v>
      </c>
      <c r="Q19671">
        <v>1</v>
      </c>
      <c r="R19671">
        <v>0</v>
      </c>
      <c r="S19671">
        <v>250</v>
      </c>
      <c r="T19671">
        <v>1</v>
      </c>
      <c r="U19671" s="1">
        <v>40290</v>
      </c>
      <c r="V19671">
        <v>2010</v>
      </c>
      <c r="W19671">
        <v>4</v>
      </c>
      <c r="X19671" t="s">
        <v>20636</v>
      </c>
      <c r="Y19671" t="s">
        <v>20632</v>
      </c>
      <c r="Z19671" s="1">
        <v>40269</v>
      </c>
      <c r="AA19671">
        <v>5</v>
      </c>
      <c r="AB19671" t="s">
        <v>20622</v>
      </c>
      <c r="AC19671" t="s">
        <v>20637</v>
      </c>
      <c r="AD19671" t="s">
        <v>20632</v>
      </c>
    </row>
    <row r="19672" spans="1:30" x14ac:dyDescent="0.3">
      <c r="A19672">
        <v>18432025</v>
      </c>
      <c r="B19672" t="s">
        <v>12648</v>
      </c>
      <c r="C19672">
        <v>1</v>
      </c>
      <c r="D19672" t="s">
        <v>20593</v>
      </c>
      <c r="E19672" t="s">
        <v>2138</v>
      </c>
      <c r="F19672" t="s">
        <v>12649</v>
      </c>
      <c r="G19672" t="s">
        <v>2279</v>
      </c>
      <c r="H19672" t="s">
        <v>2280</v>
      </c>
      <c r="I19672">
        <v>0</v>
      </c>
      <c r="J19672">
        <v>0</v>
      </c>
      <c r="K19672" t="s">
        <v>238</v>
      </c>
      <c r="L19672" t="s">
        <v>208</v>
      </c>
      <c r="M19672" t="s">
        <v>27</v>
      </c>
      <c r="N19672" t="s">
        <v>27</v>
      </c>
      <c r="O19672" t="s">
        <v>27</v>
      </c>
      <c r="P19672" t="s">
        <v>27</v>
      </c>
      <c r="Q19672">
        <v>1</v>
      </c>
      <c r="R19672">
        <v>0</v>
      </c>
      <c r="S19672">
        <v>250</v>
      </c>
      <c r="T19672">
        <v>1</v>
      </c>
      <c r="U19672" s="1">
        <v>40290</v>
      </c>
      <c r="V19672">
        <v>2010</v>
      </c>
      <c r="W19672">
        <v>4</v>
      </c>
      <c r="X19672" t="s">
        <v>20636</v>
      </c>
      <c r="Y19672" t="s">
        <v>20632</v>
      </c>
      <c r="Z19672" s="1">
        <v>40269</v>
      </c>
      <c r="AA19672">
        <v>5</v>
      </c>
      <c r="AB19672" t="s">
        <v>20622</v>
      </c>
      <c r="AC19672" t="s">
        <v>20637</v>
      </c>
      <c r="AD19672" t="s">
        <v>20632</v>
      </c>
    </row>
    <row r="19673" spans="1:30" x14ac:dyDescent="0.3">
      <c r="A19673">
        <v>18432025</v>
      </c>
      <c r="B19673" t="s">
        <v>12648</v>
      </c>
      <c r="C19673">
        <v>1</v>
      </c>
      <c r="D19673" t="s">
        <v>20593</v>
      </c>
      <c r="E19673" t="s">
        <v>2138</v>
      </c>
      <c r="F19673" t="s">
        <v>12649</v>
      </c>
      <c r="G19673" t="s">
        <v>2279</v>
      </c>
      <c r="H19673" t="s">
        <v>2280</v>
      </c>
      <c r="I19673">
        <v>0</v>
      </c>
      <c r="J19673">
        <v>0</v>
      </c>
      <c r="K19673" t="s">
        <v>238</v>
      </c>
      <c r="L19673" t="s">
        <v>208</v>
      </c>
      <c r="M19673" t="s">
        <v>27</v>
      </c>
      <c r="N19673" t="s">
        <v>27</v>
      </c>
      <c r="O19673" t="s">
        <v>27</v>
      </c>
      <c r="P19673" t="s">
        <v>27</v>
      </c>
      <c r="Q19673">
        <v>1</v>
      </c>
      <c r="R19673">
        <v>0</v>
      </c>
      <c r="S19673">
        <v>250</v>
      </c>
      <c r="T19673">
        <v>1</v>
      </c>
      <c r="U19673" s="1">
        <v>40290</v>
      </c>
      <c r="V19673">
        <v>2010</v>
      </c>
      <c r="W19673">
        <v>4</v>
      </c>
      <c r="X19673" t="s">
        <v>20636</v>
      </c>
      <c r="Y19673" t="s">
        <v>20632</v>
      </c>
      <c r="Z19673" s="1">
        <v>40269</v>
      </c>
      <c r="AA19673">
        <v>5</v>
      </c>
      <c r="AB19673" t="s">
        <v>20622</v>
      </c>
      <c r="AC19673" t="s">
        <v>20637</v>
      </c>
      <c r="AD19673" t="s">
        <v>20632</v>
      </c>
    </row>
    <row r="19674" spans="1:30" x14ac:dyDescent="0.3">
      <c r="A19674">
        <v>18432025</v>
      </c>
      <c r="B19674" t="s">
        <v>12648</v>
      </c>
      <c r="C19674">
        <v>1</v>
      </c>
      <c r="D19674" t="s">
        <v>20593</v>
      </c>
      <c r="E19674" t="s">
        <v>2138</v>
      </c>
      <c r="F19674" t="s">
        <v>12649</v>
      </c>
      <c r="G19674" t="s">
        <v>2279</v>
      </c>
      <c r="H19674" t="s">
        <v>2280</v>
      </c>
      <c r="I19674">
        <v>0</v>
      </c>
      <c r="J19674">
        <v>0</v>
      </c>
      <c r="K19674" t="s">
        <v>238</v>
      </c>
      <c r="L19674" t="s">
        <v>208</v>
      </c>
      <c r="M19674" t="s">
        <v>27</v>
      </c>
      <c r="N19674" t="s">
        <v>27</v>
      </c>
      <c r="O19674" t="s">
        <v>27</v>
      </c>
      <c r="P19674" t="s">
        <v>27</v>
      </c>
      <c r="Q19674">
        <v>1</v>
      </c>
      <c r="R19674">
        <v>0</v>
      </c>
      <c r="S19674">
        <v>250</v>
      </c>
      <c r="T19674">
        <v>1</v>
      </c>
      <c r="U19674" s="1">
        <v>40290</v>
      </c>
      <c r="V19674">
        <v>2010</v>
      </c>
      <c r="W19674">
        <v>4</v>
      </c>
      <c r="X19674" t="s">
        <v>20636</v>
      </c>
      <c r="Y19674" t="s">
        <v>20632</v>
      </c>
      <c r="Z19674" s="1">
        <v>40269</v>
      </c>
      <c r="AA19674">
        <v>5</v>
      </c>
      <c r="AB19674" t="s">
        <v>20622</v>
      </c>
      <c r="AC19674" t="s">
        <v>20637</v>
      </c>
      <c r="AD19674" t="s">
        <v>20632</v>
      </c>
    </row>
    <row r="19675" spans="1:30" x14ac:dyDescent="0.3">
      <c r="A19675">
        <v>303960</v>
      </c>
      <c r="B19675" t="s">
        <v>11565</v>
      </c>
      <c r="C19675">
        <v>1</v>
      </c>
      <c r="D19675" t="s">
        <v>20593</v>
      </c>
      <c r="E19675" t="s">
        <v>389</v>
      </c>
      <c r="F19675" t="s">
        <v>11566</v>
      </c>
      <c r="G19675" t="s">
        <v>459</v>
      </c>
      <c r="H19675" t="s">
        <v>460</v>
      </c>
      <c r="I19675">
        <v>77.095027299999998</v>
      </c>
      <c r="J19675">
        <v>28.460270999999999</v>
      </c>
      <c r="K19675" t="s">
        <v>11567</v>
      </c>
      <c r="L19675" t="s">
        <v>208</v>
      </c>
      <c r="M19675" t="s">
        <v>27</v>
      </c>
      <c r="N19675" t="s">
        <v>27</v>
      </c>
      <c r="O19675" t="s">
        <v>27</v>
      </c>
      <c r="P19675" t="s">
        <v>27</v>
      </c>
      <c r="Q19675">
        <v>4</v>
      </c>
      <c r="R19675">
        <v>2093</v>
      </c>
      <c r="S19675">
        <v>2000</v>
      </c>
      <c r="T19675">
        <v>4.5999999999999996</v>
      </c>
      <c r="U19675" s="1">
        <v>40290</v>
      </c>
      <c r="V19675">
        <v>2010</v>
      </c>
      <c r="W19675">
        <v>4</v>
      </c>
      <c r="X19675" t="s">
        <v>20636</v>
      </c>
      <c r="Y19675" t="s">
        <v>20632</v>
      </c>
      <c r="Z19675" s="1">
        <v>40269</v>
      </c>
      <c r="AA19675">
        <v>5</v>
      </c>
      <c r="AB19675" t="s">
        <v>20622</v>
      </c>
      <c r="AC19675" t="s">
        <v>20637</v>
      </c>
      <c r="AD19675" t="s">
        <v>20632</v>
      </c>
    </row>
    <row r="19676" spans="1:30" x14ac:dyDescent="0.3">
      <c r="A19676">
        <v>303960</v>
      </c>
      <c r="B19676" t="s">
        <v>11565</v>
      </c>
      <c r="C19676">
        <v>1</v>
      </c>
      <c r="D19676" t="s">
        <v>20593</v>
      </c>
      <c r="E19676" t="s">
        <v>389</v>
      </c>
      <c r="F19676" t="s">
        <v>11566</v>
      </c>
      <c r="G19676" t="s">
        <v>459</v>
      </c>
      <c r="H19676" t="s">
        <v>460</v>
      </c>
      <c r="I19676">
        <v>77.095027299999998</v>
      </c>
      <c r="J19676">
        <v>28.460270999999999</v>
      </c>
      <c r="K19676" t="s">
        <v>11567</v>
      </c>
      <c r="L19676" t="s">
        <v>208</v>
      </c>
      <c r="M19676" t="s">
        <v>27</v>
      </c>
      <c r="N19676" t="s">
        <v>27</v>
      </c>
      <c r="O19676" t="s">
        <v>27</v>
      </c>
      <c r="P19676" t="s">
        <v>27</v>
      </c>
      <c r="Q19676">
        <v>4</v>
      </c>
      <c r="R19676">
        <v>2093</v>
      </c>
      <c r="S19676">
        <v>2000</v>
      </c>
      <c r="T19676">
        <v>4.5999999999999996</v>
      </c>
      <c r="U19676" s="1">
        <v>40290</v>
      </c>
      <c r="V19676">
        <v>2010</v>
      </c>
      <c r="W19676">
        <v>4</v>
      </c>
      <c r="X19676" t="s">
        <v>20636</v>
      </c>
      <c r="Y19676" t="s">
        <v>20632</v>
      </c>
      <c r="Z19676" s="1">
        <v>40269</v>
      </c>
      <c r="AA19676">
        <v>5</v>
      </c>
      <c r="AB19676" t="s">
        <v>20622</v>
      </c>
      <c r="AC19676" t="s">
        <v>20637</v>
      </c>
      <c r="AD19676" t="s">
        <v>20632</v>
      </c>
    </row>
    <row r="19677" spans="1:30" x14ac:dyDescent="0.3">
      <c r="A19677">
        <v>303960</v>
      </c>
      <c r="B19677" t="s">
        <v>11565</v>
      </c>
      <c r="C19677">
        <v>1</v>
      </c>
      <c r="D19677" t="s">
        <v>20593</v>
      </c>
      <c r="E19677" t="s">
        <v>389</v>
      </c>
      <c r="F19677" t="s">
        <v>11566</v>
      </c>
      <c r="G19677" t="s">
        <v>459</v>
      </c>
      <c r="H19677" t="s">
        <v>460</v>
      </c>
      <c r="I19677">
        <v>77.095027299999998</v>
      </c>
      <c r="J19677">
        <v>28.460270999999999</v>
      </c>
      <c r="K19677" t="s">
        <v>11567</v>
      </c>
      <c r="L19677" t="s">
        <v>208</v>
      </c>
      <c r="M19677" t="s">
        <v>27</v>
      </c>
      <c r="N19677" t="s">
        <v>27</v>
      </c>
      <c r="O19677" t="s">
        <v>27</v>
      </c>
      <c r="P19677" t="s">
        <v>27</v>
      </c>
      <c r="Q19677">
        <v>4</v>
      </c>
      <c r="R19677">
        <v>2093</v>
      </c>
      <c r="S19677">
        <v>2000</v>
      </c>
      <c r="T19677">
        <v>4.5999999999999996</v>
      </c>
      <c r="U19677" s="1">
        <v>40290</v>
      </c>
      <c r="V19677">
        <v>2010</v>
      </c>
      <c r="W19677">
        <v>4</v>
      </c>
      <c r="X19677" t="s">
        <v>20636</v>
      </c>
      <c r="Y19677" t="s">
        <v>20632</v>
      </c>
      <c r="Z19677" s="1">
        <v>40269</v>
      </c>
      <c r="AA19677">
        <v>5</v>
      </c>
      <c r="AB19677" t="s">
        <v>20622</v>
      </c>
      <c r="AC19677" t="s">
        <v>20637</v>
      </c>
      <c r="AD19677" t="s">
        <v>20632</v>
      </c>
    </row>
    <row r="19678" spans="1:30" x14ac:dyDescent="0.3">
      <c r="A19678">
        <v>303960</v>
      </c>
      <c r="B19678" t="s">
        <v>11565</v>
      </c>
      <c r="C19678">
        <v>1</v>
      </c>
      <c r="D19678" t="s">
        <v>20593</v>
      </c>
      <c r="E19678" t="s">
        <v>389</v>
      </c>
      <c r="F19678" t="s">
        <v>11566</v>
      </c>
      <c r="G19678" t="s">
        <v>459</v>
      </c>
      <c r="H19678" t="s">
        <v>460</v>
      </c>
      <c r="I19678">
        <v>77.095027299999998</v>
      </c>
      <c r="J19678">
        <v>28.460270999999999</v>
      </c>
      <c r="K19678" t="s">
        <v>11567</v>
      </c>
      <c r="L19678" t="s">
        <v>208</v>
      </c>
      <c r="M19678" t="s">
        <v>27</v>
      </c>
      <c r="N19678" t="s">
        <v>27</v>
      </c>
      <c r="O19678" t="s">
        <v>27</v>
      </c>
      <c r="P19678" t="s">
        <v>27</v>
      </c>
      <c r="Q19678">
        <v>4</v>
      </c>
      <c r="R19678">
        <v>2093</v>
      </c>
      <c r="S19678">
        <v>2000</v>
      </c>
      <c r="T19678">
        <v>4.5999999999999996</v>
      </c>
      <c r="U19678" s="1">
        <v>40290</v>
      </c>
      <c r="V19678">
        <v>2010</v>
      </c>
      <c r="W19678">
        <v>4</v>
      </c>
      <c r="X19678" t="s">
        <v>20636</v>
      </c>
      <c r="Y19678" t="s">
        <v>20632</v>
      </c>
      <c r="Z19678" s="1">
        <v>40269</v>
      </c>
      <c r="AA19678">
        <v>5</v>
      </c>
      <c r="AB19678" t="s">
        <v>20622</v>
      </c>
      <c r="AC19678" t="s">
        <v>20637</v>
      </c>
      <c r="AD19678" t="s">
        <v>20632</v>
      </c>
    </row>
    <row r="19679" spans="1:30" x14ac:dyDescent="0.3">
      <c r="A19679">
        <v>303960</v>
      </c>
      <c r="B19679" t="s">
        <v>11565</v>
      </c>
      <c r="C19679">
        <v>1</v>
      </c>
      <c r="D19679" t="s">
        <v>20593</v>
      </c>
      <c r="E19679" t="s">
        <v>389</v>
      </c>
      <c r="F19679" t="s">
        <v>11566</v>
      </c>
      <c r="G19679" t="s">
        <v>459</v>
      </c>
      <c r="H19679" t="s">
        <v>460</v>
      </c>
      <c r="I19679">
        <v>77.095027299999998</v>
      </c>
      <c r="J19679">
        <v>28.460270999999999</v>
      </c>
      <c r="K19679" t="s">
        <v>11567</v>
      </c>
      <c r="L19679" t="s">
        <v>208</v>
      </c>
      <c r="M19679" t="s">
        <v>27</v>
      </c>
      <c r="N19679" t="s">
        <v>27</v>
      </c>
      <c r="O19679" t="s">
        <v>27</v>
      </c>
      <c r="P19679" t="s">
        <v>27</v>
      </c>
      <c r="Q19679">
        <v>4</v>
      </c>
      <c r="R19679">
        <v>2093</v>
      </c>
      <c r="S19679">
        <v>2000</v>
      </c>
      <c r="T19679">
        <v>4.5999999999999996</v>
      </c>
      <c r="U19679" s="1">
        <v>40290</v>
      </c>
      <c r="V19679">
        <v>2010</v>
      </c>
      <c r="W19679">
        <v>4</v>
      </c>
      <c r="X19679" t="s">
        <v>20636</v>
      </c>
      <c r="Y19679" t="s">
        <v>20632</v>
      </c>
      <c r="Z19679" s="1">
        <v>40269</v>
      </c>
      <c r="AA19679">
        <v>5</v>
      </c>
      <c r="AB19679" t="s">
        <v>20622</v>
      </c>
      <c r="AC19679" t="s">
        <v>20637</v>
      </c>
      <c r="AD19679" t="s">
        <v>20632</v>
      </c>
    </row>
    <row r="19680" spans="1:30" x14ac:dyDescent="0.3">
      <c r="A19680">
        <v>309227</v>
      </c>
      <c r="B19680" t="s">
        <v>12145</v>
      </c>
      <c r="C19680">
        <v>1</v>
      </c>
      <c r="D19680" t="s">
        <v>20593</v>
      </c>
      <c r="E19680" t="s">
        <v>824</v>
      </c>
      <c r="F19680" t="s">
        <v>12146</v>
      </c>
      <c r="G19680" t="s">
        <v>1501</v>
      </c>
      <c r="H19680" t="s">
        <v>1502</v>
      </c>
      <c r="I19680">
        <v>77.293835299999998</v>
      </c>
      <c r="J19680">
        <v>28.6078005</v>
      </c>
      <c r="K19680" t="s">
        <v>1275</v>
      </c>
      <c r="L19680" t="s">
        <v>208</v>
      </c>
      <c r="M19680" t="s">
        <v>26</v>
      </c>
      <c r="N19680" t="s">
        <v>26</v>
      </c>
      <c r="O19680" t="s">
        <v>27</v>
      </c>
      <c r="P19680" t="s">
        <v>27</v>
      </c>
      <c r="Q19680">
        <v>3</v>
      </c>
      <c r="R19680">
        <v>51</v>
      </c>
      <c r="S19680">
        <v>1100</v>
      </c>
      <c r="T19680">
        <v>3.2</v>
      </c>
      <c r="U19680" s="1">
        <v>42484</v>
      </c>
      <c r="V19680">
        <v>2016</v>
      </c>
      <c r="W19680">
        <v>4</v>
      </c>
      <c r="X19680" t="s">
        <v>20636</v>
      </c>
      <c r="Y19680" t="s">
        <v>20632</v>
      </c>
      <c r="Z19680" s="1">
        <v>42461</v>
      </c>
      <c r="AA19680">
        <v>1</v>
      </c>
      <c r="AB19680" t="s">
        <v>20625</v>
      </c>
      <c r="AC19680" t="s">
        <v>20637</v>
      </c>
      <c r="AD19680" t="s">
        <v>20632</v>
      </c>
    </row>
    <row r="19681" spans="1:30" x14ac:dyDescent="0.3">
      <c r="A19681">
        <v>309227</v>
      </c>
      <c r="B19681" t="s">
        <v>12145</v>
      </c>
      <c r="C19681">
        <v>1</v>
      </c>
      <c r="D19681" t="s">
        <v>20593</v>
      </c>
      <c r="E19681" t="s">
        <v>824</v>
      </c>
      <c r="F19681" t="s">
        <v>12146</v>
      </c>
      <c r="G19681" t="s">
        <v>1501</v>
      </c>
      <c r="H19681" t="s">
        <v>1502</v>
      </c>
      <c r="I19681">
        <v>77.293835299999998</v>
      </c>
      <c r="J19681">
        <v>28.6078005</v>
      </c>
      <c r="K19681" t="s">
        <v>1275</v>
      </c>
      <c r="L19681" t="s">
        <v>208</v>
      </c>
      <c r="M19681" t="s">
        <v>26</v>
      </c>
      <c r="N19681" t="s">
        <v>26</v>
      </c>
      <c r="O19681" t="s">
        <v>27</v>
      </c>
      <c r="P19681" t="s">
        <v>27</v>
      </c>
      <c r="Q19681">
        <v>3</v>
      </c>
      <c r="R19681">
        <v>51</v>
      </c>
      <c r="S19681">
        <v>1100</v>
      </c>
      <c r="T19681">
        <v>3.2</v>
      </c>
      <c r="U19681" s="1">
        <v>42484</v>
      </c>
      <c r="V19681">
        <v>2016</v>
      </c>
      <c r="W19681">
        <v>4</v>
      </c>
      <c r="X19681" t="s">
        <v>20636</v>
      </c>
      <c r="Y19681" t="s">
        <v>20632</v>
      </c>
      <c r="Z19681" s="1">
        <v>42461</v>
      </c>
      <c r="AA19681">
        <v>1</v>
      </c>
      <c r="AB19681" t="s">
        <v>20625</v>
      </c>
      <c r="AC19681" t="s">
        <v>20637</v>
      </c>
      <c r="AD19681" t="s">
        <v>20632</v>
      </c>
    </row>
    <row r="19682" spans="1:30" x14ac:dyDescent="0.3">
      <c r="A19682">
        <v>312278</v>
      </c>
      <c r="B19682" t="s">
        <v>12596</v>
      </c>
      <c r="C19682">
        <v>1</v>
      </c>
      <c r="D19682" t="s">
        <v>20593</v>
      </c>
      <c r="E19682" t="s">
        <v>2138</v>
      </c>
      <c r="F19682" t="s">
        <v>12597</v>
      </c>
      <c r="G19682" t="s">
        <v>4203</v>
      </c>
      <c r="H19682" t="s">
        <v>4202</v>
      </c>
      <c r="I19682">
        <v>77.527883200000005</v>
      </c>
      <c r="J19682">
        <v>28.458075099999999</v>
      </c>
      <c r="K19682" t="s">
        <v>39</v>
      </c>
      <c r="L19682" t="s">
        <v>208</v>
      </c>
      <c r="M19682" t="s">
        <v>27</v>
      </c>
      <c r="N19682" t="s">
        <v>26</v>
      </c>
      <c r="O19682" t="s">
        <v>27</v>
      </c>
      <c r="P19682" t="s">
        <v>27</v>
      </c>
      <c r="Q19682">
        <v>1</v>
      </c>
      <c r="R19682">
        <v>9</v>
      </c>
      <c r="S19682">
        <v>200</v>
      </c>
      <c r="T19682">
        <v>2.9</v>
      </c>
      <c r="U19682" s="1">
        <v>42484</v>
      </c>
      <c r="V19682">
        <v>2016</v>
      </c>
      <c r="W19682">
        <v>4</v>
      </c>
      <c r="X19682" t="s">
        <v>20636</v>
      </c>
      <c r="Y19682" t="s">
        <v>20632</v>
      </c>
      <c r="Z19682" s="1">
        <v>42461</v>
      </c>
      <c r="AA19682">
        <v>1</v>
      </c>
      <c r="AB19682" t="s">
        <v>20625</v>
      </c>
      <c r="AC19682" t="s">
        <v>20637</v>
      </c>
      <c r="AD19682" t="s">
        <v>20632</v>
      </c>
    </row>
    <row r="19683" spans="1:30" x14ac:dyDescent="0.3">
      <c r="A19683">
        <v>312278</v>
      </c>
      <c r="B19683" t="s">
        <v>12596</v>
      </c>
      <c r="C19683">
        <v>1</v>
      </c>
      <c r="D19683" t="s">
        <v>20593</v>
      </c>
      <c r="E19683" t="s">
        <v>2138</v>
      </c>
      <c r="F19683" t="s">
        <v>12597</v>
      </c>
      <c r="G19683" t="s">
        <v>4203</v>
      </c>
      <c r="H19683" t="s">
        <v>4202</v>
      </c>
      <c r="I19683">
        <v>77.527883200000005</v>
      </c>
      <c r="J19683">
        <v>28.458075099999999</v>
      </c>
      <c r="K19683" t="s">
        <v>39</v>
      </c>
      <c r="L19683" t="s">
        <v>208</v>
      </c>
      <c r="M19683" t="s">
        <v>27</v>
      </c>
      <c r="N19683" t="s">
        <v>26</v>
      </c>
      <c r="O19683" t="s">
        <v>27</v>
      </c>
      <c r="P19683" t="s">
        <v>27</v>
      </c>
      <c r="Q19683">
        <v>1</v>
      </c>
      <c r="R19683">
        <v>9</v>
      </c>
      <c r="S19683">
        <v>200</v>
      </c>
      <c r="T19683">
        <v>2.9</v>
      </c>
      <c r="U19683" s="1">
        <v>42484</v>
      </c>
      <c r="V19683">
        <v>2016</v>
      </c>
      <c r="W19683">
        <v>4</v>
      </c>
      <c r="X19683" t="s">
        <v>20636</v>
      </c>
      <c r="Y19683" t="s">
        <v>20632</v>
      </c>
      <c r="Z19683" s="1">
        <v>42461</v>
      </c>
      <c r="AA19683">
        <v>1</v>
      </c>
      <c r="AB19683" t="s">
        <v>20625</v>
      </c>
      <c r="AC19683" t="s">
        <v>20637</v>
      </c>
      <c r="AD19683" t="s">
        <v>20632</v>
      </c>
    </row>
    <row r="19684" spans="1:30" x14ac:dyDescent="0.3">
      <c r="A19684">
        <v>18153553</v>
      </c>
      <c r="B19684" t="s">
        <v>12341</v>
      </c>
      <c r="C19684">
        <v>1</v>
      </c>
      <c r="D19684" t="s">
        <v>20593</v>
      </c>
      <c r="E19684" t="s">
        <v>824</v>
      </c>
      <c r="F19684" t="s">
        <v>12342</v>
      </c>
      <c r="G19684" t="s">
        <v>1746</v>
      </c>
      <c r="H19684" t="s">
        <v>1747</v>
      </c>
      <c r="I19684">
        <v>77.125564699999998</v>
      </c>
      <c r="J19684">
        <v>28.666181699999999</v>
      </c>
      <c r="K19684" t="s">
        <v>12343</v>
      </c>
      <c r="L19684" t="s">
        <v>208</v>
      </c>
      <c r="M19684" t="s">
        <v>26</v>
      </c>
      <c r="N19684" t="s">
        <v>26</v>
      </c>
      <c r="O19684" t="s">
        <v>27</v>
      </c>
      <c r="P19684" t="s">
        <v>27</v>
      </c>
      <c r="Q19684">
        <v>3</v>
      </c>
      <c r="R19684">
        <v>198</v>
      </c>
      <c r="S19684">
        <v>1300</v>
      </c>
      <c r="T19684">
        <v>3.4</v>
      </c>
      <c r="U19684" s="1">
        <v>41746</v>
      </c>
      <c r="V19684">
        <v>2014</v>
      </c>
      <c r="W19684">
        <v>4</v>
      </c>
      <c r="X19684" t="s">
        <v>20636</v>
      </c>
      <c r="Y19684" t="s">
        <v>20632</v>
      </c>
      <c r="Z19684" s="1">
        <v>41730</v>
      </c>
      <c r="AA19684">
        <v>5</v>
      </c>
      <c r="AB19684" t="s">
        <v>20622</v>
      </c>
      <c r="AC19684" t="s">
        <v>20637</v>
      </c>
      <c r="AD19684" t="s">
        <v>20632</v>
      </c>
    </row>
    <row r="19685" spans="1:30" x14ac:dyDescent="0.3">
      <c r="A19685">
        <v>18153553</v>
      </c>
      <c r="B19685" t="s">
        <v>12341</v>
      </c>
      <c r="C19685">
        <v>1</v>
      </c>
      <c r="D19685" t="s">
        <v>20593</v>
      </c>
      <c r="E19685" t="s">
        <v>824</v>
      </c>
      <c r="F19685" t="s">
        <v>12342</v>
      </c>
      <c r="G19685" t="s">
        <v>1746</v>
      </c>
      <c r="H19685" t="s">
        <v>1747</v>
      </c>
      <c r="I19685">
        <v>77.125564699999998</v>
      </c>
      <c r="J19685">
        <v>28.666181699999999</v>
      </c>
      <c r="K19685" t="s">
        <v>12343</v>
      </c>
      <c r="L19685" t="s">
        <v>208</v>
      </c>
      <c r="M19685" t="s">
        <v>26</v>
      </c>
      <c r="N19685" t="s">
        <v>26</v>
      </c>
      <c r="O19685" t="s">
        <v>27</v>
      </c>
      <c r="P19685" t="s">
        <v>27</v>
      </c>
      <c r="Q19685">
        <v>3</v>
      </c>
      <c r="R19685">
        <v>198</v>
      </c>
      <c r="S19685">
        <v>1300</v>
      </c>
      <c r="T19685">
        <v>3.4</v>
      </c>
      <c r="U19685" s="1">
        <v>41746</v>
      </c>
      <c r="V19685">
        <v>2014</v>
      </c>
      <c r="W19685">
        <v>4</v>
      </c>
      <c r="X19685" t="s">
        <v>20636</v>
      </c>
      <c r="Y19685" t="s">
        <v>20632</v>
      </c>
      <c r="Z19685" s="1">
        <v>41730</v>
      </c>
      <c r="AA19685">
        <v>5</v>
      </c>
      <c r="AB19685" t="s">
        <v>20622</v>
      </c>
      <c r="AC19685" t="s">
        <v>20637</v>
      </c>
      <c r="AD19685" t="s">
        <v>20632</v>
      </c>
    </row>
    <row r="19686" spans="1:30" x14ac:dyDescent="0.3">
      <c r="A19686">
        <v>18153553</v>
      </c>
      <c r="B19686" t="s">
        <v>12341</v>
      </c>
      <c r="C19686">
        <v>1</v>
      </c>
      <c r="D19686" t="s">
        <v>20593</v>
      </c>
      <c r="E19686" t="s">
        <v>824</v>
      </c>
      <c r="F19686" t="s">
        <v>12342</v>
      </c>
      <c r="G19686" t="s">
        <v>1746</v>
      </c>
      <c r="H19686" t="s">
        <v>1747</v>
      </c>
      <c r="I19686">
        <v>77.125564699999998</v>
      </c>
      <c r="J19686">
        <v>28.666181699999999</v>
      </c>
      <c r="K19686" t="s">
        <v>12343</v>
      </c>
      <c r="L19686" t="s">
        <v>208</v>
      </c>
      <c r="M19686" t="s">
        <v>26</v>
      </c>
      <c r="N19686" t="s">
        <v>26</v>
      </c>
      <c r="O19686" t="s">
        <v>27</v>
      </c>
      <c r="P19686" t="s">
        <v>27</v>
      </c>
      <c r="Q19686">
        <v>3</v>
      </c>
      <c r="R19686">
        <v>198</v>
      </c>
      <c r="S19686">
        <v>1300</v>
      </c>
      <c r="T19686">
        <v>3.4</v>
      </c>
      <c r="U19686" s="1">
        <v>41746</v>
      </c>
      <c r="V19686">
        <v>2014</v>
      </c>
      <c r="W19686">
        <v>4</v>
      </c>
      <c r="X19686" t="s">
        <v>20636</v>
      </c>
      <c r="Y19686" t="s">
        <v>20632</v>
      </c>
      <c r="Z19686" s="1">
        <v>41730</v>
      </c>
      <c r="AA19686">
        <v>5</v>
      </c>
      <c r="AB19686" t="s">
        <v>20622</v>
      </c>
      <c r="AC19686" t="s">
        <v>20637</v>
      </c>
      <c r="AD19686" t="s">
        <v>20632</v>
      </c>
    </row>
    <row r="19687" spans="1:30" x14ac:dyDescent="0.3">
      <c r="A19687">
        <v>18153553</v>
      </c>
      <c r="B19687" t="s">
        <v>12341</v>
      </c>
      <c r="C19687">
        <v>1</v>
      </c>
      <c r="D19687" t="s">
        <v>20593</v>
      </c>
      <c r="E19687" t="s">
        <v>824</v>
      </c>
      <c r="F19687" t="s">
        <v>12342</v>
      </c>
      <c r="G19687" t="s">
        <v>1746</v>
      </c>
      <c r="H19687" t="s">
        <v>1747</v>
      </c>
      <c r="I19687">
        <v>77.125564699999998</v>
      </c>
      <c r="J19687">
        <v>28.666181699999999</v>
      </c>
      <c r="K19687" t="s">
        <v>12343</v>
      </c>
      <c r="L19687" t="s">
        <v>208</v>
      </c>
      <c r="M19687" t="s">
        <v>26</v>
      </c>
      <c r="N19687" t="s">
        <v>26</v>
      </c>
      <c r="O19687" t="s">
        <v>27</v>
      </c>
      <c r="P19687" t="s">
        <v>27</v>
      </c>
      <c r="Q19687">
        <v>3</v>
      </c>
      <c r="R19687">
        <v>198</v>
      </c>
      <c r="S19687">
        <v>1300</v>
      </c>
      <c r="T19687">
        <v>3.4</v>
      </c>
      <c r="U19687" s="1">
        <v>41746</v>
      </c>
      <c r="V19687">
        <v>2014</v>
      </c>
      <c r="W19687">
        <v>4</v>
      </c>
      <c r="X19687" t="s">
        <v>20636</v>
      </c>
      <c r="Y19687" t="s">
        <v>20632</v>
      </c>
      <c r="Z19687" s="1">
        <v>41730</v>
      </c>
      <c r="AA19687">
        <v>5</v>
      </c>
      <c r="AB19687" t="s">
        <v>20622</v>
      </c>
      <c r="AC19687" t="s">
        <v>20637</v>
      </c>
      <c r="AD19687" t="s">
        <v>20632</v>
      </c>
    </row>
    <row r="19688" spans="1:30" x14ac:dyDescent="0.3">
      <c r="A19688">
        <v>18153553</v>
      </c>
      <c r="B19688" t="s">
        <v>12341</v>
      </c>
      <c r="C19688">
        <v>1</v>
      </c>
      <c r="D19688" t="s">
        <v>20593</v>
      </c>
      <c r="E19688" t="s">
        <v>824</v>
      </c>
      <c r="F19688" t="s">
        <v>12342</v>
      </c>
      <c r="G19688" t="s">
        <v>1746</v>
      </c>
      <c r="H19688" t="s">
        <v>1747</v>
      </c>
      <c r="I19688">
        <v>77.125564699999998</v>
      </c>
      <c r="J19688">
        <v>28.666181699999999</v>
      </c>
      <c r="K19688" t="s">
        <v>12343</v>
      </c>
      <c r="L19688" t="s">
        <v>208</v>
      </c>
      <c r="M19688" t="s">
        <v>26</v>
      </c>
      <c r="N19688" t="s">
        <v>26</v>
      </c>
      <c r="O19688" t="s">
        <v>27</v>
      </c>
      <c r="P19688" t="s">
        <v>27</v>
      </c>
      <c r="Q19688">
        <v>3</v>
      </c>
      <c r="R19688">
        <v>198</v>
      </c>
      <c r="S19688">
        <v>1300</v>
      </c>
      <c r="T19688">
        <v>3.4</v>
      </c>
      <c r="U19688" s="1">
        <v>41746</v>
      </c>
      <c r="V19688">
        <v>2014</v>
      </c>
      <c r="W19688">
        <v>4</v>
      </c>
      <c r="X19688" t="s">
        <v>20636</v>
      </c>
      <c r="Y19688" t="s">
        <v>20632</v>
      </c>
      <c r="Z19688" s="1">
        <v>41730</v>
      </c>
      <c r="AA19688">
        <v>5</v>
      </c>
      <c r="AB19688" t="s">
        <v>20622</v>
      </c>
      <c r="AC19688" t="s">
        <v>20637</v>
      </c>
      <c r="AD19688" t="s">
        <v>20632</v>
      </c>
    </row>
    <row r="19689" spans="1:30" x14ac:dyDescent="0.3">
      <c r="A19689">
        <v>18153553</v>
      </c>
      <c r="B19689" t="s">
        <v>12341</v>
      </c>
      <c r="C19689">
        <v>1</v>
      </c>
      <c r="D19689" t="s">
        <v>20593</v>
      </c>
      <c r="E19689" t="s">
        <v>824</v>
      </c>
      <c r="F19689" t="s">
        <v>12342</v>
      </c>
      <c r="G19689" t="s">
        <v>1746</v>
      </c>
      <c r="H19689" t="s">
        <v>1747</v>
      </c>
      <c r="I19689">
        <v>77.125564699999998</v>
      </c>
      <c r="J19689">
        <v>28.666181699999999</v>
      </c>
      <c r="K19689" t="s">
        <v>12343</v>
      </c>
      <c r="L19689" t="s">
        <v>208</v>
      </c>
      <c r="M19689" t="s">
        <v>26</v>
      </c>
      <c r="N19689" t="s">
        <v>26</v>
      </c>
      <c r="O19689" t="s">
        <v>27</v>
      </c>
      <c r="P19689" t="s">
        <v>27</v>
      </c>
      <c r="Q19689">
        <v>3</v>
      </c>
      <c r="R19689">
        <v>198</v>
      </c>
      <c r="S19689">
        <v>1300</v>
      </c>
      <c r="T19689">
        <v>3.4</v>
      </c>
      <c r="U19689" s="1">
        <v>41746</v>
      </c>
      <c r="V19689">
        <v>2014</v>
      </c>
      <c r="W19689">
        <v>4</v>
      </c>
      <c r="X19689" t="s">
        <v>20636</v>
      </c>
      <c r="Y19689" t="s">
        <v>20632</v>
      </c>
      <c r="Z19689" s="1">
        <v>41730</v>
      </c>
      <c r="AA19689">
        <v>5</v>
      </c>
      <c r="AB19689" t="s">
        <v>20622</v>
      </c>
      <c r="AC19689" t="s">
        <v>20637</v>
      </c>
      <c r="AD19689" t="s">
        <v>20632</v>
      </c>
    </row>
    <row r="19690" spans="1:30" x14ac:dyDescent="0.3">
      <c r="A19690">
        <v>18153553</v>
      </c>
      <c r="B19690" t="s">
        <v>12341</v>
      </c>
      <c r="C19690">
        <v>1</v>
      </c>
      <c r="D19690" t="s">
        <v>20593</v>
      </c>
      <c r="E19690" t="s">
        <v>824</v>
      </c>
      <c r="F19690" t="s">
        <v>12342</v>
      </c>
      <c r="G19690" t="s">
        <v>1746</v>
      </c>
      <c r="H19690" t="s">
        <v>1747</v>
      </c>
      <c r="I19690">
        <v>77.125564699999998</v>
      </c>
      <c r="J19690">
        <v>28.666181699999999</v>
      </c>
      <c r="K19690" t="s">
        <v>12343</v>
      </c>
      <c r="L19690" t="s">
        <v>208</v>
      </c>
      <c r="M19690" t="s">
        <v>26</v>
      </c>
      <c r="N19690" t="s">
        <v>26</v>
      </c>
      <c r="O19690" t="s">
        <v>27</v>
      </c>
      <c r="P19690" t="s">
        <v>27</v>
      </c>
      <c r="Q19690">
        <v>3</v>
      </c>
      <c r="R19690">
        <v>198</v>
      </c>
      <c r="S19690">
        <v>1300</v>
      </c>
      <c r="T19690">
        <v>3.4</v>
      </c>
      <c r="U19690" s="1">
        <v>41746</v>
      </c>
      <c r="V19690">
        <v>2014</v>
      </c>
      <c r="W19690">
        <v>4</v>
      </c>
      <c r="X19690" t="s">
        <v>20636</v>
      </c>
      <c r="Y19690" t="s">
        <v>20632</v>
      </c>
      <c r="Z19690" s="1">
        <v>41730</v>
      </c>
      <c r="AA19690">
        <v>5</v>
      </c>
      <c r="AB19690" t="s">
        <v>20622</v>
      </c>
      <c r="AC19690" t="s">
        <v>20637</v>
      </c>
      <c r="AD19690" t="s">
        <v>20632</v>
      </c>
    </row>
    <row r="19691" spans="1:30" x14ac:dyDescent="0.3">
      <c r="A19691">
        <v>5765</v>
      </c>
      <c r="B19691" t="s">
        <v>12193</v>
      </c>
      <c r="C19691">
        <v>1</v>
      </c>
      <c r="D19691" t="s">
        <v>20593</v>
      </c>
      <c r="E19691" t="s">
        <v>824</v>
      </c>
      <c r="F19691" t="s">
        <v>12194</v>
      </c>
      <c r="G19691" t="s">
        <v>1541</v>
      </c>
      <c r="H19691" t="s">
        <v>1542</v>
      </c>
      <c r="I19691">
        <v>77.184956099999994</v>
      </c>
      <c r="J19691">
        <v>28.708451400000001</v>
      </c>
      <c r="K19691" t="s">
        <v>505</v>
      </c>
      <c r="L19691" t="s">
        <v>208</v>
      </c>
      <c r="M19691" t="s">
        <v>27</v>
      </c>
      <c r="N19691" t="s">
        <v>27</v>
      </c>
      <c r="O19691" t="s">
        <v>27</v>
      </c>
      <c r="P19691" t="s">
        <v>27</v>
      </c>
      <c r="Q19691">
        <v>1</v>
      </c>
      <c r="R19691">
        <v>234</v>
      </c>
      <c r="S19691">
        <v>250</v>
      </c>
      <c r="T19691">
        <v>3.8</v>
      </c>
      <c r="U19691" s="1">
        <v>41746</v>
      </c>
      <c r="V19691">
        <v>2014</v>
      </c>
      <c r="W19691">
        <v>4</v>
      </c>
      <c r="X19691" t="s">
        <v>20636</v>
      </c>
      <c r="Y19691" t="s">
        <v>20632</v>
      </c>
      <c r="Z19691" s="1">
        <v>41730</v>
      </c>
      <c r="AA19691">
        <v>5</v>
      </c>
      <c r="AB19691" t="s">
        <v>20622</v>
      </c>
      <c r="AC19691" t="s">
        <v>20637</v>
      </c>
      <c r="AD19691" t="s">
        <v>20632</v>
      </c>
    </row>
    <row r="19692" spans="1:30" x14ac:dyDescent="0.3">
      <c r="A19692">
        <v>5765</v>
      </c>
      <c r="B19692" t="s">
        <v>12193</v>
      </c>
      <c r="C19692">
        <v>1</v>
      </c>
      <c r="D19692" t="s">
        <v>20593</v>
      </c>
      <c r="E19692" t="s">
        <v>824</v>
      </c>
      <c r="F19692" t="s">
        <v>12194</v>
      </c>
      <c r="G19692" t="s">
        <v>1541</v>
      </c>
      <c r="H19692" t="s">
        <v>1542</v>
      </c>
      <c r="I19692">
        <v>77.184956099999994</v>
      </c>
      <c r="J19692">
        <v>28.708451400000001</v>
      </c>
      <c r="K19692" t="s">
        <v>505</v>
      </c>
      <c r="L19692" t="s">
        <v>208</v>
      </c>
      <c r="M19692" t="s">
        <v>27</v>
      </c>
      <c r="N19692" t="s">
        <v>27</v>
      </c>
      <c r="O19692" t="s">
        <v>27</v>
      </c>
      <c r="P19692" t="s">
        <v>27</v>
      </c>
      <c r="Q19692">
        <v>1</v>
      </c>
      <c r="R19692">
        <v>234</v>
      </c>
      <c r="S19692">
        <v>250</v>
      </c>
      <c r="T19692">
        <v>3.8</v>
      </c>
      <c r="U19692" s="1">
        <v>41746</v>
      </c>
      <c r="V19692">
        <v>2014</v>
      </c>
      <c r="W19692">
        <v>4</v>
      </c>
      <c r="X19692" t="s">
        <v>20636</v>
      </c>
      <c r="Y19692" t="s">
        <v>20632</v>
      </c>
      <c r="Z19692" s="1">
        <v>41730</v>
      </c>
      <c r="AA19692">
        <v>5</v>
      </c>
      <c r="AB19692" t="s">
        <v>20622</v>
      </c>
      <c r="AC19692" t="s">
        <v>20637</v>
      </c>
      <c r="AD19692" t="s">
        <v>20632</v>
      </c>
    </row>
    <row r="19693" spans="1:30" x14ac:dyDescent="0.3">
      <c r="A19693">
        <v>5765</v>
      </c>
      <c r="B19693" t="s">
        <v>12193</v>
      </c>
      <c r="C19693">
        <v>1</v>
      </c>
      <c r="D19693" t="s">
        <v>20593</v>
      </c>
      <c r="E19693" t="s">
        <v>824</v>
      </c>
      <c r="F19693" t="s">
        <v>12194</v>
      </c>
      <c r="G19693" t="s">
        <v>1541</v>
      </c>
      <c r="H19693" t="s">
        <v>1542</v>
      </c>
      <c r="I19693">
        <v>77.184956099999994</v>
      </c>
      <c r="J19693">
        <v>28.708451400000001</v>
      </c>
      <c r="K19693" t="s">
        <v>505</v>
      </c>
      <c r="L19693" t="s">
        <v>208</v>
      </c>
      <c r="M19693" t="s">
        <v>27</v>
      </c>
      <c r="N19693" t="s">
        <v>27</v>
      </c>
      <c r="O19693" t="s">
        <v>27</v>
      </c>
      <c r="P19693" t="s">
        <v>27</v>
      </c>
      <c r="Q19693">
        <v>1</v>
      </c>
      <c r="R19693">
        <v>234</v>
      </c>
      <c r="S19693">
        <v>250</v>
      </c>
      <c r="T19693">
        <v>3.8</v>
      </c>
      <c r="U19693" s="1">
        <v>41746</v>
      </c>
      <c r="V19693">
        <v>2014</v>
      </c>
      <c r="W19693">
        <v>4</v>
      </c>
      <c r="X19693" t="s">
        <v>20636</v>
      </c>
      <c r="Y19693" t="s">
        <v>20632</v>
      </c>
      <c r="Z19693" s="1">
        <v>41730</v>
      </c>
      <c r="AA19693">
        <v>5</v>
      </c>
      <c r="AB19693" t="s">
        <v>20622</v>
      </c>
      <c r="AC19693" t="s">
        <v>20637</v>
      </c>
      <c r="AD19693" t="s">
        <v>20632</v>
      </c>
    </row>
    <row r="19694" spans="1:30" x14ac:dyDescent="0.3">
      <c r="A19694">
        <v>5765</v>
      </c>
      <c r="B19694" t="s">
        <v>12193</v>
      </c>
      <c r="C19694">
        <v>1</v>
      </c>
      <c r="D19694" t="s">
        <v>20593</v>
      </c>
      <c r="E19694" t="s">
        <v>824</v>
      </c>
      <c r="F19694" t="s">
        <v>12194</v>
      </c>
      <c r="G19694" t="s">
        <v>1541</v>
      </c>
      <c r="H19694" t="s">
        <v>1542</v>
      </c>
      <c r="I19694">
        <v>77.184956099999994</v>
      </c>
      <c r="J19694">
        <v>28.708451400000001</v>
      </c>
      <c r="K19694" t="s">
        <v>505</v>
      </c>
      <c r="L19694" t="s">
        <v>208</v>
      </c>
      <c r="M19694" t="s">
        <v>27</v>
      </c>
      <c r="N19694" t="s">
        <v>27</v>
      </c>
      <c r="O19694" t="s">
        <v>27</v>
      </c>
      <c r="P19694" t="s">
        <v>27</v>
      </c>
      <c r="Q19694">
        <v>1</v>
      </c>
      <c r="R19694">
        <v>234</v>
      </c>
      <c r="S19694">
        <v>250</v>
      </c>
      <c r="T19694">
        <v>3.8</v>
      </c>
      <c r="U19694" s="1">
        <v>41746</v>
      </c>
      <c r="V19694">
        <v>2014</v>
      </c>
      <c r="W19694">
        <v>4</v>
      </c>
      <c r="X19694" t="s">
        <v>20636</v>
      </c>
      <c r="Y19694" t="s">
        <v>20632</v>
      </c>
      <c r="Z19694" s="1">
        <v>41730</v>
      </c>
      <c r="AA19694">
        <v>5</v>
      </c>
      <c r="AB19694" t="s">
        <v>20622</v>
      </c>
      <c r="AC19694" t="s">
        <v>20637</v>
      </c>
      <c r="AD19694" t="s">
        <v>20632</v>
      </c>
    </row>
    <row r="19695" spans="1:30" x14ac:dyDescent="0.3">
      <c r="A19695">
        <v>5765</v>
      </c>
      <c r="B19695" t="s">
        <v>12193</v>
      </c>
      <c r="C19695">
        <v>1</v>
      </c>
      <c r="D19695" t="s">
        <v>20593</v>
      </c>
      <c r="E19695" t="s">
        <v>824</v>
      </c>
      <c r="F19695" t="s">
        <v>12194</v>
      </c>
      <c r="G19695" t="s">
        <v>1541</v>
      </c>
      <c r="H19695" t="s">
        <v>1542</v>
      </c>
      <c r="I19695">
        <v>77.184956099999994</v>
      </c>
      <c r="J19695">
        <v>28.708451400000001</v>
      </c>
      <c r="K19695" t="s">
        <v>505</v>
      </c>
      <c r="L19695" t="s">
        <v>208</v>
      </c>
      <c r="M19695" t="s">
        <v>27</v>
      </c>
      <c r="N19695" t="s">
        <v>27</v>
      </c>
      <c r="O19695" t="s">
        <v>27</v>
      </c>
      <c r="P19695" t="s">
        <v>27</v>
      </c>
      <c r="Q19695">
        <v>1</v>
      </c>
      <c r="R19695">
        <v>234</v>
      </c>
      <c r="S19695">
        <v>250</v>
      </c>
      <c r="T19695">
        <v>3.8</v>
      </c>
      <c r="U19695" s="1">
        <v>41746</v>
      </c>
      <c r="V19695">
        <v>2014</v>
      </c>
      <c r="W19695">
        <v>4</v>
      </c>
      <c r="X19695" t="s">
        <v>20636</v>
      </c>
      <c r="Y19695" t="s">
        <v>20632</v>
      </c>
      <c r="Z19695" s="1">
        <v>41730</v>
      </c>
      <c r="AA19695">
        <v>5</v>
      </c>
      <c r="AB19695" t="s">
        <v>20622</v>
      </c>
      <c r="AC19695" t="s">
        <v>20637</v>
      </c>
      <c r="AD19695" t="s">
        <v>20632</v>
      </c>
    </row>
    <row r="19696" spans="1:30" x14ac:dyDescent="0.3">
      <c r="A19696">
        <v>5765</v>
      </c>
      <c r="B19696" t="s">
        <v>12193</v>
      </c>
      <c r="C19696">
        <v>1</v>
      </c>
      <c r="D19696" t="s">
        <v>20593</v>
      </c>
      <c r="E19696" t="s">
        <v>824</v>
      </c>
      <c r="F19696" t="s">
        <v>12194</v>
      </c>
      <c r="G19696" t="s">
        <v>1541</v>
      </c>
      <c r="H19696" t="s">
        <v>1542</v>
      </c>
      <c r="I19696">
        <v>77.184956099999994</v>
      </c>
      <c r="J19696">
        <v>28.708451400000001</v>
      </c>
      <c r="K19696" t="s">
        <v>505</v>
      </c>
      <c r="L19696" t="s">
        <v>208</v>
      </c>
      <c r="M19696" t="s">
        <v>27</v>
      </c>
      <c r="N19696" t="s">
        <v>27</v>
      </c>
      <c r="O19696" t="s">
        <v>27</v>
      </c>
      <c r="P19696" t="s">
        <v>27</v>
      </c>
      <c r="Q19696">
        <v>1</v>
      </c>
      <c r="R19696">
        <v>234</v>
      </c>
      <c r="S19696">
        <v>250</v>
      </c>
      <c r="T19696">
        <v>3.8</v>
      </c>
      <c r="U19696" s="1">
        <v>41746</v>
      </c>
      <c r="V19696">
        <v>2014</v>
      </c>
      <c r="W19696">
        <v>4</v>
      </c>
      <c r="X19696" t="s">
        <v>20636</v>
      </c>
      <c r="Y19696" t="s">
        <v>20632</v>
      </c>
      <c r="Z19696" s="1">
        <v>41730</v>
      </c>
      <c r="AA19696">
        <v>5</v>
      </c>
      <c r="AB19696" t="s">
        <v>20622</v>
      </c>
      <c r="AC19696" t="s">
        <v>20637</v>
      </c>
      <c r="AD19696" t="s">
        <v>20632</v>
      </c>
    </row>
    <row r="19697" spans="1:30" x14ac:dyDescent="0.3">
      <c r="A19697">
        <v>5765</v>
      </c>
      <c r="B19697" t="s">
        <v>12193</v>
      </c>
      <c r="C19697">
        <v>1</v>
      </c>
      <c r="D19697" t="s">
        <v>20593</v>
      </c>
      <c r="E19697" t="s">
        <v>824</v>
      </c>
      <c r="F19697" t="s">
        <v>12194</v>
      </c>
      <c r="G19697" t="s">
        <v>1541</v>
      </c>
      <c r="H19697" t="s">
        <v>1542</v>
      </c>
      <c r="I19697">
        <v>77.184956099999994</v>
      </c>
      <c r="J19697">
        <v>28.708451400000001</v>
      </c>
      <c r="K19697" t="s">
        <v>505</v>
      </c>
      <c r="L19697" t="s">
        <v>208</v>
      </c>
      <c r="M19697" t="s">
        <v>27</v>
      </c>
      <c r="N19697" t="s">
        <v>27</v>
      </c>
      <c r="O19697" t="s">
        <v>27</v>
      </c>
      <c r="P19697" t="s">
        <v>27</v>
      </c>
      <c r="Q19697">
        <v>1</v>
      </c>
      <c r="R19697">
        <v>234</v>
      </c>
      <c r="S19697">
        <v>250</v>
      </c>
      <c r="T19697">
        <v>3.8</v>
      </c>
      <c r="U19697" s="1">
        <v>41746</v>
      </c>
      <c r="V19697">
        <v>2014</v>
      </c>
      <c r="W19697">
        <v>4</v>
      </c>
      <c r="X19697" t="s">
        <v>20636</v>
      </c>
      <c r="Y19697" t="s">
        <v>20632</v>
      </c>
      <c r="Z19697" s="1">
        <v>41730</v>
      </c>
      <c r="AA19697">
        <v>5</v>
      </c>
      <c r="AB19697" t="s">
        <v>20622</v>
      </c>
      <c r="AC19697" t="s">
        <v>20637</v>
      </c>
      <c r="AD19697" t="s">
        <v>20632</v>
      </c>
    </row>
    <row r="19698" spans="1:30" x14ac:dyDescent="0.3">
      <c r="A19698">
        <v>8667</v>
      </c>
      <c r="B19698" t="s">
        <v>12365</v>
      </c>
      <c r="C19698">
        <v>1</v>
      </c>
      <c r="D19698" t="s">
        <v>20593</v>
      </c>
      <c r="E19698" t="s">
        <v>824</v>
      </c>
      <c r="F19698" t="s">
        <v>12366</v>
      </c>
      <c r="G19698" t="s">
        <v>1785</v>
      </c>
      <c r="H19698" t="s">
        <v>1786</v>
      </c>
      <c r="I19698">
        <v>77.179661199999998</v>
      </c>
      <c r="J19698">
        <v>28.638569799999999</v>
      </c>
      <c r="K19698" t="s">
        <v>300</v>
      </c>
      <c r="L19698" t="s">
        <v>208</v>
      </c>
      <c r="M19698" t="s">
        <v>27</v>
      </c>
      <c r="N19698" t="s">
        <v>27</v>
      </c>
      <c r="O19698" t="s">
        <v>27</v>
      </c>
      <c r="P19698" t="s">
        <v>27</v>
      </c>
      <c r="Q19698">
        <v>1</v>
      </c>
      <c r="R19698">
        <v>18</v>
      </c>
      <c r="S19698">
        <v>250</v>
      </c>
      <c r="T19698">
        <v>2.7</v>
      </c>
      <c r="U19698" s="1">
        <v>41746</v>
      </c>
      <c r="V19698">
        <v>2014</v>
      </c>
      <c r="W19698">
        <v>4</v>
      </c>
      <c r="X19698" t="s">
        <v>20636</v>
      </c>
      <c r="Y19698" t="s">
        <v>20632</v>
      </c>
      <c r="Z19698" s="1">
        <v>41730</v>
      </c>
      <c r="AA19698">
        <v>5</v>
      </c>
      <c r="AB19698" t="s">
        <v>20622</v>
      </c>
      <c r="AC19698" t="s">
        <v>20637</v>
      </c>
      <c r="AD19698" t="s">
        <v>20632</v>
      </c>
    </row>
    <row r="19699" spans="1:30" x14ac:dyDescent="0.3">
      <c r="A19699">
        <v>8667</v>
      </c>
      <c r="B19699" t="s">
        <v>12365</v>
      </c>
      <c r="C19699">
        <v>1</v>
      </c>
      <c r="D19699" t="s">
        <v>20593</v>
      </c>
      <c r="E19699" t="s">
        <v>824</v>
      </c>
      <c r="F19699" t="s">
        <v>12366</v>
      </c>
      <c r="G19699" t="s">
        <v>1785</v>
      </c>
      <c r="H19699" t="s">
        <v>1786</v>
      </c>
      <c r="I19699">
        <v>77.179661199999998</v>
      </c>
      <c r="J19699">
        <v>28.638569799999999</v>
      </c>
      <c r="K19699" t="s">
        <v>300</v>
      </c>
      <c r="L19699" t="s">
        <v>208</v>
      </c>
      <c r="M19699" t="s">
        <v>27</v>
      </c>
      <c r="N19699" t="s">
        <v>27</v>
      </c>
      <c r="O19699" t="s">
        <v>27</v>
      </c>
      <c r="P19699" t="s">
        <v>27</v>
      </c>
      <c r="Q19699">
        <v>1</v>
      </c>
      <c r="R19699">
        <v>18</v>
      </c>
      <c r="S19699">
        <v>250</v>
      </c>
      <c r="T19699">
        <v>2.7</v>
      </c>
      <c r="U19699" s="1">
        <v>41746</v>
      </c>
      <c r="V19699">
        <v>2014</v>
      </c>
      <c r="W19699">
        <v>4</v>
      </c>
      <c r="X19699" t="s">
        <v>20636</v>
      </c>
      <c r="Y19699" t="s">
        <v>20632</v>
      </c>
      <c r="Z19699" s="1">
        <v>41730</v>
      </c>
      <c r="AA19699">
        <v>5</v>
      </c>
      <c r="AB19699" t="s">
        <v>20622</v>
      </c>
      <c r="AC19699" t="s">
        <v>20637</v>
      </c>
      <c r="AD19699" t="s">
        <v>20632</v>
      </c>
    </row>
    <row r="19700" spans="1:30" x14ac:dyDescent="0.3">
      <c r="A19700">
        <v>8667</v>
      </c>
      <c r="B19700" t="s">
        <v>12365</v>
      </c>
      <c r="C19700">
        <v>1</v>
      </c>
      <c r="D19700" t="s">
        <v>20593</v>
      </c>
      <c r="E19700" t="s">
        <v>824</v>
      </c>
      <c r="F19700" t="s">
        <v>12366</v>
      </c>
      <c r="G19700" t="s">
        <v>1785</v>
      </c>
      <c r="H19700" t="s">
        <v>1786</v>
      </c>
      <c r="I19700">
        <v>77.179661199999998</v>
      </c>
      <c r="J19700">
        <v>28.638569799999999</v>
      </c>
      <c r="K19700" t="s">
        <v>300</v>
      </c>
      <c r="L19700" t="s">
        <v>208</v>
      </c>
      <c r="M19700" t="s">
        <v>27</v>
      </c>
      <c r="N19700" t="s">
        <v>27</v>
      </c>
      <c r="O19700" t="s">
        <v>27</v>
      </c>
      <c r="P19700" t="s">
        <v>27</v>
      </c>
      <c r="Q19700">
        <v>1</v>
      </c>
      <c r="R19700">
        <v>18</v>
      </c>
      <c r="S19700">
        <v>250</v>
      </c>
      <c r="T19700">
        <v>2.7</v>
      </c>
      <c r="U19700" s="1">
        <v>41746</v>
      </c>
      <c r="V19700">
        <v>2014</v>
      </c>
      <c r="W19700">
        <v>4</v>
      </c>
      <c r="X19700" t="s">
        <v>20636</v>
      </c>
      <c r="Y19700" t="s">
        <v>20632</v>
      </c>
      <c r="Z19700" s="1">
        <v>41730</v>
      </c>
      <c r="AA19700">
        <v>5</v>
      </c>
      <c r="AB19700" t="s">
        <v>20622</v>
      </c>
      <c r="AC19700" t="s">
        <v>20637</v>
      </c>
      <c r="AD19700" t="s">
        <v>20632</v>
      </c>
    </row>
    <row r="19701" spans="1:30" x14ac:dyDescent="0.3">
      <c r="A19701">
        <v>8667</v>
      </c>
      <c r="B19701" t="s">
        <v>12365</v>
      </c>
      <c r="C19701">
        <v>1</v>
      </c>
      <c r="D19701" t="s">
        <v>20593</v>
      </c>
      <c r="E19701" t="s">
        <v>824</v>
      </c>
      <c r="F19701" t="s">
        <v>12366</v>
      </c>
      <c r="G19701" t="s">
        <v>1785</v>
      </c>
      <c r="H19701" t="s">
        <v>1786</v>
      </c>
      <c r="I19701">
        <v>77.179661199999998</v>
      </c>
      <c r="J19701">
        <v>28.638569799999999</v>
      </c>
      <c r="K19701" t="s">
        <v>300</v>
      </c>
      <c r="L19701" t="s">
        <v>208</v>
      </c>
      <c r="M19701" t="s">
        <v>27</v>
      </c>
      <c r="N19701" t="s">
        <v>27</v>
      </c>
      <c r="O19701" t="s">
        <v>27</v>
      </c>
      <c r="P19701" t="s">
        <v>27</v>
      </c>
      <c r="Q19701">
        <v>1</v>
      </c>
      <c r="R19701">
        <v>18</v>
      </c>
      <c r="S19701">
        <v>250</v>
      </c>
      <c r="T19701">
        <v>2.7</v>
      </c>
      <c r="U19701" s="1">
        <v>41746</v>
      </c>
      <c r="V19701">
        <v>2014</v>
      </c>
      <c r="W19701">
        <v>4</v>
      </c>
      <c r="X19701" t="s">
        <v>20636</v>
      </c>
      <c r="Y19701" t="s">
        <v>20632</v>
      </c>
      <c r="Z19701" s="1">
        <v>41730</v>
      </c>
      <c r="AA19701">
        <v>5</v>
      </c>
      <c r="AB19701" t="s">
        <v>20622</v>
      </c>
      <c r="AC19701" t="s">
        <v>20637</v>
      </c>
      <c r="AD19701" t="s">
        <v>20632</v>
      </c>
    </row>
    <row r="19702" spans="1:30" x14ac:dyDescent="0.3">
      <c r="A19702">
        <v>8667</v>
      </c>
      <c r="B19702" t="s">
        <v>12365</v>
      </c>
      <c r="C19702">
        <v>1</v>
      </c>
      <c r="D19702" t="s">
        <v>20593</v>
      </c>
      <c r="E19702" t="s">
        <v>824</v>
      </c>
      <c r="F19702" t="s">
        <v>12366</v>
      </c>
      <c r="G19702" t="s">
        <v>1785</v>
      </c>
      <c r="H19702" t="s">
        <v>1786</v>
      </c>
      <c r="I19702">
        <v>77.179661199999998</v>
      </c>
      <c r="J19702">
        <v>28.638569799999999</v>
      </c>
      <c r="K19702" t="s">
        <v>300</v>
      </c>
      <c r="L19702" t="s">
        <v>208</v>
      </c>
      <c r="M19702" t="s">
        <v>27</v>
      </c>
      <c r="N19702" t="s">
        <v>27</v>
      </c>
      <c r="O19702" t="s">
        <v>27</v>
      </c>
      <c r="P19702" t="s">
        <v>27</v>
      </c>
      <c r="Q19702">
        <v>1</v>
      </c>
      <c r="R19702">
        <v>18</v>
      </c>
      <c r="S19702">
        <v>250</v>
      </c>
      <c r="T19702">
        <v>2.7</v>
      </c>
      <c r="U19702" s="1">
        <v>41746</v>
      </c>
      <c r="V19702">
        <v>2014</v>
      </c>
      <c r="W19702">
        <v>4</v>
      </c>
      <c r="X19702" t="s">
        <v>20636</v>
      </c>
      <c r="Y19702" t="s">
        <v>20632</v>
      </c>
      <c r="Z19702" s="1">
        <v>41730</v>
      </c>
      <c r="AA19702">
        <v>5</v>
      </c>
      <c r="AB19702" t="s">
        <v>20622</v>
      </c>
      <c r="AC19702" t="s">
        <v>20637</v>
      </c>
      <c r="AD19702" t="s">
        <v>20632</v>
      </c>
    </row>
    <row r="19703" spans="1:30" x14ac:dyDescent="0.3">
      <c r="A19703">
        <v>8667</v>
      </c>
      <c r="B19703" t="s">
        <v>12365</v>
      </c>
      <c r="C19703">
        <v>1</v>
      </c>
      <c r="D19703" t="s">
        <v>20593</v>
      </c>
      <c r="E19703" t="s">
        <v>824</v>
      </c>
      <c r="F19703" t="s">
        <v>12366</v>
      </c>
      <c r="G19703" t="s">
        <v>1785</v>
      </c>
      <c r="H19703" t="s">
        <v>1786</v>
      </c>
      <c r="I19703">
        <v>77.179661199999998</v>
      </c>
      <c r="J19703">
        <v>28.638569799999999</v>
      </c>
      <c r="K19703" t="s">
        <v>300</v>
      </c>
      <c r="L19703" t="s">
        <v>208</v>
      </c>
      <c r="M19703" t="s">
        <v>27</v>
      </c>
      <c r="N19703" t="s">
        <v>27</v>
      </c>
      <c r="O19703" t="s">
        <v>27</v>
      </c>
      <c r="P19703" t="s">
        <v>27</v>
      </c>
      <c r="Q19703">
        <v>1</v>
      </c>
      <c r="R19703">
        <v>18</v>
      </c>
      <c r="S19703">
        <v>250</v>
      </c>
      <c r="T19703">
        <v>2.7</v>
      </c>
      <c r="U19703" s="1">
        <v>41746</v>
      </c>
      <c r="V19703">
        <v>2014</v>
      </c>
      <c r="W19703">
        <v>4</v>
      </c>
      <c r="X19703" t="s">
        <v>20636</v>
      </c>
      <c r="Y19703" t="s">
        <v>20632</v>
      </c>
      <c r="Z19703" s="1">
        <v>41730</v>
      </c>
      <c r="AA19703">
        <v>5</v>
      </c>
      <c r="AB19703" t="s">
        <v>20622</v>
      </c>
      <c r="AC19703" t="s">
        <v>20637</v>
      </c>
      <c r="AD19703" t="s">
        <v>20632</v>
      </c>
    </row>
    <row r="19704" spans="1:30" x14ac:dyDescent="0.3">
      <c r="A19704">
        <v>8667</v>
      </c>
      <c r="B19704" t="s">
        <v>12365</v>
      </c>
      <c r="C19704">
        <v>1</v>
      </c>
      <c r="D19704" t="s">
        <v>20593</v>
      </c>
      <c r="E19704" t="s">
        <v>824</v>
      </c>
      <c r="F19704" t="s">
        <v>12366</v>
      </c>
      <c r="G19704" t="s">
        <v>1785</v>
      </c>
      <c r="H19704" t="s">
        <v>1786</v>
      </c>
      <c r="I19704">
        <v>77.179661199999998</v>
      </c>
      <c r="J19704">
        <v>28.638569799999999</v>
      </c>
      <c r="K19704" t="s">
        <v>300</v>
      </c>
      <c r="L19704" t="s">
        <v>208</v>
      </c>
      <c r="M19704" t="s">
        <v>27</v>
      </c>
      <c r="N19704" t="s">
        <v>27</v>
      </c>
      <c r="O19704" t="s">
        <v>27</v>
      </c>
      <c r="P19704" t="s">
        <v>27</v>
      </c>
      <c r="Q19704">
        <v>1</v>
      </c>
      <c r="R19704">
        <v>18</v>
      </c>
      <c r="S19704">
        <v>250</v>
      </c>
      <c r="T19704">
        <v>2.7</v>
      </c>
      <c r="U19704" s="1">
        <v>41746</v>
      </c>
      <c r="V19704">
        <v>2014</v>
      </c>
      <c r="W19704">
        <v>4</v>
      </c>
      <c r="X19704" t="s">
        <v>20636</v>
      </c>
      <c r="Y19704" t="s">
        <v>20632</v>
      </c>
      <c r="Z19704" s="1">
        <v>41730</v>
      </c>
      <c r="AA19704">
        <v>5</v>
      </c>
      <c r="AB19704" t="s">
        <v>20622</v>
      </c>
      <c r="AC19704" t="s">
        <v>20637</v>
      </c>
      <c r="AD19704" t="s">
        <v>20632</v>
      </c>
    </row>
    <row r="19705" spans="1:30" x14ac:dyDescent="0.3">
      <c r="A19705">
        <v>18124379</v>
      </c>
      <c r="B19705" t="s">
        <v>5252</v>
      </c>
      <c r="C19705">
        <v>1</v>
      </c>
      <c r="D19705" t="s">
        <v>20593</v>
      </c>
      <c r="E19705" t="s">
        <v>824</v>
      </c>
      <c r="F19705" t="s">
        <v>12032</v>
      </c>
      <c r="G19705" t="s">
        <v>1345</v>
      </c>
      <c r="H19705" t="s">
        <v>1346</v>
      </c>
      <c r="I19705">
        <v>77.187561700000003</v>
      </c>
      <c r="J19705">
        <v>28.645736899999999</v>
      </c>
      <c r="K19705" t="s">
        <v>3084</v>
      </c>
      <c r="L19705" t="s">
        <v>208</v>
      </c>
      <c r="M19705" t="s">
        <v>27</v>
      </c>
      <c r="N19705" t="s">
        <v>26</v>
      </c>
      <c r="O19705" t="s">
        <v>27</v>
      </c>
      <c r="P19705" t="s">
        <v>27</v>
      </c>
      <c r="Q19705">
        <v>1</v>
      </c>
      <c r="R19705">
        <v>71</v>
      </c>
      <c r="S19705">
        <v>450</v>
      </c>
      <c r="T19705">
        <v>2.5</v>
      </c>
      <c r="U19705" s="1">
        <v>41746</v>
      </c>
      <c r="V19705">
        <v>2014</v>
      </c>
      <c r="W19705">
        <v>4</v>
      </c>
      <c r="X19705" t="s">
        <v>20636</v>
      </c>
      <c r="Y19705" t="s">
        <v>20632</v>
      </c>
      <c r="Z19705" s="1">
        <v>41730</v>
      </c>
      <c r="AA19705">
        <v>5</v>
      </c>
      <c r="AB19705" t="s">
        <v>20622</v>
      </c>
      <c r="AC19705" t="s">
        <v>20637</v>
      </c>
      <c r="AD19705" t="s">
        <v>20632</v>
      </c>
    </row>
    <row r="19706" spans="1:30" x14ac:dyDescent="0.3">
      <c r="A19706">
        <v>18124379</v>
      </c>
      <c r="B19706" t="s">
        <v>5252</v>
      </c>
      <c r="C19706">
        <v>1</v>
      </c>
      <c r="D19706" t="s">
        <v>20593</v>
      </c>
      <c r="E19706" t="s">
        <v>824</v>
      </c>
      <c r="F19706" t="s">
        <v>12032</v>
      </c>
      <c r="G19706" t="s">
        <v>1345</v>
      </c>
      <c r="H19706" t="s">
        <v>1346</v>
      </c>
      <c r="I19706">
        <v>77.187561700000003</v>
      </c>
      <c r="J19706">
        <v>28.645736899999999</v>
      </c>
      <c r="K19706" t="s">
        <v>3084</v>
      </c>
      <c r="L19706" t="s">
        <v>208</v>
      </c>
      <c r="M19706" t="s">
        <v>27</v>
      </c>
      <c r="N19706" t="s">
        <v>26</v>
      </c>
      <c r="O19706" t="s">
        <v>27</v>
      </c>
      <c r="P19706" t="s">
        <v>27</v>
      </c>
      <c r="Q19706">
        <v>1</v>
      </c>
      <c r="R19706">
        <v>71</v>
      </c>
      <c r="S19706">
        <v>450</v>
      </c>
      <c r="T19706">
        <v>2.5</v>
      </c>
      <c r="U19706" s="1">
        <v>41746</v>
      </c>
      <c r="V19706">
        <v>2014</v>
      </c>
      <c r="W19706">
        <v>4</v>
      </c>
      <c r="X19706" t="s">
        <v>20636</v>
      </c>
      <c r="Y19706" t="s">
        <v>20632</v>
      </c>
      <c r="Z19706" s="1">
        <v>41730</v>
      </c>
      <c r="AA19706">
        <v>5</v>
      </c>
      <c r="AB19706" t="s">
        <v>20622</v>
      </c>
      <c r="AC19706" t="s">
        <v>20637</v>
      </c>
      <c r="AD19706" t="s">
        <v>20632</v>
      </c>
    </row>
    <row r="19707" spans="1:30" x14ac:dyDescent="0.3">
      <c r="A19707">
        <v>18124379</v>
      </c>
      <c r="B19707" t="s">
        <v>5252</v>
      </c>
      <c r="C19707">
        <v>1</v>
      </c>
      <c r="D19707" t="s">
        <v>20593</v>
      </c>
      <c r="E19707" t="s">
        <v>824</v>
      </c>
      <c r="F19707" t="s">
        <v>12032</v>
      </c>
      <c r="G19707" t="s">
        <v>1345</v>
      </c>
      <c r="H19707" t="s">
        <v>1346</v>
      </c>
      <c r="I19707">
        <v>77.187561700000003</v>
      </c>
      <c r="J19707">
        <v>28.645736899999999</v>
      </c>
      <c r="K19707" t="s">
        <v>3084</v>
      </c>
      <c r="L19707" t="s">
        <v>208</v>
      </c>
      <c r="M19707" t="s">
        <v>27</v>
      </c>
      <c r="N19707" t="s">
        <v>26</v>
      </c>
      <c r="O19707" t="s">
        <v>27</v>
      </c>
      <c r="P19707" t="s">
        <v>27</v>
      </c>
      <c r="Q19707">
        <v>1</v>
      </c>
      <c r="R19707">
        <v>71</v>
      </c>
      <c r="S19707">
        <v>450</v>
      </c>
      <c r="T19707">
        <v>2.5</v>
      </c>
      <c r="U19707" s="1">
        <v>41746</v>
      </c>
      <c r="V19707">
        <v>2014</v>
      </c>
      <c r="W19707">
        <v>4</v>
      </c>
      <c r="X19707" t="s">
        <v>20636</v>
      </c>
      <c r="Y19707" t="s">
        <v>20632</v>
      </c>
      <c r="Z19707" s="1">
        <v>41730</v>
      </c>
      <c r="AA19707">
        <v>5</v>
      </c>
      <c r="AB19707" t="s">
        <v>20622</v>
      </c>
      <c r="AC19707" t="s">
        <v>20637</v>
      </c>
      <c r="AD19707" t="s">
        <v>20632</v>
      </c>
    </row>
    <row r="19708" spans="1:30" x14ac:dyDescent="0.3">
      <c r="A19708">
        <v>18124379</v>
      </c>
      <c r="B19708" t="s">
        <v>5252</v>
      </c>
      <c r="C19708">
        <v>1</v>
      </c>
      <c r="D19708" t="s">
        <v>20593</v>
      </c>
      <c r="E19708" t="s">
        <v>824</v>
      </c>
      <c r="F19708" t="s">
        <v>12032</v>
      </c>
      <c r="G19708" t="s">
        <v>1345</v>
      </c>
      <c r="H19708" t="s">
        <v>1346</v>
      </c>
      <c r="I19708">
        <v>77.187561700000003</v>
      </c>
      <c r="J19708">
        <v>28.645736899999999</v>
      </c>
      <c r="K19708" t="s">
        <v>3084</v>
      </c>
      <c r="L19708" t="s">
        <v>208</v>
      </c>
      <c r="M19708" t="s">
        <v>27</v>
      </c>
      <c r="N19708" t="s">
        <v>26</v>
      </c>
      <c r="O19708" t="s">
        <v>27</v>
      </c>
      <c r="P19708" t="s">
        <v>27</v>
      </c>
      <c r="Q19708">
        <v>1</v>
      </c>
      <c r="R19708">
        <v>71</v>
      </c>
      <c r="S19708">
        <v>450</v>
      </c>
      <c r="T19708">
        <v>2.5</v>
      </c>
      <c r="U19708" s="1">
        <v>41746</v>
      </c>
      <c r="V19708">
        <v>2014</v>
      </c>
      <c r="W19708">
        <v>4</v>
      </c>
      <c r="X19708" t="s">
        <v>20636</v>
      </c>
      <c r="Y19708" t="s">
        <v>20632</v>
      </c>
      <c r="Z19708" s="1">
        <v>41730</v>
      </c>
      <c r="AA19708">
        <v>5</v>
      </c>
      <c r="AB19708" t="s">
        <v>20622</v>
      </c>
      <c r="AC19708" t="s">
        <v>20637</v>
      </c>
      <c r="AD19708" t="s">
        <v>20632</v>
      </c>
    </row>
    <row r="19709" spans="1:30" x14ac:dyDescent="0.3">
      <c r="A19709">
        <v>18124379</v>
      </c>
      <c r="B19709" t="s">
        <v>5252</v>
      </c>
      <c r="C19709">
        <v>1</v>
      </c>
      <c r="D19709" t="s">
        <v>20593</v>
      </c>
      <c r="E19709" t="s">
        <v>824</v>
      </c>
      <c r="F19709" t="s">
        <v>12032</v>
      </c>
      <c r="G19709" t="s">
        <v>1345</v>
      </c>
      <c r="H19709" t="s">
        <v>1346</v>
      </c>
      <c r="I19709">
        <v>77.187561700000003</v>
      </c>
      <c r="J19709">
        <v>28.645736899999999</v>
      </c>
      <c r="K19709" t="s">
        <v>3084</v>
      </c>
      <c r="L19709" t="s">
        <v>208</v>
      </c>
      <c r="M19709" t="s">
        <v>27</v>
      </c>
      <c r="N19709" t="s">
        <v>26</v>
      </c>
      <c r="O19709" t="s">
        <v>27</v>
      </c>
      <c r="P19709" t="s">
        <v>27</v>
      </c>
      <c r="Q19709">
        <v>1</v>
      </c>
      <c r="R19709">
        <v>71</v>
      </c>
      <c r="S19709">
        <v>450</v>
      </c>
      <c r="T19709">
        <v>2.5</v>
      </c>
      <c r="U19709" s="1">
        <v>41746</v>
      </c>
      <c r="V19709">
        <v>2014</v>
      </c>
      <c r="W19709">
        <v>4</v>
      </c>
      <c r="X19709" t="s">
        <v>20636</v>
      </c>
      <c r="Y19709" t="s">
        <v>20632</v>
      </c>
      <c r="Z19709" s="1">
        <v>41730</v>
      </c>
      <c r="AA19709">
        <v>5</v>
      </c>
      <c r="AB19709" t="s">
        <v>20622</v>
      </c>
      <c r="AC19709" t="s">
        <v>20637</v>
      </c>
      <c r="AD19709" t="s">
        <v>20632</v>
      </c>
    </row>
    <row r="19710" spans="1:30" x14ac:dyDescent="0.3">
      <c r="A19710">
        <v>18124379</v>
      </c>
      <c r="B19710" t="s">
        <v>5252</v>
      </c>
      <c r="C19710">
        <v>1</v>
      </c>
      <c r="D19710" t="s">
        <v>20593</v>
      </c>
      <c r="E19710" t="s">
        <v>824</v>
      </c>
      <c r="F19710" t="s">
        <v>12032</v>
      </c>
      <c r="G19710" t="s">
        <v>1345</v>
      </c>
      <c r="H19710" t="s">
        <v>1346</v>
      </c>
      <c r="I19710">
        <v>77.187561700000003</v>
      </c>
      <c r="J19710">
        <v>28.645736899999999</v>
      </c>
      <c r="K19710" t="s">
        <v>3084</v>
      </c>
      <c r="L19710" t="s">
        <v>208</v>
      </c>
      <c r="M19710" t="s">
        <v>27</v>
      </c>
      <c r="N19710" t="s">
        <v>26</v>
      </c>
      <c r="O19710" t="s">
        <v>27</v>
      </c>
      <c r="P19710" t="s">
        <v>27</v>
      </c>
      <c r="Q19710">
        <v>1</v>
      </c>
      <c r="R19710">
        <v>71</v>
      </c>
      <c r="S19710">
        <v>450</v>
      </c>
      <c r="T19710">
        <v>2.5</v>
      </c>
      <c r="U19710" s="1">
        <v>41746</v>
      </c>
      <c r="V19710">
        <v>2014</v>
      </c>
      <c r="W19710">
        <v>4</v>
      </c>
      <c r="X19710" t="s">
        <v>20636</v>
      </c>
      <c r="Y19710" t="s">
        <v>20632</v>
      </c>
      <c r="Z19710" s="1">
        <v>41730</v>
      </c>
      <c r="AA19710">
        <v>5</v>
      </c>
      <c r="AB19710" t="s">
        <v>20622</v>
      </c>
      <c r="AC19710" t="s">
        <v>20637</v>
      </c>
      <c r="AD19710" t="s">
        <v>20632</v>
      </c>
    </row>
    <row r="19711" spans="1:30" x14ac:dyDescent="0.3">
      <c r="A19711">
        <v>18124379</v>
      </c>
      <c r="B19711" t="s">
        <v>5252</v>
      </c>
      <c r="C19711">
        <v>1</v>
      </c>
      <c r="D19711" t="s">
        <v>20593</v>
      </c>
      <c r="E19711" t="s">
        <v>824</v>
      </c>
      <c r="F19711" t="s">
        <v>12032</v>
      </c>
      <c r="G19711" t="s">
        <v>1345</v>
      </c>
      <c r="H19711" t="s">
        <v>1346</v>
      </c>
      <c r="I19711">
        <v>77.187561700000003</v>
      </c>
      <c r="J19711">
        <v>28.645736899999999</v>
      </c>
      <c r="K19711" t="s">
        <v>3084</v>
      </c>
      <c r="L19711" t="s">
        <v>208</v>
      </c>
      <c r="M19711" t="s">
        <v>27</v>
      </c>
      <c r="N19711" t="s">
        <v>26</v>
      </c>
      <c r="O19711" t="s">
        <v>27</v>
      </c>
      <c r="P19711" t="s">
        <v>27</v>
      </c>
      <c r="Q19711">
        <v>1</v>
      </c>
      <c r="R19711">
        <v>71</v>
      </c>
      <c r="S19711">
        <v>450</v>
      </c>
      <c r="T19711">
        <v>2.5</v>
      </c>
      <c r="U19711" s="1">
        <v>41746</v>
      </c>
      <c r="V19711">
        <v>2014</v>
      </c>
      <c r="W19711">
        <v>4</v>
      </c>
      <c r="X19711" t="s">
        <v>20636</v>
      </c>
      <c r="Y19711" t="s">
        <v>20632</v>
      </c>
      <c r="Z19711" s="1">
        <v>41730</v>
      </c>
      <c r="AA19711">
        <v>5</v>
      </c>
      <c r="AB19711" t="s">
        <v>20622</v>
      </c>
      <c r="AC19711" t="s">
        <v>20637</v>
      </c>
      <c r="AD19711" t="s">
        <v>20632</v>
      </c>
    </row>
    <row r="19712" spans="1:30" x14ac:dyDescent="0.3">
      <c r="A19712">
        <v>301809</v>
      </c>
      <c r="B19712" t="s">
        <v>12140</v>
      </c>
      <c r="C19712">
        <v>1</v>
      </c>
      <c r="D19712" t="s">
        <v>20593</v>
      </c>
      <c r="E19712" t="s">
        <v>824</v>
      </c>
      <c r="F19712" t="s">
        <v>12141</v>
      </c>
      <c r="G19712" t="s">
        <v>3657</v>
      </c>
      <c r="H19712" t="s">
        <v>3658</v>
      </c>
      <c r="I19712">
        <v>77.111870699999997</v>
      </c>
      <c r="J19712">
        <v>28.625826799999999</v>
      </c>
      <c r="K19712" t="s">
        <v>217</v>
      </c>
      <c r="L19712" t="s">
        <v>208</v>
      </c>
      <c r="M19712" t="s">
        <v>27</v>
      </c>
      <c r="N19712" t="s">
        <v>27</v>
      </c>
      <c r="O19712" t="s">
        <v>27</v>
      </c>
      <c r="P19712" t="s">
        <v>27</v>
      </c>
      <c r="Q19712">
        <v>1</v>
      </c>
      <c r="R19712">
        <v>3</v>
      </c>
      <c r="S19712">
        <v>200</v>
      </c>
      <c r="T19712">
        <v>1</v>
      </c>
      <c r="U19712" s="1">
        <v>41746</v>
      </c>
      <c r="V19712">
        <v>2014</v>
      </c>
      <c r="W19712">
        <v>4</v>
      </c>
      <c r="X19712" t="s">
        <v>20636</v>
      </c>
      <c r="Y19712" t="s">
        <v>20632</v>
      </c>
      <c r="Z19712" s="1">
        <v>41730</v>
      </c>
      <c r="AA19712">
        <v>5</v>
      </c>
      <c r="AB19712" t="s">
        <v>20622</v>
      </c>
      <c r="AC19712" t="s">
        <v>20637</v>
      </c>
      <c r="AD19712" t="s">
        <v>20632</v>
      </c>
    </row>
    <row r="19713" spans="1:30" x14ac:dyDescent="0.3">
      <c r="A19713">
        <v>301809</v>
      </c>
      <c r="B19713" t="s">
        <v>12140</v>
      </c>
      <c r="C19713">
        <v>1</v>
      </c>
      <c r="D19713" t="s">
        <v>20593</v>
      </c>
      <c r="E19713" t="s">
        <v>824</v>
      </c>
      <c r="F19713" t="s">
        <v>12141</v>
      </c>
      <c r="G19713" t="s">
        <v>3657</v>
      </c>
      <c r="H19713" t="s">
        <v>3658</v>
      </c>
      <c r="I19713">
        <v>77.111870699999997</v>
      </c>
      <c r="J19713">
        <v>28.625826799999999</v>
      </c>
      <c r="K19713" t="s">
        <v>217</v>
      </c>
      <c r="L19713" t="s">
        <v>208</v>
      </c>
      <c r="M19713" t="s">
        <v>27</v>
      </c>
      <c r="N19713" t="s">
        <v>27</v>
      </c>
      <c r="O19713" t="s">
        <v>27</v>
      </c>
      <c r="P19713" t="s">
        <v>27</v>
      </c>
      <c r="Q19713">
        <v>1</v>
      </c>
      <c r="R19713">
        <v>3</v>
      </c>
      <c r="S19713">
        <v>200</v>
      </c>
      <c r="T19713">
        <v>1</v>
      </c>
      <c r="U19713" s="1">
        <v>41746</v>
      </c>
      <c r="V19713">
        <v>2014</v>
      </c>
      <c r="W19713">
        <v>4</v>
      </c>
      <c r="X19713" t="s">
        <v>20636</v>
      </c>
      <c r="Y19713" t="s">
        <v>20632</v>
      </c>
      <c r="Z19713" s="1">
        <v>41730</v>
      </c>
      <c r="AA19713">
        <v>5</v>
      </c>
      <c r="AB19713" t="s">
        <v>20622</v>
      </c>
      <c r="AC19713" t="s">
        <v>20637</v>
      </c>
      <c r="AD19713" t="s">
        <v>20632</v>
      </c>
    </row>
    <row r="19714" spans="1:30" x14ac:dyDescent="0.3">
      <c r="A19714">
        <v>301809</v>
      </c>
      <c r="B19714" t="s">
        <v>12140</v>
      </c>
      <c r="C19714">
        <v>1</v>
      </c>
      <c r="D19714" t="s">
        <v>20593</v>
      </c>
      <c r="E19714" t="s">
        <v>824</v>
      </c>
      <c r="F19714" t="s">
        <v>12141</v>
      </c>
      <c r="G19714" t="s">
        <v>3657</v>
      </c>
      <c r="H19714" t="s">
        <v>3658</v>
      </c>
      <c r="I19714">
        <v>77.111870699999997</v>
      </c>
      <c r="J19714">
        <v>28.625826799999999</v>
      </c>
      <c r="K19714" t="s">
        <v>217</v>
      </c>
      <c r="L19714" t="s">
        <v>208</v>
      </c>
      <c r="M19714" t="s">
        <v>27</v>
      </c>
      <c r="N19714" t="s">
        <v>27</v>
      </c>
      <c r="O19714" t="s">
        <v>27</v>
      </c>
      <c r="P19714" t="s">
        <v>27</v>
      </c>
      <c r="Q19714">
        <v>1</v>
      </c>
      <c r="R19714">
        <v>3</v>
      </c>
      <c r="S19714">
        <v>200</v>
      </c>
      <c r="T19714">
        <v>1</v>
      </c>
      <c r="U19714" s="1">
        <v>41746</v>
      </c>
      <c r="V19714">
        <v>2014</v>
      </c>
      <c r="W19714">
        <v>4</v>
      </c>
      <c r="X19714" t="s">
        <v>20636</v>
      </c>
      <c r="Y19714" t="s">
        <v>20632</v>
      </c>
      <c r="Z19714" s="1">
        <v>41730</v>
      </c>
      <c r="AA19714">
        <v>5</v>
      </c>
      <c r="AB19714" t="s">
        <v>20622</v>
      </c>
      <c r="AC19714" t="s">
        <v>20637</v>
      </c>
      <c r="AD19714" t="s">
        <v>20632</v>
      </c>
    </row>
    <row r="19715" spans="1:30" x14ac:dyDescent="0.3">
      <c r="A19715">
        <v>301809</v>
      </c>
      <c r="B19715" t="s">
        <v>12140</v>
      </c>
      <c r="C19715">
        <v>1</v>
      </c>
      <c r="D19715" t="s">
        <v>20593</v>
      </c>
      <c r="E19715" t="s">
        <v>824</v>
      </c>
      <c r="F19715" t="s">
        <v>12141</v>
      </c>
      <c r="G19715" t="s">
        <v>3657</v>
      </c>
      <c r="H19715" t="s">
        <v>3658</v>
      </c>
      <c r="I19715">
        <v>77.111870699999997</v>
      </c>
      <c r="J19715">
        <v>28.625826799999999</v>
      </c>
      <c r="K19715" t="s">
        <v>217</v>
      </c>
      <c r="L19715" t="s">
        <v>208</v>
      </c>
      <c r="M19715" t="s">
        <v>27</v>
      </c>
      <c r="N19715" t="s">
        <v>27</v>
      </c>
      <c r="O19715" t="s">
        <v>27</v>
      </c>
      <c r="P19715" t="s">
        <v>27</v>
      </c>
      <c r="Q19715">
        <v>1</v>
      </c>
      <c r="R19715">
        <v>3</v>
      </c>
      <c r="S19715">
        <v>200</v>
      </c>
      <c r="T19715">
        <v>1</v>
      </c>
      <c r="U19715" s="1">
        <v>41746</v>
      </c>
      <c r="V19715">
        <v>2014</v>
      </c>
      <c r="W19715">
        <v>4</v>
      </c>
      <c r="X19715" t="s">
        <v>20636</v>
      </c>
      <c r="Y19715" t="s">
        <v>20632</v>
      </c>
      <c r="Z19715" s="1">
        <v>41730</v>
      </c>
      <c r="AA19715">
        <v>5</v>
      </c>
      <c r="AB19715" t="s">
        <v>20622</v>
      </c>
      <c r="AC19715" t="s">
        <v>20637</v>
      </c>
      <c r="AD19715" t="s">
        <v>20632</v>
      </c>
    </row>
    <row r="19716" spans="1:30" x14ac:dyDescent="0.3">
      <c r="A19716">
        <v>301809</v>
      </c>
      <c r="B19716" t="s">
        <v>12140</v>
      </c>
      <c r="C19716">
        <v>1</v>
      </c>
      <c r="D19716" t="s">
        <v>20593</v>
      </c>
      <c r="E19716" t="s">
        <v>824</v>
      </c>
      <c r="F19716" t="s">
        <v>12141</v>
      </c>
      <c r="G19716" t="s">
        <v>3657</v>
      </c>
      <c r="H19716" t="s">
        <v>3658</v>
      </c>
      <c r="I19716">
        <v>77.111870699999997</v>
      </c>
      <c r="J19716">
        <v>28.625826799999999</v>
      </c>
      <c r="K19716" t="s">
        <v>217</v>
      </c>
      <c r="L19716" t="s">
        <v>208</v>
      </c>
      <c r="M19716" t="s">
        <v>27</v>
      </c>
      <c r="N19716" t="s">
        <v>27</v>
      </c>
      <c r="O19716" t="s">
        <v>27</v>
      </c>
      <c r="P19716" t="s">
        <v>27</v>
      </c>
      <c r="Q19716">
        <v>1</v>
      </c>
      <c r="R19716">
        <v>3</v>
      </c>
      <c r="S19716">
        <v>200</v>
      </c>
      <c r="T19716">
        <v>1</v>
      </c>
      <c r="U19716" s="1">
        <v>41746</v>
      </c>
      <c r="V19716">
        <v>2014</v>
      </c>
      <c r="W19716">
        <v>4</v>
      </c>
      <c r="X19716" t="s">
        <v>20636</v>
      </c>
      <c r="Y19716" t="s">
        <v>20632</v>
      </c>
      <c r="Z19716" s="1">
        <v>41730</v>
      </c>
      <c r="AA19716">
        <v>5</v>
      </c>
      <c r="AB19716" t="s">
        <v>20622</v>
      </c>
      <c r="AC19716" t="s">
        <v>20637</v>
      </c>
      <c r="AD19716" t="s">
        <v>20632</v>
      </c>
    </row>
    <row r="19717" spans="1:30" x14ac:dyDescent="0.3">
      <c r="A19717">
        <v>301809</v>
      </c>
      <c r="B19717" t="s">
        <v>12140</v>
      </c>
      <c r="C19717">
        <v>1</v>
      </c>
      <c r="D19717" t="s">
        <v>20593</v>
      </c>
      <c r="E19717" t="s">
        <v>824</v>
      </c>
      <c r="F19717" t="s">
        <v>12141</v>
      </c>
      <c r="G19717" t="s">
        <v>3657</v>
      </c>
      <c r="H19717" t="s">
        <v>3658</v>
      </c>
      <c r="I19717">
        <v>77.111870699999997</v>
      </c>
      <c r="J19717">
        <v>28.625826799999999</v>
      </c>
      <c r="K19717" t="s">
        <v>217</v>
      </c>
      <c r="L19717" t="s">
        <v>208</v>
      </c>
      <c r="M19717" t="s">
        <v>27</v>
      </c>
      <c r="N19717" t="s">
        <v>27</v>
      </c>
      <c r="O19717" t="s">
        <v>27</v>
      </c>
      <c r="P19717" t="s">
        <v>27</v>
      </c>
      <c r="Q19717">
        <v>1</v>
      </c>
      <c r="R19717">
        <v>3</v>
      </c>
      <c r="S19717">
        <v>200</v>
      </c>
      <c r="T19717">
        <v>1</v>
      </c>
      <c r="U19717" s="1">
        <v>41746</v>
      </c>
      <c r="V19717">
        <v>2014</v>
      </c>
      <c r="W19717">
        <v>4</v>
      </c>
      <c r="X19717" t="s">
        <v>20636</v>
      </c>
      <c r="Y19717" t="s">
        <v>20632</v>
      </c>
      <c r="Z19717" s="1">
        <v>41730</v>
      </c>
      <c r="AA19717">
        <v>5</v>
      </c>
      <c r="AB19717" t="s">
        <v>20622</v>
      </c>
      <c r="AC19717" t="s">
        <v>20637</v>
      </c>
      <c r="AD19717" t="s">
        <v>20632</v>
      </c>
    </row>
    <row r="19718" spans="1:30" x14ac:dyDescent="0.3">
      <c r="A19718">
        <v>301809</v>
      </c>
      <c r="B19718" t="s">
        <v>12140</v>
      </c>
      <c r="C19718">
        <v>1</v>
      </c>
      <c r="D19718" t="s">
        <v>20593</v>
      </c>
      <c r="E19718" t="s">
        <v>824</v>
      </c>
      <c r="F19718" t="s">
        <v>12141</v>
      </c>
      <c r="G19718" t="s">
        <v>3657</v>
      </c>
      <c r="H19718" t="s">
        <v>3658</v>
      </c>
      <c r="I19718">
        <v>77.111870699999997</v>
      </c>
      <c r="J19718">
        <v>28.625826799999999</v>
      </c>
      <c r="K19718" t="s">
        <v>217</v>
      </c>
      <c r="L19718" t="s">
        <v>208</v>
      </c>
      <c r="M19718" t="s">
        <v>27</v>
      </c>
      <c r="N19718" t="s">
        <v>27</v>
      </c>
      <c r="O19718" t="s">
        <v>27</v>
      </c>
      <c r="P19718" t="s">
        <v>27</v>
      </c>
      <c r="Q19718">
        <v>1</v>
      </c>
      <c r="R19718">
        <v>3</v>
      </c>
      <c r="S19718">
        <v>200</v>
      </c>
      <c r="T19718">
        <v>1</v>
      </c>
      <c r="U19718" s="1">
        <v>41746</v>
      </c>
      <c r="V19718">
        <v>2014</v>
      </c>
      <c r="W19718">
        <v>4</v>
      </c>
      <c r="X19718" t="s">
        <v>20636</v>
      </c>
      <c r="Y19718" t="s">
        <v>20632</v>
      </c>
      <c r="Z19718" s="1">
        <v>41730</v>
      </c>
      <c r="AA19718">
        <v>5</v>
      </c>
      <c r="AB19718" t="s">
        <v>20622</v>
      </c>
      <c r="AC19718" t="s">
        <v>20637</v>
      </c>
      <c r="AD19718" t="s">
        <v>20632</v>
      </c>
    </row>
    <row r="19719" spans="1:30" x14ac:dyDescent="0.3">
      <c r="A19719">
        <v>18146472</v>
      </c>
      <c r="B19719" t="s">
        <v>12622</v>
      </c>
      <c r="C19719">
        <v>1</v>
      </c>
      <c r="D19719" t="s">
        <v>20593</v>
      </c>
      <c r="E19719" t="s">
        <v>2138</v>
      </c>
      <c r="F19719" t="s">
        <v>12623</v>
      </c>
      <c r="G19719" t="s">
        <v>320</v>
      </c>
      <c r="H19719" t="s">
        <v>2218</v>
      </c>
      <c r="I19719">
        <v>77.314538499999998</v>
      </c>
      <c r="J19719">
        <v>28.581194199999999</v>
      </c>
      <c r="K19719" t="s">
        <v>39</v>
      </c>
      <c r="L19719" t="s">
        <v>208</v>
      </c>
      <c r="M19719" t="s">
        <v>27</v>
      </c>
      <c r="N19719" t="s">
        <v>27</v>
      </c>
      <c r="O19719" t="s">
        <v>27</v>
      </c>
      <c r="P19719" t="s">
        <v>27</v>
      </c>
      <c r="Q19719">
        <v>1</v>
      </c>
      <c r="R19719">
        <v>7</v>
      </c>
      <c r="S19719">
        <v>150</v>
      </c>
      <c r="T19719">
        <v>2.9</v>
      </c>
      <c r="U19719" s="1">
        <v>41746</v>
      </c>
      <c r="V19719">
        <v>2014</v>
      </c>
      <c r="W19719">
        <v>4</v>
      </c>
      <c r="X19719" t="s">
        <v>20636</v>
      </c>
      <c r="Y19719" t="s">
        <v>20632</v>
      </c>
      <c r="Z19719" s="1">
        <v>41730</v>
      </c>
      <c r="AA19719">
        <v>5</v>
      </c>
      <c r="AB19719" t="s">
        <v>20622</v>
      </c>
      <c r="AC19719" t="s">
        <v>20637</v>
      </c>
      <c r="AD19719" t="s">
        <v>20632</v>
      </c>
    </row>
    <row r="19720" spans="1:30" x14ac:dyDescent="0.3">
      <c r="A19720">
        <v>18146472</v>
      </c>
      <c r="B19720" t="s">
        <v>12622</v>
      </c>
      <c r="C19720">
        <v>1</v>
      </c>
      <c r="D19720" t="s">
        <v>20593</v>
      </c>
      <c r="E19720" t="s">
        <v>2138</v>
      </c>
      <c r="F19720" t="s">
        <v>12623</v>
      </c>
      <c r="G19720" t="s">
        <v>320</v>
      </c>
      <c r="H19720" t="s">
        <v>2218</v>
      </c>
      <c r="I19720">
        <v>77.314538499999998</v>
      </c>
      <c r="J19720">
        <v>28.581194199999999</v>
      </c>
      <c r="K19720" t="s">
        <v>39</v>
      </c>
      <c r="L19720" t="s">
        <v>208</v>
      </c>
      <c r="M19720" t="s">
        <v>27</v>
      </c>
      <c r="N19720" t="s">
        <v>27</v>
      </c>
      <c r="O19720" t="s">
        <v>27</v>
      </c>
      <c r="P19720" t="s">
        <v>27</v>
      </c>
      <c r="Q19720">
        <v>1</v>
      </c>
      <c r="R19720">
        <v>7</v>
      </c>
      <c r="S19720">
        <v>150</v>
      </c>
      <c r="T19720">
        <v>2.9</v>
      </c>
      <c r="U19720" s="1">
        <v>41746</v>
      </c>
      <c r="V19720">
        <v>2014</v>
      </c>
      <c r="W19720">
        <v>4</v>
      </c>
      <c r="X19720" t="s">
        <v>20636</v>
      </c>
      <c r="Y19720" t="s">
        <v>20632</v>
      </c>
      <c r="Z19720" s="1">
        <v>41730</v>
      </c>
      <c r="AA19720">
        <v>5</v>
      </c>
      <c r="AB19720" t="s">
        <v>20622</v>
      </c>
      <c r="AC19720" t="s">
        <v>20637</v>
      </c>
      <c r="AD19720" t="s">
        <v>20632</v>
      </c>
    </row>
    <row r="19721" spans="1:30" x14ac:dyDescent="0.3">
      <c r="A19721">
        <v>18146472</v>
      </c>
      <c r="B19721" t="s">
        <v>12622</v>
      </c>
      <c r="C19721">
        <v>1</v>
      </c>
      <c r="D19721" t="s">
        <v>20593</v>
      </c>
      <c r="E19721" t="s">
        <v>2138</v>
      </c>
      <c r="F19721" t="s">
        <v>12623</v>
      </c>
      <c r="G19721" t="s">
        <v>320</v>
      </c>
      <c r="H19721" t="s">
        <v>2218</v>
      </c>
      <c r="I19721">
        <v>77.314538499999998</v>
      </c>
      <c r="J19721">
        <v>28.581194199999999</v>
      </c>
      <c r="K19721" t="s">
        <v>39</v>
      </c>
      <c r="L19721" t="s">
        <v>208</v>
      </c>
      <c r="M19721" t="s">
        <v>27</v>
      </c>
      <c r="N19721" t="s">
        <v>27</v>
      </c>
      <c r="O19721" t="s">
        <v>27</v>
      </c>
      <c r="P19721" t="s">
        <v>27</v>
      </c>
      <c r="Q19721">
        <v>1</v>
      </c>
      <c r="R19721">
        <v>7</v>
      </c>
      <c r="S19721">
        <v>150</v>
      </c>
      <c r="T19721">
        <v>2.9</v>
      </c>
      <c r="U19721" s="1">
        <v>41746</v>
      </c>
      <c r="V19721">
        <v>2014</v>
      </c>
      <c r="W19721">
        <v>4</v>
      </c>
      <c r="X19721" t="s">
        <v>20636</v>
      </c>
      <c r="Y19721" t="s">
        <v>20632</v>
      </c>
      <c r="Z19721" s="1">
        <v>41730</v>
      </c>
      <c r="AA19721">
        <v>5</v>
      </c>
      <c r="AB19721" t="s">
        <v>20622</v>
      </c>
      <c r="AC19721" t="s">
        <v>20637</v>
      </c>
      <c r="AD19721" t="s">
        <v>20632</v>
      </c>
    </row>
    <row r="19722" spans="1:30" x14ac:dyDescent="0.3">
      <c r="A19722">
        <v>18146472</v>
      </c>
      <c r="B19722" t="s">
        <v>12622</v>
      </c>
      <c r="C19722">
        <v>1</v>
      </c>
      <c r="D19722" t="s">
        <v>20593</v>
      </c>
      <c r="E19722" t="s">
        <v>2138</v>
      </c>
      <c r="F19722" t="s">
        <v>12623</v>
      </c>
      <c r="G19722" t="s">
        <v>320</v>
      </c>
      <c r="H19722" t="s">
        <v>2218</v>
      </c>
      <c r="I19722">
        <v>77.314538499999998</v>
      </c>
      <c r="J19722">
        <v>28.581194199999999</v>
      </c>
      <c r="K19722" t="s">
        <v>39</v>
      </c>
      <c r="L19722" t="s">
        <v>208</v>
      </c>
      <c r="M19722" t="s">
        <v>27</v>
      </c>
      <c r="N19722" t="s">
        <v>27</v>
      </c>
      <c r="O19722" t="s">
        <v>27</v>
      </c>
      <c r="P19722" t="s">
        <v>27</v>
      </c>
      <c r="Q19722">
        <v>1</v>
      </c>
      <c r="R19722">
        <v>7</v>
      </c>
      <c r="S19722">
        <v>150</v>
      </c>
      <c r="T19722">
        <v>2.9</v>
      </c>
      <c r="U19722" s="1">
        <v>41746</v>
      </c>
      <c r="V19722">
        <v>2014</v>
      </c>
      <c r="W19722">
        <v>4</v>
      </c>
      <c r="X19722" t="s">
        <v>20636</v>
      </c>
      <c r="Y19722" t="s">
        <v>20632</v>
      </c>
      <c r="Z19722" s="1">
        <v>41730</v>
      </c>
      <c r="AA19722">
        <v>5</v>
      </c>
      <c r="AB19722" t="s">
        <v>20622</v>
      </c>
      <c r="AC19722" t="s">
        <v>20637</v>
      </c>
      <c r="AD19722" t="s">
        <v>20632</v>
      </c>
    </row>
    <row r="19723" spans="1:30" x14ac:dyDescent="0.3">
      <c r="A19723">
        <v>18146472</v>
      </c>
      <c r="B19723" t="s">
        <v>12622</v>
      </c>
      <c r="C19723">
        <v>1</v>
      </c>
      <c r="D19723" t="s">
        <v>20593</v>
      </c>
      <c r="E19723" t="s">
        <v>2138</v>
      </c>
      <c r="F19723" t="s">
        <v>12623</v>
      </c>
      <c r="G19723" t="s">
        <v>320</v>
      </c>
      <c r="H19723" t="s">
        <v>2218</v>
      </c>
      <c r="I19723">
        <v>77.314538499999998</v>
      </c>
      <c r="J19723">
        <v>28.581194199999999</v>
      </c>
      <c r="K19723" t="s">
        <v>39</v>
      </c>
      <c r="L19723" t="s">
        <v>208</v>
      </c>
      <c r="M19723" t="s">
        <v>27</v>
      </c>
      <c r="N19723" t="s">
        <v>27</v>
      </c>
      <c r="O19723" t="s">
        <v>27</v>
      </c>
      <c r="P19723" t="s">
        <v>27</v>
      </c>
      <c r="Q19723">
        <v>1</v>
      </c>
      <c r="R19723">
        <v>7</v>
      </c>
      <c r="S19723">
        <v>150</v>
      </c>
      <c r="T19723">
        <v>2.9</v>
      </c>
      <c r="U19723" s="1">
        <v>41746</v>
      </c>
      <c r="V19723">
        <v>2014</v>
      </c>
      <c r="W19723">
        <v>4</v>
      </c>
      <c r="X19723" t="s">
        <v>20636</v>
      </c>
      <c r="Y19723" t="s">
        <v>20632</v>
      </c>
      <c r="Z19723" s="1">
        <v>41730</v>
      </c>
      <c r="AA19723">
        <v>5</v>
      </c>
      <c r="AB19723" t="s">
        <v>20622</v>
      </c>
      <c r="AC19723" t="s">
        <v>20637</v>
      </c>
      <c r="AD19723" t="s">
        <v>20632</v>
      </c>
    </row>
    <row r="19724" spans="1:30" x14ac:dyDescent="0.3">
      <c r="A19724">
        <v>18146472</v>
      </c>
      <c r="B19724" t="s">
        <v>12622</v>
      </c>
      <c r="C19724">
        <v>1</v>
      </c>
      <c r="D19724" t="s">
        <v>20593</v>
      </c>
      <c r="E19724" t="s">
        <v>2138</v>
      </c>
      <c r="F19724" t="s">
        <v>12623</v>
      </c>
      <c r="G19724" t="s">
        <v>320</v>
      </c>
      <c r="H19724" t="s">
        <v>2218</v>
      </c>
      <c r="I19724">
        <v>77.314538499999998</v>
      </c>
      <c r="J19724">
        <v>28.581194199999999</v>
      </c>
      <c r="K19724" t="s">
        <v>39</v>
      </c>
      <c r="L19724" t="s">
        <v>208</v>
      </c>
      <c r="M19724" t="s">
        <v>27</v>
      </c>
      <c r="N19724" t="s">
        <v>27</v>
      </c>
      <c r="O19724" t="s">
        <v>27</v>
      </c>
      <c r="P19724" t="s">
        <v>27</v>
      </c>
      <c r="Q19724">
        <v>1</v>
      </c>
      <c r="R19724">
        <v>7</v>
      </c>
      <c r="S19724">
        <v>150</v>
      </c>
      <c r="T19724">
        <v>2.9</v>
      </c>
      <c r="U19724" s="1">
        <v>41746</v>
      </c>
      <c r="V19724">
        <v>2014</v>
      </c>
      <c r="W19724">
        <v>4</v>
      </c>
      <c r="X19724" t="s">
        <v>20636</v>
      </c>
      <c r="Y19724" t="s">
        <v>20632</v>
      </c>
      <c r="Z19724" s="1">
        <v>41730</v>
      </c>
      <c r="AA19724">
        <v>5</v>
      </c>
      <c r="AB19724" t="s">
        <v>20622</v>
      </c>
      <c r="AC19724" t="s">
        <v>20637</v>
      </c>
      <c r="AD19724" t="s">
        <v>20632</v>
      </c>
    </row>
    <row r="19725" spans="1:30" x14ac:dyDescent="0.3">
      <c r="A19725">
        <v>18146472</v>
      </c>
      <c r="B19725" t="s">
        <v>12622</v>
      </c>
      <c r="C19725">
        <v>1</v>
      </c>
      <c r="D19725" t="s">
        <v>20593</v>
      </c>
      <c r="E19725" t="s">
        <v>2138</v>
      </c>
      <c r="F19725" t="s">
        <v>12623</v>
      </c>
      <c r="G19725" t="s">
        <v>320</v>
      </c>
      <c r="H19725" t="s">
        <v>2218</v>
      </c>
      <c r="I19725">
        <v>77.314538499999998</v>
      </c>
      <c r="J19725">
        <v>28.581194199999999</v>
      </c>
      <c r="K19725" t="s">
        <v>39</v>
      </c>
      <c r="L19725" t="s">
        <v>208</v>
      </c>
      <c r="M19725" t="s">
        <v>27</v>
      </c>
      <c r="N19725" t="s">
        <v>27</v>
      </c>
      <c r="O19725" t="s">
        <v>27</v>
      </c>
      <c r="P19725" t="s">
        <v>27</v>
      </c>
      <c r="Q19725">
        <v>1</v>
      </c>
      <c r="R19725">
        <v>7</v>
      </c>
      <c r="S19725">
        <v>150</v>
      </c>
      <c r="T19725">
        <v>2.9</v>
      </c>
      <c r="U19725" s="1">
        <v>41746</v>
      </c>
      <c r="V19725">
        <v>2014</v>
      </c>
      <c r="W19725">
        <v>4</v>
      </c>
      <c r="X19725" t="s">
        <v>20636</v>
      </c>
      <c r="Y19725" t="s">
        <v>20632</v>
      </c>
      <c r="Z19725" s="1">
        <v>41730</v>
      </c>
      <c r="AA19725">
        <v>5</v>
      </c>
      <c r="AB19725" t="s">
        <v>20622</v>
      </c>
      <c r="AC19725" t="s">
        <v>20637</v>
      </c>
      <c r="AD19725" t="s">
        <v>20632</v>
      </c>
    </row>
    <row r="19726" spans="1:30" x14ac:dyDescent="0.3">
      <c r="A19726">
        <v>304103</v>
      </c>
      <c r="B19726" t="s">
        <v>1087</v>
      </c>
      <c r="C19726">
        <v>1</v>
      </c>
      <c r="D19726" t="s">
        <v>20593</v>
      </c>
      <c r="E19726" t="s">
        <v>2138</v>
      </c>
      <c r="F19726" t="s">
        <v>12700</v>
      </c>
      <c r="G19726" t="s">
        <v>2373</v>
      </c>
      <c r="H19726" t="s">
        <v>2374</v>
      </c>
      <c r="I19726">
        <v>77.326295299999998</v>
      </c>
      <c r="J19726">
        <v>28.567871199999999</v>
      </c>
      <c r="K19726" t="s">
        <v>290</v>
      </c>
      <c r="L19726" t="s">
        <v>208</v>
      </c>
      <c r="M19726" t="s">
        <v>27</v>
      </c>
      <c r="N19726" t="s">
        <v>27</v>
      </c>
      <c r="O19726" t="s">
        <v>27</v>
      </c>
      <c r="P19726" t="s">
        <v>27</v>
      </c>
      <c r="Q19726">
        <v>1</v>
      </c>
      <c r="R19726">
        <v>18</v>
      </c>
      <c r="S19726">
        <v>450</v>
      </c>
      <c r="T19726">
        <v>2.7</v>
      </c>
      <c r="U19726" s="1">
        <v>41746</v>
      </c>
      <c r="V19726">
        <v>2014</v>
      </c>
      <c r="W19726">
        <v>4</v>
      </c>
      <c r="X19726" t="s">
        <v>20636</v>
      </c>
      <c r="Y19726" t="s">
        <v>20632</v>
      </c>
      <c r="Z19726" s="1">
        <v>41730</v>
      </c>
      <c r="AA19726">
        <v>5</v>
      </c>
      <c r="AB19726" t="s">
        <v>20622</v>
      </c>
      <c r="AC19726" t="s">
        <v>20637</v>
      </c>
      <c r="AD19726" t="s">
        <v>20632</v>
      </c>
    </row>
    <row r="19727" spans="1:30" x14ac:dyDescent="0.3">
      <c r="A19727">
        <v>304103</v>
      </c>
      <c r="B19727" t="s">
        <v>1087</v>
      </c>
      <c r="C19727">
        <v>1</v>
      </c>
      <c r="D19727" t="s">
        <v>20593</v>
      </c>
      <c r="E19727" t="s">
        <v>2138</v>
      </c>
      <c r="F19727" t="s">
        <v>12700</v>
      </c>
      <c r="G19727" t="s">
        <v>2373</v>
      </c>
      <c r="H19727" t="s">
        <v>2374</v>
      </c>
      <c r="I19727">
        <v>77.326295299999998</v>
      </c>
      <c r="J19727">
        <v>28.567871199999999</v>
      </c>
      <c r="K19727" t="s">
        <v>290</v>
      </c>
      <c r="L19727" t="s">
        <v>208</v>
      </c>
      <c r="M19727" t="s">
        <v>27</v>
      </c>
      <c r="N19727" t="s">
        <v>27</v>
      </c>
      <c r="O19727" t="s">
        <v>27</v>
      </c>
      <c r="P19727" t="s">
        <v>27</v>
      </c>
      <c r="Q19727">
        <v>1</v>
      </c>
      <c r="R19727">
        <v>18</v>
      </c>
      <c r="S19727">
        <v>450</v>
      </c>
      <c r="T19727">
        <v>2.7</v>
      </c>
      <c r="U19727" s="1">
        <v>41746</v>
      </c>
      <c r="V19727">
        <v>2014</v>
      </c>
      <c r="W19727">
        <v>4</v>
      </c>
      <c r="X19727" t="s">
        <v>20636</v>
      </c>
      <c r="Y19727" t="s">
        <v>20632</v>
      </c>
      <c r="Z19727" s="1">
        <v>41730</v>
      </c>
      <c r="AA19727">
        <v>5</v>
      </c>
      <c r="AB19727" t="s">
        <v>20622</v>
      </c>
      <c r="AC19727" t="s">
        <v>20637</v>
      </c>
      <c r="AD19727" t="s">
        <v>20632</v>
      </c>
    </row>
    <row r="19728" spans="1:30" x14ac:dyDescent="0.3">
      <c r="A19728">
        <v>304103</v>
      </c>
      <c r="B19728" t="s">
        <v>1087</v>
      </c>
      <c r="C19728">
        <v>1</v>
      </c>
      <c r="D19728" t="s">
        <v>20593</v>
      </c>
      <c r="E19728" t="s">
        <v>2138</v>
      </c>
      <c r="F19728" t="s">
        <v>12700</v>
      </c>
      <c r="G19728" t="s">
        <v>2373</v>
      </c>
      <c r="H19728" t="s">
        <v>2374</v>
      </c>
      <c r="I19728">
        <v>77.326295299999998</v>
      </c>
      <c r="J19728">
        <v>28.567871199999999</v>
      </c>
      <c r="K19728" t="s">
        <v>290</v>
      </c>
      <c r="L19728" t="s">
        <v>208</v>
      </c>
      <c r="M19728" t="s">
        <v>27</v>
      </c>
      <c r="N19728" t="s">
        <v>27</v>
      </c>
      <c r="O19728" t="s">
        <v>27</v>
      </c>
      <c r="P19728" t="s">
        <v>27</v>
      </c>
      <c r="Q19728">
        <v>1</v>
      </c>
      <c r="R19728">
        <v>18</v>
      </c>
      <c r="S19728">
        <v>450</v>
      </c>
      <c r="T19728">
        <v>2.7</v>
      </c>
      <c r="U19728" s="1">
        <v>41746</v>
      </c>
      <c r="V19728">
        <v>2014</v>
      </c>
      <c r="W19728">
        <v>4</v>
      </c>
      <c r="X19728" t="s">
        <v>20636</v>
      </c>
      <c r="Y19728" t="s">
        <v>20632</v>
      </c>
      <c r="Z19728" s="1">
        <v>41730</v>
      </c>
      <c r="AA19728">
        <v>5</v>
      </c>
      <c r="AB19728" t="s">
        <v>20622</v>
      </c>
      <c r="AC19728" t="s">
        <v>20637</v>
      </c>
      <c r="AD19728" t="s">
        <v>20632</v>
      </c>
    </row>
    <row r="19729" spans="1:30" x14ac:dyDescent="0.3">
      <c r="A19729">
        <v>304103</v>
      </c>
      <c r="B19729" t="s">
        <v>1087</v>
      </c>
      <c r="C19729">
        <v>1</v>
      </c>
      <c r="D19729" t="s">
        <v>20593</v>
      </c>
      <c r="E19729" t="s">
        <v>2138</v>
      </c>
      <c r="F19729" t="s">
        <v>12700</v>
      </c>
      <c r="G19729" t="s">
        <v>2373</v>
      </c>
      <c r="H19729" t="s">
        <v>2374</v>
      </c>
      <c r="I19729">
        <v>77.326295299999998</v>
      </c>
      <c r="J19729">
        <v>28.567871199999999</v>
      </c>
      <c r="K19729" t="s">
        <v>290</v>
      </c>
      <c r="L19729" t="s">
        <v>208</v>
      </c>
      <c r="M19729" t="s">
        <v>27</v>
      </c>
      <c r="N19729" t="s">
        <v>27</v>
      </c>
      <c r="O19729" t="s">
        <v>27</v>
      </c>
      <c r="P19729" t="s">
        <v>27</v>
      </c>
      <c r="Q19729">
        <v>1</v>
      </c>
      <c r="R19729">
        <v>18</v>
      </c>
      <c r="S19729">
        <v>450</v>
      </c>
      <c r="T19729">
        <v>2.7</v>
      </c>
      <c r="U19729" s="1">
        <v>41746</v>
      </c>
      <c r="V19729">
        <v>2014</v>
      </c>
      <c r="W19729">
        <v>4</v>
      </c>
      <c r="X19729" t="s">
        <v>20636</v>
      </c>
      <c r="Y19729" t="s">
        <v>20632</v>
      </c>
      <c r="Z19729" s="1">
        <v>41730</v>
      </c>
      <c r="AA19729">
        <v>5</v>
      </c>
      <c r="AB19729" t="s">
        <v>20622</v>
      </c>
      <c r="AC19729" t="s">
        <v>20637</v>
      </c>
      <c r="AD19729" t="s">
        <v>20632</v>
      </c>
    </row>
    <row r="19730" spans="1:30" x14ac:dyDescent="0.3">
      <c r="A19730">
        <v>304103</v>
      </c>
      <c r="B19730" t="s">
        <v>1087</v>
      </c>
      <c r="C19730">
        <v>1</v>
      </c>
      <c r="D19730" t="s">
        <v>20593</v>
      </c>
      <c r="E19730" t="s">
        <v>2138</v>
      </c>
      <c r="F19730" t="s">
        <v>12700</v>
      </c>
      <c r="G19730" t="s">
        <v>2373</v>
      </c>
      <c r="H19730" t="s">
        <v>2374</v>
      </c>
      <c r="I19730">
        <v>77.326295299999998</v>
      </c>
      <c r="J19730">
        <v>28.567871199999999</v>
      </c>
      <c r="K19730" t="s">
        <v>290</v>
      </c>
      <c r="L19730" t="s">
        <v>208</v>
      </c>
      <c r="M19730" t="s">
        <v>27</v>
      </c>
      <c r="N19730" t="s">
        <v>27</v>
      </c>
      <c r="O19730" t="s">
        <v>27</v>
      </c>
      <c r="P19730" t="s">
        <v>27</v>
      </c>
      <c r="Q19730">
        <v>1</v>
      </c>
      <c r="R19730">
        <v>18</v>
      </c>
      <c r="S19730">
        <v>450</v>
      </c>
      <c r="T19730">
        <v>2.7</v>
      </c>
      <c r="U19730" s="1">
        <v>41746</v>
      </c>
      <c r="V19730">
        <v>2014</v>
      </c>
      <c r="W19730">
        <v>4</v>
      </c>
      <c r="X19730" t="s">
        <v>20636</v>
      </c>
      <c r="Y19730" t="s">
        <v>20632</v>
      </c>
      <c r="Z19730" s="1">
        <v>41730</v>
      </c>
      <c r="AA19730">
        <v>5</v>
      </c>
      <c r="AB19730" t="s">
        <v>20622</v>
      </c>
      <c r="AC19730" t="s">
        <v>20637</v>
      </c>
      <c r="AD19730" t="s">
        <v>20632</v>
      </c>
    </row>
    <row r="19731" spans="1:30" x14ac:dyDescent="0.3">
      <c r="A19731">
        <v>304103</v>
      </c>
      <c r="B19731" t="s">
        <v>1087</v>
      </c>
      <c r="C19731">
        <v>1</v>
      </c>
      <c r="D19731" t="s">
        <v>20593</v>
      </c>
      <c r="E19731" t="s">
        <v>2138</v>
      </c>
      <c r="F19731" t="s">
        <v>12700</v>
      </c>
      <c r="G19731" t="s">
        <v>2373</v>
      </c>
      <c r="H19731" t="s">
        <v>2374</v>
      </c>
      <c r="I19731">
        <v>77.326295299999998</v>
      </c>
      <c r="J19731">
        <v>28.567871199999999</v>
      </c>
      <c r="K19731" t="s">
        <v>290</v>
      </c>
      <c r="L19731" t="s">
        <v>208</v>
      </c>
      <c r="M19731" t="s">
        <v>27</v>
      </c>
      <c r="N19731" t="s">
        <v>27</v>
      </c>
      <c r="O19731" t="s">
        <v>27</v>
      </c>
      <c r="P19731" t="s">
        <v>27</v>
      </c>
      <c r="Q19731">
        <v>1</v>
      </c>
      <c r="R19731">
        <v>18</v>
      </c>
      <c r="S19731">
        <v>450</v>
      </c>
      <c r="T19731">
        <v>2.7</v>
      </c>
      <c r="U19731" s="1">
        <v>41746</v>
      </c>
      <c r="V19731">
        <v>2014</v>
      </c>
      <c r="W19731">
        <v>4</v>
      </c>
      <c r="X19731" t="s">
        <v>20636</v>
      </c>
      <c r="Y19731" t="s">
        <v>20632</v>
      </c>
      <c r="Z19731" s="1">
        <v>41730</v>
      </c>
      <c r="AA19731">
        <v>5</v>
      </c>
      <c r="AB19731" t="s">
        <v>20622</v>
      </c>
      <c r="AC19731" t="s">
        <v>20637</v>
      </c>
      <c r="AD19731" t="s">
        <v>20632</v>
      </c>
    </row>
    <row r="19732" spans="1:30" x14ac:dyDescent="0.3">
      <c r="A19732">
        <v>304103</v>
      </c>
      <c r="B19732" t="s">
        <v>1087</v>
      </c>
      <c r="C19732">
        <v>1</v>
      </c>
      <c r="D19732" t="s">
        <v>20593</v>
      </c>
      <c r="E19732" t="s">
        <v>2138</v>
      </c>
      <c r="F19732" t="s">
        <v>12700</v>
      </c>
      <c r="G19732" t="s">
        <v>2373</v>
      </c>
      <c r="H19732" t="s">
        <v>2374</v>
      </c>
      <c r="I19732">
        <v>77.326295299999998</v>
      </c>
      <c r="J19732">
        <v>28.567871199999999</v>
      </c>
      <c r="K19732" t="s">
        <v>290</v>
      </c>
      <c r="L19732" t="s">
        <v>208</v>
      </c>
      <c r="M19732" t="s">
        <v>27</v>
      </c>
      <c r="N19732" t="s">
        <v>27</v>
      </c>
      <c r="O19732" t="s">
        <v>27</v>
      </c>
      <c r="P19732" t="s">
        <v>27</v>
      </c>
      <c r="Q19732">
        <v>1</v>
      </c>
      <c r="R19732">
        <v>18</v>
      </c>
      <c r="S19732">
        <v>450</v>
      </c>
      <c r="T19732">
        <v>2.7</v>
      </c>
      <c r="U19732" s="1">
        <v>41746</v>
      </c>
      <c r="V19732">
        <v>2014</v>
      </c>
      <c r="W19732">
        <v>4</v>
      </c>
      <c r="X19732" t="s">
        <v>20636</v>
      </c>
      <c r="Y19732" t="s">
        <v>20632</v>
      </c>
      <c r="Z19732" s="1">
        <v>41730</v>
      </c>
      <c r="AA19732">
        <v>5</v>
      </c>
      <c r="AB19732" t="s">
        <v>20622</v>
      </c>
      <c r="AC19732" t="s">
        <v>20637</v>
      </c>
      <c r="AD19732" t="s">
        <v>20632</v>
      </c>
    </row>
    <row r="19733" spans="1:30" x14ac:dyDescent="0.3">
      <c r="A19733">
        <v>307138</v>
      </c>
      <c r="B19733" t="s">
        <v>12371</v>
      </c>
      <c r="C19733">
        <v>1</v>
      </c>
      <c r="D19733" t="s">
        <v>20593</v>
      </c>
      <c r="E19733" t="s">
        <v>824</v>
      </c>
      <c r="F19733" t="s">
        <v>1802</v>
      </c>
      <c r="G19733" t="s">
        <v>1801</v>
      </c>
      <c r="H19733" t="s">
        <v>1802</v>
      </c>
      <c r="I19733">
        <v>77.123269500000006</v>
      </c>
      <c r="J19733">
        <v>28.6522668</v>
      </c>
      <c r="K19733" t="s">
        <v>793</v>
      </c>
      <c r="L19733" t="s">
        <v>208</v>
      </c>
      <c r="M19733" t="s">
        <v>27</v>
      </c>
      <c r="N19733" t="s">
        <v>26</v>
      </c>
      <c r="O19733" t="s">
        <v>27</v>
      </c>
      <c r="P19733" t="s">
        <v>27</v>
      </c>
      <c r="Q19733">
        <v>3</v>
      </c>
      <c r="R19733">
        <v>224</v>
      </c>
      <c r="S19733">
        <v>1100</v>
      </c>
      <c r="T19733">
        <v>3.4</v>
      </c>
      <c r="U19733" s="1">
        <v>42469</v>
      </c>
      <c r="V19733">
        <v>2016</v>
      </c>
      <c r="W19733">
        <v>4</v>
      </c>
      <c r="X19733" t="s">
        <v>20636</v>
      </c>
      <c r="Y19733" t="s">
        <v>20632</v>
      </c>
      <c r="Z19733" s="1">
        <v>42461</v>
      </c>
      <c r="AA19733">
        <v>7</v>
      </c>
      <c r="AB19733" t="s">
        <v>20619</v>
      </c>
      <c r="AC19733" t="s">
        <v>20637</v>
      </c>
      <c r="AD19733" t="s">
        <v>20632</v>
      </c>
    </row>
    <row r="19734" spans="1:30" x14ac:dyDescent="0.3">
      <c r="A19734">
        <v>307138</v>
      </c>
      <c r="B19734" t="s">
        <v>12371</v>
      </c>
      <c r="C19734">
        <v>1</v>
      </c>
      <c r="D19734" t="s">
        <v>20593</v>
      </c>
      <c r="E19734" t="s">
        <v>824</v>
      </c>
      <c r="F19734" t="s">
        <v>1802</v>
      </c>
      <c r="G19734" t="s">
        <v>1801</v>
      </c>
      <c r="H19734" t="s">
        <v>1802</v>
      </c>
      <c r="I19734">
        <v>77.123269500000006</v>
      </c>
      <c r="J19734">
        <v>28.6522668</v>
      </c>
      <c r="K19734" t="s">
        <v>793</v>
      </c>
      <c r="L19734" t="s">
        <v>208</v>
      </c>
      <c r="M19734" t="s">
        <v>27</v>
      </c>
      <c r="N19734" t="s">
        <v>26</v>
      </c>
      <c r="O19734" t="s">
        <v>27</v>
      </c>
      <c r="P19734" t="s">
        <v>27</v>
      </c>
      <c r="Q19734">
        <v>3</v>
      </c>
      <c r="R19734">
        <v>224</v>
      </c>
      <c r="S19734">
        <v>1100</v>
      </c>
      <c r="T19734">
        <v>3.4</v>
      </c>
      <c r="U19734" s="1">
        <v>42469</v>
      </c>
      <c r="V19734">
        <v>2016</v>
      </c>
      <c r="W19734">
        <v>4</v>
      </c>
      <c r="X19734" t="s">
        <v>20636</v>
      </c>
      <c r="Y19734" t="s">
        <v>20632</v>
      </c>
      <c r="Z19734" s="1">
        <v>42461</v>
      </c>
      <c r="AA19734">
        <v>7</v>
      </c>
      <c r="AB19734" t="s">
        <v>20619</v>
      </c>
      <c r="AC19734" t="s">
        <v>20637</v>
      </c>
      <c r="AD19734" t="s">
        <v>20632</v>
      </c>
    </row>
    <row r="19735" spans="1:30" x14ac:dyDescent="0.3">
      <c r="A19735">
        <v>307138</v>
      </c>
      <c r="B19735" t="s">
        <v>12371</v>
      </c>
      <c r="C19735">
        <v>1</v>
      </c>
      <c r="D19735" t="s">
        <v>20593</v>
      </c>
      <c r="E19735" t="s">
        <v>824</v>
      </c>
      <c r="F19735" t="s">
        <v>1802</v>
      </c>
      <c r="G19735" t="s">
        <v>1801</v>
      </c>
      <c r="H19735" t="s">
        <v>1802</v>
      </c>
      <c r="I19735">
        <v>77.123269500000006</v>
      </c>
      <c r="J19735">
        <v>28.6522668</v>
      </c>
      <c r="K19735" t="s">
        <v>793</v>
      </c>
      <c r="L19735" t="s">
        <v>208</v>
      </c>
      <c r="M19735" t="s">
        <v>27</v>
      </c>
      <c r="N19735" t="s">
        <v>26</v>
      </c>
      <c r="O19735" t="s">
        <v>27</v>
      </c>
      <c r="P19735" t="s">
        <v>27</v>
      </c>
      <c r="Q19735">
        <v>3</v>
      </c>
      <c r="R19735">
        <v>224</v>
      </c>
      <c r="S19735">
        <v>1100</v>
      </c>
      <c r="T19735">
        <v>3.4</v>
      </c>
      <c r="U19735" s="1">
        <v>42469</v>
      </c>
      <c r="V19735">
        <v>2016</v>
      </c>
      <c r="W19735">
        <v>4</v>
      </c>
      <c r="X19735" t="s">
        <v>20636</v>
      </c>
      <c r="Y19735" t="s">
        <v>20632</v>
      </c>
      <c r="Z19735" s="1">
        <v>42461</v>
      </c>
      <c r="AA19735">
        <v>7</v>
      </c>
      <c r="AB19735" t="s">
        <v>20619</v>
      </c>
      <c r="AC19735" t="s">
        <v>20637</v>
      </c>
      <c r="AD19735" t="s">
        <v>20632</v>
      </c>
    </row>
    <row r="19736" spans="1:30" x14ac:dyDescent="0.3">
      <c r="A19736">
        <v>307138</v>
      </c>
      <c r="B19736" t="s">
        <v>12371</v>
      </c>
      <c r="C19736">
        <v>1</v>
      </c>
      <c r="D19736" t="s">
        <v>20593</v>
      </c>
      <c r="E19736" t="s">
        <v>824</v>
      </c>
      <c r="F19736" t="s">
        <v>1802</v>
      </c>
      <c r="G19736" t="s">
        <v>1801</v>
      </c>
      <c r="H19736" t="s">
        <v>1802</v>
      </c>
      <c r="I19736">
        <v>77.123269500000006</v>
      </c>
      <c r="J19736">
        <v>28.6522668</v>
      </c>
      <c r="K19736" t="s">
        <v>793</v>
      </c>
      <c r="L19736" t="s">
        <v>208</v>
      </c>
      <c r="M19736" t="s">
        <v>27</v>
      </c>
      <c r="N19736" t="s">
        <v>26</v>
      </c>
      <c r="O19736" t="s">
        <v>27</v>
      </c>
      <c r="P19736" t="s">
        <v>27</v>
      </c>
      <c r="Q19736">
        <v>3</v>
      </c>
      <c r="R19736">
        <v>224</v>
      </c>
      <c r="S19736">
        <v>1100</v>
      </c>
      <c r="T19736">
        <v>3.4</v>
      </c>
      <c r="U19736" s="1">
        <v>42469</v>
      </c>
      <c r="V19736">
        <v>2016</v>
      </c>
      <c r="W19736">
        <v>4</v>
      </c>
      <c r="X19736" t="s">
        <v>20636</v>
      </c>
      <c r="Y19736" t="s">
        <v>20632</v>
      </c>
      <c r="Z19736" s="1">
        <v>42461</v>
      </c>
      <c r="AA19736">
        <v>7</v>
      </c>
      <c r="AB19736" t="s">
        <v>20619</v>
      </c>
      <c r="AC19736" t="s">
        <v>20637</v>
      </c>
      <c r="AD19736" t="s">
        <v>20632</v>
      </c>
    </row>
    <row r="19737" spans="1:30" x14ac:dyDescent="0.3">
      <c r="A19737">
        <v>307419</v>
      </c>
      <c r="B19737" t="s">
        <v>12314</v>
      </c>
      <c r="C19737">
        <v>1</v>
      </c>
      <c r="D19737" t="s">
        <v>20593</v>
      </c>
      <c r="E19737" t="s">
        <v>824</v>
      </c>
      <c r="F19737" t="s">
        <v>12315</v>
      </c>
      <c r="G19737" t="s">
        <v>1717</v>
      </c>
      <c r="H19737" t="s">
        <v>1718</v>
      </c>
      <c r="I19737">
        <v>77.140436899999997</v>
      </c>
      <c r="J19737">
        <v>28.718371099999999</v>
      </c>
      <c r="K19737" t="s">
        <v>396</v>
      </c>
      <c r="L19737" t="s">
        <v>208</v>
      </c>
      <c r="M19737" t="s">
        <v>27</v>
      </c>
      <c r="N19737" t="s">
        <v>27</v>
      </c>
      <c r="O19737" t="s">
        <v>27</v>
      </c>
      <c r="P19737" t="s">
        <v>27</v>
      </c>
      <c r="Q19737">
        <v>2</v>
      </c>
      <c r="R19737">
        <v>7</v>
      </c>
      <c r="S19737">
        <v>600</v>
      </c>
      <c r="T19737">
        <v>2.5</v>
      </c>
      <c r="U19737" s="1">
        <v>42469</v>
      </c>
      <c r="V19737">
        <v>2016</v>
      </c>
      <c r="W19737">
        <v>4</v>
      </c>
      <c r="X19737" t="s">
        <v>20636</v>
      </c>
      <c r="Y19737" t="s">
        <v>20632</v>
      </c>
      <c r="Z19737" s="1">
        <v>42461</v>
      </c>
      <c r="AA19737">
        <v>7</v>
      </c>
      <c r="AB19737" t="s">
        <v>20619</v>
      </c>
      <c r="AC19737" t="s">
        <v>20637</v>
      </c>
      <c r="AD19737" t="s">
        <v>20632</v>
      </c>
    </row>
    <row r="19738" spans="1:30" x14ac:dyDescent="0.3">
      <c r="A19738">
        <v>307419</v>
      </c>
      <c r="B19738" t="s">
        <v>12314</v>
      </c>
      <c r="C19738">
        <v>1</v>
      </c>
      <c r="D19738" t="s">
        <v>20593</v>
      </c>
      <c r="E19738" t="s">
        <v>824</v>
      </c>
      <c r="F19738" t="s">
        <v>12315</v>
      </c>
      <c r="G19738" t="s">
        <v>1717</v>
      </c>
      <c r="H19738" t="s">
        <v>1718</v>
      </c>
      <c r="I19738">
        <v>77.140436899999997</v>
      </c>
      <c r="J19738">
        <v>28.718371099999999</v>
      </c>
      <c r="K19738" t="s">
        <v>396</v>
      </c>
      <c r="L19738" t="s">
        <v>208</v>
      </c>
      <c r="M19738" t="s">
        <v>27</v>
      </c>
      <c r="N19738" t="s">
        <v>27</v>
      </c>
      <c r="O19738" t="s">
        <v>27</v>
      </c>
      <c r="P19738" t="s">
        <v>27</v>
      </c>
      <c r="Q19738">
        <v>2</v>
      </c>
      <c r="R19738">
        <v>7</v>
      </c>
      <c r="S19738">
        <v>600</v>
      </c>
      <c r="T19738">
        <v>2.5</v>
      </c>
      <c r="U19738" s="1">
        <v>42469</v>
      </c>
      <c r="V19738">
        <v>2016</v>
      </c>
      <c r="W19738">
        <v>4</v>
      </c>
      <c r="X19738" t="s">
        <v>20636</v>
      </c>
      <c r="Y19738" t="s">
        <v>20632</v>
      </c>
      <c r="Z19738" s="1">
        <v>42461</v>
      </c>
      <c r="AA19738">
        <v>7</v>
      </c>
      <c r="AB19738" t="s">
        <v>20619</v>
      </c>
      <c r="AC19738" t="s">
        <v>20637</v>
      </c>
      <c r="AD19738" t="s">
        <v>20632</v>
      </c>
    </row>
    <row r="19739" spans="1:30" x14ac:dyDescent="0.3">
      <c r="A19739">
        <v>307419</v>
      </c>
      <c r="B19739" t="s">
        <v>12314</v>
      </c>
      <c r="C19739">
        <v>1</v>
      </c>
      <c r="D19739" t="s">
        <v>20593</v>
      </c>
      <c r="E19739" t="s">
        <v>824</v>
      </c>
      <c r="F19739" t="s">
        <v>12315</v>
      </c>
      <c r="G19739" t="s">
        <v>1717</v>
      </c>
      <c r="H19739" t="s">
        <v>1718</v>
      </c>
      <c r="I19739">
        <v>77.140436899999997</v>
      </c>
      <c r="J19739">
        <v>28.718371099999999</v>
      </c>
      <c r="K19739" t="s">
        <v>396</v>
      </c>
      <c r="L19739" t="s">
        <v>208</v>
      </c>
      <c r="M19739" t="s">
        <v>27</v>
      </c>
      <c r="N19739" t="s">
        <v>27</v>
      </c>
      <c r="O19739" t="s">
        <v>27</v>
      </c>
      <c r="P19739" t="s">
        <v>27</v>
      </c>
      <c r="Q19739">
        <v>2</v>
      </c>
      <c r="R19739">
        <v>7</v>
      </c>
      <c r="S19739">
        <v>600</v>
      </c>
      <c r="T19739">
        <v>2.5</v>
      </c>
      <c r="U19739" s="1">
        <v>42469</v>
      </c>
      <c r="V19739">
        <v>2016</v>
      </c>
      <c r="W19739">
        <v>4</v>
      </c>
      <c r="X19739" t="s">
        <v>20636</v>
      </c>
      <c r="Y19739" t="s">
        <v>20632</v>
      </c>
      <c r="Z19739" s="1">
        <v>42461</v>
      </c>
      <c r="AA19739">
        <v>7</v>
      </c>
      <c r="AB19739" t="s">
        <v>20619</v>
      </c>
      <c r="AC19739" t="s">
        <v>20637</v>
      </c>
      <c r="AD19739" t="s">
        <v>20632</v>
      </c>
    </row>
    <row r="19740" spans="1:30" x14ac:dyDescent="0.3">
      <c r="A19740">
        <v>307419</v>
      </c>
      <c r="B19740" t="s">
        <v>12314</v>
      </c>
      <c r="C19740">
        <v>1</v>
      </c>
      <c r="D19740" t="s">
        <v>20593</v>
      </c>
      <c r="E19740" t="s">
        <v>824</v>
      </c>
      <c r="F19740" t="s">
        <v>12315</v>
      </c>
      <c r="G19740" t="s">
        <v>1717</v>
      </c>
      <c r="H19740" t="s">
        <v>1718</v>
      </c>
      <c r="I19740">
        <v>77.140436899999997</v>
      </c>
      <c r="J19740">
        <v>28.718371099999999</v>
      </c>
      <c r="K19740" t="s">
        <v>396</v>
      </c>
      <c r="L19740" t="s">
        <v>208</v>
      </c>
      <c r="M19740" t="s">
        <v>27</v>
      </c>
      <c r="N19740" t="s">
        <v>27</v>
      </c>
      <c r="O19740" t="s">
        <v>27</v>
      </c>
      <c r="P19740" t="s">
        <v>27</v>
      </c>
      <c r="Q19740">
        <v>2</v>
      </c>
      <c r="R19740">
        <v>7</v>
      </c>
      <c r="S19740">
        <v>600</v>
      </c>
      <c r="T19740">
        <v>2.5</v>
      </c>
      <c r="U19740" s="1">
        <v>42469</v>
      </c>
      <c r="V19740">
        <v>2016</v>
      </c>
      <c r="W19740">
        <v>4</v>
      </c>
      <c r="X19740" t="s">
        <v>20636</v>
      </c>
      <c r="Y19740" t="s">
        <v>20632</v>
      </c>
      <c r="Z19740" s="1">
        <v>42461</v>
      </c>
      <c r="AA19740">
        <v>7</v>
      </c>
      <c r="AB19740" t="s">
        <v>20619</v>
      </c>
      <c r="AC19740" t="s">
        <v>20637</v>
      </c>
      <c r="AD19740" t="s">
        <v>20632</v>
      </c>
    </row>
    <row r="19741" spans="1:30" x14ac:dyDescent="0.3">
      <c r="A19741">
        <v>311957</v>
      </c>
      <c r="B19741" t="s">
        <v>12309</v>
      </c>
      <c r="C19741">
        <v>1</v>
      </c>
      <c r="D19741" t="s">
        <v>20593</v>
      </c>
      <c r="E19741" t="s">
        <v>824</v>
      </c>
      <c r="F19741" t="s">
        <v>12310</v>
      </c>
      <c r="G19741" t="s">
        <v>1706</v>
      </c>
      <c r="H19741" t="s">
        <v>1707</v>
      </c>
      <c r="I19741">
        <v>77.083801030000004</v>
      </c>
      <c r="J19741">
        <v>28.669883309999999</v>
      </c>
      <c r="K19741" t="s">
        <v>238</v>
      </c>
      <c r="L19741" t="s">
        <v>208</v>
      </c>
      <c r="M19741" t="s">
        <v>27</v>
      </c>
      <c r="N19741" t="s">
        <v>26</v>
      </c>
      <c r="O19741" t="s">
        <v>27</v>
      </c>
      <c r="P19741" t="s">
        <v>27</v>
      </c>
      <c r="Q19741">
        <v>1</v>
      </c>
      <c r="R19741">
        <v>65</v>
      </c>
      <c r="S19741">
        <v>200</v>
      </c>
      <c r="T19741">
        <v>3.4</v>
      </c>
      <c r="U19741" s="1">
        <v>42469</v>
      </c>
      <c r="V19741">
        <v>2016</v>
      </c>
      <c r="W19741">
        <v>4</v>
      </c>
      <c r="X19741" t="s">
        <v>20636</v>
      </c>
      <c r="Y19741" t="s">
        <v>20632</v>
      </c>
      <c r="Z19741" s="1">
        <v>42461</v>
      </c>
      <c r="AA19741">
        <v>7</v>
      </c>
      <c r="AB19741" t="s">
        <v>20619</v>
      </c>
      <c r="AC19741" t="s">
        <v>20637</v>
      </c>
      <c r="AD19741" t="s">
        <v>20632</v>
      </c>
    </row>
    <row r="19742" spans="1:30" x14ac:dyDescent="0.3">
      <c r="A19742">
        <v>311957</v>
      </c>
      <c r="B19742" t="s">
        <v>12309</v>
      </c>
      <c r="C19742">
        <v>1</v>
      </c>
      <c r="D19742" t="s">
        <v>20593</v>
      </c>
      <c r="E19742" t="s">
        <v>824</v>
      </c>
      <c r="F19742" t="s">
        <v>12310</v>
      </c>
      <c r="G19742" t="s">
        <v>1706</v>
      </c>
      <c r="H19742" t="s">
        <v>1707</v>
      </c>
      <c r="I19742">
        <v>77.083801030000004</v>
      </c>
      <c r="J19742">
        <v>28.669883309999999</v>
      </c>
      <c r="K19742" t="s">
        <v>238</v>
      </c>
      <c r="L19742" t="s">
        <v>208</v>
      </c>
      <c r="M19742" t="s">
        <v>27</v>
      </c>
      <c r="N19742" t="s">
        <v>26</v>
      </c>
      <c r="O19742" t="s">
        <v>27</v>
      </c>
      <c r="P19742" t="s">
        <v>27</v>
      </c>
      <c r="Q19742">
        <v>1</v>
      </c>
      <c r="R19742">
        <v>65</v>
      </c>
      <c r="S19742">
        <v>200</v>
      </c>
      <c r="T19742">
        <v>3.4</v>
      </c>
      <c r="U19742" s="1">
        <v>42469</v>
      </c>
      <c r="V19742">
        <v>2016</v>
      </c>
      <c r="W19742">
        <v>4</v>
      </c>
      <c r="X19742" t="s">
        <v>20636</v>
      </c>
      <c r="Y19742" t="s">
        <v>20632</v>
      </c>
      <c r="Z19742" s="1">
        <v>42461</v>
      </c>
      <c r="AA19742">
        <v>7</v>
      </c>
      <c r="AB19742" t="s">
        <v>20619</v>
      </c>
      <c r="AC19742" t="s">
        <v>20637</v>
      </c>
      <c r="AD19742" t="s">
        <v>20632</v>
      </c>
    </row>
    <row r="19743" spans="1:30" x14ac:dyDescent="0.3">
      <c r="A19743">
        <v>311957</v>
      </c>
      <c r="B19743" t="s">
        <v>12309</v>
      </c>
      <c r="C19743">
        <v>1</v>
      </c>
      <c r="D19743" t="s">
        <v>20593</v>
      </c>
      <c r="E19743" t="s">
        <v>824</v>
      </c>
      <c r="F19743" t="s">
        <v>12310</v>
      </c>
      <c r="G19743" t="s">
        <v>1706</v>
      </c>
      <c r="H19743" t="s">
        <v>1707</v>
      </c>
      <c r="I19743">
        <v>77.083801030000004</v>
      </c>
      <c r="J19743">
        <v>28.669883309999999</v>
      </c>
      <c r="K19743" t="s">
        <v>238</v>
      </c>
      <c r="L19743" t="s">
        <v>208</v>
      </c>
      <c r="M19743" t="s">
        <v>27</v>
      </c>
      <c r="N19743" t="s">
        <v>26</v>
      </c>
      <c r="O19743" t="s">
        <v>27</v>
      </c>
      <c r="P19743" t="s">
        <v>27</v>
      </c>
      <c r="Q19743">
        <v>1</v>
      </c>
      <c r="R19743">
        <v>65</v>
      </c>
      <c r="S19743">
        <v>200</v>
      </c>
      <c r="T19743">
        <v>3.4</v>
      </c>
      <c r="U19743" s="1">
        <v>42469</v>
      </c>
      <c r="V19743">
        <v>2016</v>
      </c>
      <c r="W19743">
        <v>4</v>
      </c>
      <c r="X19743" t="s">
        <v>20636</v>
      </c>
      <c r="Y19743" t="s">
        <v>20632</v>
      </c>
      <c r="Z19743" s="1">
        <v>42461</v>
      </c>
      <c r="AA19743">
        <v>7</v>
      </c>
      <c r="AB19743" t="s">
        <v>20619</v>
      </c>
      <c r="AC19743" t="s">
        <v>20637</v>
      </c>
      <c r="AD19743" t="s">
        <v>20632</v>
      </c>
    </row>
    <row r="19744" spans="1:30" x14ac:dyDescent="0.3">
      <c r="A19744">
        <v>311957</v>
      </c>
      <c r="B19744" t="s">
        <v>12309</v>
      </c>
      <c r="C19744">
        <v>1</v>
      </c>
      <c r="D19744" t="s">
        <v>20593</v>
      </c>
      <c r="E19744" t="s">
        <v>824</v>
      </c>
      <c r="F19744" t="s">
        <v>12310</v>
      </c>
      <c r="G19744" t="s">
        <v>1706</v>
      </c>
      <c r="H19744" t="s">
        <v>1707</v>
      </c>
      <c r="I19744">
        <v>77.083801030000004</v>
      </c>
      <c r="J19744">
        <v>28.669883309999999</v>
      </c>
      <c r="K19744" t="s">
        <v>238</v>
      </c>
      <c r="L19744" t="s">
        <v>208</v>
      </c>
      <c r="M19744" t="s">
        <v>27</v>
      </c>
      <c r="N19744" t="s">
        <v>26</v>
      </c>
      <c r="O19744" t="s">
        <v>27</v>
      </c>
      <c r="P19744" t="s">
        <v>27</v>
      </c>
      <c r="Q19744">
        <v>1</v>
      </c>
      <c r="R19744">
        <v>65</v>
      </c>
      <c r="S19744">
        <v>200</v>
      </c>
      <c r="T19744">
        <v>3.4</v>
      </c>
      <c r="U19744" s="1">
        <v>42469</v>
      </c>
      <c r="V19744">
        <v>2016</v>
      </c>
      <c r="W19744">
        <v>4</v>
      </c>
      <c r="X19744" t="s">
        <v>20636</v>
      </c>
      <c r="Y19744" t="s">
        <v>20632</v>
      </c>
      <c r="Z19744" s="1">
        <v>42461</v>
      </c>
      <c r="AA19744">
        <v>7</v>
      </c>
      <c r="AB19744" t="s">
        <v>20619</v>
      </c>
      <c r="AC19744" t="s">
        <v>20637</v>
      </c>
      <c r="AD19744" t="s">
        <v>20632</v>
      </c>
    </row>
    <row r="19745" spans="1:30" x14ac:dyDescent="0.3">
      <c r="A19745">
        <v>18382347</v>
      </c>
      <c r="B19745" t="s">
        <v>12595</v>
      </c>
      <c r="C19745">
        <v>1</v>
      </c>
      <c r="D19745" t="s">
        <v>20593</v>
      </c>
      <c r="E19745" t="s">
        <v>2138</v>
      </c>
      <c r="F19745" t="s">
        <v>5992</v>
      </c>
      <c r="G19745" t="s">
        <v>5993</v>
      </c>
      <c r="H19745" t="s">
        <v>5994</v>
      </c>
      <c r="I19745">
        <v>77.366672199999996</v>
      </c>
      <c r="J19745">
        <v>28.612740200000001</v>
      </c>
      <c r="K19745" t="s">
        <v>207</v>
      </c>
      <c r="L19745" t="s">
        <v>208</v>
      </c>
      <c r="M19745" t="s">
        <v>27</v>
      </c>
      <c r="N19745" t="s">
        <v>27</v>
      </c>
      <c r="O19745" t="s">
        <v>27</v>
      </c>
      <c r="P19745" t="s">
        <v>27</v>
      </c>
      <c r="Q19745">
        <v>1</v>
      </c>
      <c r="R19745">
        <v>0</v>
      </c>
      <c r="S19745">
        <v>100</v>
      </c>
      <c r="T19745">
        <v>1</v>
      </c>
      <c r="U19745" s="1">
        <v>42469</v>
      </c>
      <c r="V19745">
        <v>2016</v>
      </c>
      <c r="W19745">
        <v>4</v>
      </c>
      <c r="X19745" t="s">
        <v>20636</v>
      </c>
      <c r="Y19745" t="s">
        <v>20632</v>
      </c>
      <c r="Z19745" s="1">
        <v>42461</v>
      </c>
      <c r="AA19745">
        <v>7</v>
      </c>
      <c r="AB19745" t="s">
        <v>20619</v>
      </c>
      <c r="AC19745" t="s">
        <v>20637</v>
      </c>
      <c r="AD19745" t="s">
        <v>20632</v>
      </c>
    </row>
    <row r="19746" spans="1:30" x14ac:dyDescent="0.3">
      <c r="A19746">
        <v>18382347</v>
      </c>
      <c r="B19746" t="s">
        <v>12595</v>
      </c>
      <c r="C19746">
        <v>1</v>
      </c>
      <c r="D19746" t="s">
        <v>20593</v>
      </c>
      <c r="E19746" t="s">
        <v>2138</v>
      </c>
      <c r="F19746" t="s">
        <v>5992</v>
      </c>
      <c r="G19746" t="s">
        <v>5993</v>
      </c>
      <c r="H19746" t="s">
        <v>5994</v>
      </c>
      <c r="I19746">
        <v>77.366672199999996</v>
      </c>
      <c r="J19746">
        <v>28.612740200000001</v>
      </c>
      <c r="K19746" t="s">
        <v>207</v>
      </c>
      <c r="L19746" t="s">
        <v>208</v>
      </c>
      <c r="M19746" t="s">
        <v>27</v>
      </c>
      <c r="N19746" t="s">
        <v>27</v>
      </c>
      <c r="O19746" t="s">
        <v>27</v>
      </c>
      <c r="P19746" t="s">
        <v>27</v>
      </c>
      <c r="Q19746">
        <v>1</v>
      </c>
      <c r="R19746">
        <v>0</v>
      </c>
      <c r="S19746">
        <v>100</v>
      </c>
      <c r="T19746">
        <v>1</v>
      </c>
      <c r="U19746" s="1">
        <v>42469</v>
      </c>
      <c r="V19746">
        <v>2016</v>
      </c>
      <c r="W19746">
        <v>4</v>
      </c>
      <c r="X19746" t="s">
        <v>20636</v>
      </c>
      <c r="Y19746" t="s">
        <v>20632</v>
      </c>
      <c r="Z19746" s="1">
        <v>42461</v>
      </c>
      <c r="AA19746">
        <v>7</v>
      </c>
      <c r="AB19746" t="s">
        <v>20619</v>
      </c>
      <c r="AC19746" t="s">
        <v>20637</v>
      </c>
      <c r="AD19746" t="s">
        <v>20632</v>
      </c>
    </row>
    <row r="19747" spans="1:30" x14ac:dyDescent="0.3">
      <c r="A19747">
        <v>18382347</v>
      </c>
      <c r="B19747" t="s">
        <v>12595</v>
      </c>
      <c r="C19747">
        <v>1</v>
      </c>
      <c r="D19747" t="s">
        <v>20593</v>
      </c>
      <c r="E19747" t="s">
        <v>2138</v>
      </c>
      <c r="F19747" t="s">
        <v>5992</v>
      </c>
      <c r="G19747" t="s">
        <v>5993</v>
      </c>
      <c r="H19747" t="s">
        <v>5994</v>
      </c>
      <c r="I19747">
        <v>77.366672199999996</v>
      </c>
      <c r="J19747">
        <v>28.612740200000001</v>
      </c>
      <c r="K19747" t="s">
        <v>207</v>
      </c>
      <c r="L19747" t="s">
        <v>208</v>
      </c>
      <c r="M19747" t="s">
        <v>27</v>
      </c>
      <c r="N19747" t="s">
        <v>27</v>
      </c>
      <c r="O19747" t="s">
        <v>27</v>
      </c>
      <c r="P19747" t="s">
        <v>27</v>
      </c>
      <c r="Q19747">
        <v>1</v>
      </c>
      <c r="R19747">
        <v>0</v>
      </c>
      <c r="S19747">
        <v>100</v>
      </c>
      <c r="T19747">
        <v>1</v>
      </c>
      <c r="U19747" s="1">
        <v>42469</v>
      </c>
      <c r="V19747">
        <v>2016</v>
      </c>
      <c r="W19747">
        <v>4</v>
      </c>
      <c r="X19747" t="s">
        <v>20636</v>
      </c>
      <c r="Y19747" t="s">
        <v>20632</v>
      </c>
      <c r="Z19747" s="1">
        <v>42461</v>
      </c>
      <c r="AA19747">
        <v>7</v>
      </c>
      <c r="AB19747" t="s">
        <v>20619</v>
      </c>
      <c r="AC19747" t="s">
        <v>20637</v>
      </c>
      <c r="AD19747" t="s">
        <v>20632</v>
      </c>
    </row>
    <row r="19748" spans="1:30" x14ac:dyDescent="0.3">
      <c r="A19748">
        <v>18382347</v>
      </c>
      <c r="B19748" t="s">
        <v>12595</v>
      </c>
      <c r="C19748">
        <v>1</v>
      </c>
      <c r="D19748" t="s">
        <v>20593</v>
      </c>
      <c r="E19748" t="s">
        <v>2138</v>
      </c>
      <c r="F19748" t="s">
        <v>5992</v>
      </c>
      <c r="G19748" t="s">
        <v>5993</v>
      </c>
      <c r="H19748" t="s">
        <v>5994</v>
      </c>
      <c r="I19748">
        <v>77.366672199999996</v>
      </c>
      <c r="J19748">
        <v>28.612740200000001</v>
      </c>
      <c r="K19748" t="s">
        <v>207</v>
      </c>
      <c r="L19748" t="s">
        <v>208</v>
      </c>
      <c r="M19748" t="s">
        <v>27</v>
      </c>
      <c r="N19748" t="s">
        <v>27</v>
      </c>
      <c r="O19748" t="s">
        <v>27</v>
      </c>
      <c r="P19748" t="s">
        <v>27</v>
      </c>
      <c r="Q19748">
        <v>1</v>
      </c>
      <c r="R19748">
        <v>0</v>
      </c>
      <c r="S19748">
        <v>100</v>
      </c>
      <c r="T19748">
        <v>1</v>
      </c>
      <c r="U19748" s="1">
        <v>42469</v>
      </c>
      <c r="V19748">
        <v>2016</v>
      </c>
      <c r="W19748">
        <v>4</v>
      </c>
      <c r="X19748" t="s">
        <v>20636</v>
      </c>
      <c r="Y19748" t="s">
        <v>20632</v>
      </c>
      <c r="Z19748" s="1">
        <v>42461</v>
      </c>
      <c r="AA19748">
        <v>7</v>
      </c>
      <c r="AB19748" t="s">
        <v>20619</v>
      </c>
      <c r="AC19748" t="s">
        <v>20637</v>
      </c>
      <c r="AD19748" t="s">
        <v>20632</v>
      </c>
    </row>
    <row r="19749" spans="1:30" x14ac:dyDescent="0.3">
      <c r="A19749">
        <v>2786</v>
      </c>
      <c r="B19749" t="s">
        <v>7608</v>
      </c>
      <c r="C19749">
        <v>1</v>
      </c>
      <c r="D19749" t="s">
        <v>20593</v>
      </c>
      <c r="E19749" t="s">
        <v>824</v>
      </c>
      <c r="F19749" t="s">
        <v>3988</v>
      </c>
      <c r="G19749" t="s">
        <v>1901</v>
      </c>
      <c r="H19749" t="s">
        <v>1902</v>
      </c>
      <c r="I19749">
        <v>77.21932769</v>
      </c>
      <c r="J19749">
        <v>28.52869471</v>
      </c>
      <c r="K19749" t="s">
        <v>211</v>
      </c>
      <c r="L19749" t="s">
        <v>208</v>
      </c>
      <c r="M19749" t="s">
        <v>26</v>
      </c>
      <c r="N19749" t="s">
        <v>26</v>
      </c>
      <c r="O19749" t="s">
        <v>27</v>
      </c>
      <c r="P19749" t="s">
        <v>27</v>
      </c>
      <c r="Q19749">
        <v>3</v>
      </c>
      <c r="R19749">
        <v>1971</v>
      </c>
      <c r="S19749">
        <v>1950</v>
      </c>
      <c r="T19749">
        <v>4.2</v>
      </c>
      <c r="U19749" s="1">
        <v>40654</v>
      </c>
      <c r="V19749">
        <v>2011</v>
      </c>
      <c r="W19749">
        <v>4</v>
      </c>
      <c r="X19749" t="s">
        <v>20636</v>
      </c>
      <c r="Y19749" t="s">
        <v>20632</v>
      </c>
      <c r="Z19749" s="1">
        <v>40634</v>
      </c>
      <c r="AA19749">
        <v>5</v>
      </c>
      <c r="AB19749" t="s">
        <v>20622</v>
      </c>
      <c r="AC19749" t="s">
        <v>20637</v>
      </c>
      <c r="AD19749" t="s">
        <v>20632</v>
      </c>
    </row>
    <row r="19750" spans="1:30" x14ac:dyDescent="0.3">
      <c r="A19750">
        <v>2786</v>
      </c>
      <c r="B19750" t="s">
        <v>7608</v>
      </c>
      <c r="C19750">
        <v>1</v>
      </c>
      <c r="D19750" t="s">
        <v>20593</v>
      </c>
      <c r="E19750" t="s">
        <v>824</v>
      </c>
      <c r="F19750" t="s">
        <v>3988</v>
      </c>
      <c r="G19750" t="s">
        <v>1901</v>
      </c>
      <c r="H19750" t="s">
        <v>1902</v>
      </c>
      <c r="I19750">
        <v>77.21932769</v>
      </c>
      <c r="J19750">
        <v>28.52869471</v>
      </c>
      <c r="K19750" t="s">
        <v>211</v>
      </c>
      <c r="L19750" t="s">
        <v>208</v>
      </c>
      <c r="M19750" t="s">
        <v>26</v>
      </c>
      <c r="N19750" t="s">
        <v>26</v>
      </c>
      <c r="O19750" t="s">
        <v>27</v>
      </c>
      <c r="P19750" t="s">
        <v>27</v>
      </c>
      <c r="Q19750">
        <v>3</v>
      </c>
      <c r="R19750">
        <v>1971</v>
      </c>
      <c r="S19750">
        <v>1950</v>
      </c>
      <c r="T19750">
        <v>4.2</v>
      </c>
      <c r="U19750" s="1">
        <v>40654</v>
      </c>
      <c r="V19750">
        <v>2011</v>
      </c>
      <c r="W19750">
        <v>4</v>
      </c>
      <c r="X19750" t="s">
        <v>20636</v>
      </c>
      <c r="Y19750" t="s">
        <v>20632</v>
      </c>
      <c r="Z19750" s="1">
        <v>40634</v>
      </c>
      <c r="AA19750">
        <v>5</v>
      </c>
      <c r="AB19750" t="s">
        <v>20622</v>
      </c>
      <c r="AC19750" t="s">
        <v>20637</v>
      </c>
      <c r="AD19750" t="s">
        <v>20632</v>
      </c>
    </row>
    <row r="19751" spans="1:30" x14ac:dyDescent="0.3">
      <c r="A19751">
        <v>2786</v>
      </c>
      <c r="B19751" t="s">
        <v>7608</v>
      </c>
      <c r="C19751">
        <v>1</v>
      </c>
      <c r="D19751" t="s">
        <v>20593</v>
      </c>
      <c r="E19751" t="s">
        <v>824</v>
      </c>
      <c r="F19751" t="s">
        <v>3988</v>
      </c>
      <c r="G19751" t="s">
        <v>1901</v>
      </c>
      <c r="H19751" t="s">
        <v>1902</v>
      </c>
      <c r="I19751">
        <v>77.21932769</v>
      </c>
      <c r="J19751">
        <v>28.52869471</v>
      </c>
      <c r="K19751" t="s">
        <v>211</v>
      </c>
      <c r="L19751" t="s">
        <v>208</v>
      </c>
      <c r="M19751" t="s">
        <v>26</v>
      </c>
      <c r="N19751" t="s">
        <v>26</v>
      </c>
      <c r="O19751" t="s">
        <v>27</v>
      </c>
      <c r="P19751" t="s">
        <v>27</v>
      </c>
      <c r="Q19751">
        <v>3</v>
      </c>
      <c r="R19751">
        <v>1971</v>
      </c>
      <c r="S19751">
        <v>1950</v>
      </c>
      <c r="T19751">
        <v>4.2</v>
      </c>
      <c r="U19751" s="1">
        <v>40654</v>
      </c>
      <c r="V19751">
        <v>2011</v>
      </c>
      <c r="W19751">
        <v>4</v>
      </c>
      <c r="X19751" t="s">
        <v>20636</v>
      </c>
      <c r="Y19751" t="s">
        <v>20632</v>
      </c>
      <c r="Z19751" s="1">
        <v>40634</v>
      </c>
      <c r="AA19751">
        <v>5</v>
      </c>
      <c r="AB19751" t="s">
        <v>20622</v>
      </c>
      <c r="AC19751" t="s">
        <v>20637</v>
      </c>
      <c r="AD19751" t="s">
        <v>20632</v>
      </c>
    </row>
    <row r="19752" spans="1:30" x14ac:dyDescent="0.3">
      <c r="A19752">
        <v>2786</v>
      </c>
      <c r="B19752" t="s">
        <v>7608</v>
      </c>
      <c r="C19752">
        <v>1</v>
      </c>
      <c r="D19752" t="s">
        <v>20593</v>
      </c>
      <c r="E19752" t="s">
        <v>824</v>
      </c>
      <c r="F19752" t="s">
        <v>3988</v>
      </c>
      <c r="G19752" t="s">
        <v>1901</v>
      </c>
      <c r="H19752" t="s">
        <v>1902</v>
      </c>
      <c r="I19752">
        <v>77.21932769</v>
      </c>
      <c r="J19752">
        <v>28.52869471</v>
      </c>
      <c r="K19752" t="s">
        <v>211</v>
      </c>
      <c r="L19752" t="s">
        <v>208</v>
      </c>
      <c r="M19752" t="s">
        <v>26</v>
      </c>
      <c r="N19752" t="s">
        <v>26</v>
      </c>
      <c r="O19752" t="s">
        <v>27</v>
      </c>
      <c r="P19752" t="s">
        <v>27</v>
      </c>
      <c r="Q19752">
        <v>3</v>
      </c>
      <c r="R19752">
        <v>1971</v>
      </c>
      <c r="S19752">
        <v>1950</v>
      </c>
      <c r="T19752">
        <v>4.2</v>
      </c>
      <c r="U19752" s="1">
        <v>40654</v>
      </c>
      <c r="V19752">
        <v>2011</v>
      </c>
      <c r="W19752">
        <v>4</v>
      </c>
      <c r="X19752" t="s">
        <v>20636</v>
      </c>
      <c r="Y19752" t="s">
        <v>20632</v>
      </c>
      <c r="Z19752" s="1">
        <v>40634</v>
      </c>
      <c r="AA19752">
        <v>5</v>
      </c>
      <c r="AB19752" t="s">
        <v>20622</v>
      </c>
      <c r="AC19752" t="s">
        <v>20637</v>
      </c>
      <c r="AD19752" t="s">
        <v>20632</v>
      </c>
    </row>
    <row r="19753" spans="1:30" x14ac:dyDescent="0.3">
      <c r="A19753">
        <v>4251</v>
      </c>
      <c r="B19753" t="s">
        <v>11932</v>
      </c>
      <c r="C19753">
        <v>1</v>
      </c>
      <c r="D19753" t="s">
        <v>20593</v>
      </c>
      <c r="E19753" t="s">
        <v>824</v>
      </c>
      <c r="F19753" t="s">
        <v>11933</v>
      </c>
      <c r="G19753" t="s">
        <v>1207</v>
      </c>
      <c r="H19753" t="s">
        <v>1208</v>
      </c>
      <c r="I19753">
        <v>77.208428900000001</v>
      </c>
      <c r="J19753">
        <v>28.552562399999999</v>
      </c>
      <c r="K19753" t="s">
        <v>730</v>
      </c>
      <c r="L19753" t="s">
        <v>208</v>
      </c>
      <c r="M19753" t="s">
        <v>27</v>
      </c>
      <c r="N19753" t="s">
        <v>26</v>
      </c>
      <c r="O19753" t="s">
        <v>27</v>
      </c>
      <c r="P19753" t="s">
        <v>27</v>
      </c>
      <c r="Q19753">
        <v>2</v>
      </c>
      <c r="R19753">
        <v>406</v>
      </c>
      <c r="S19753">
        <v>500</v>
      </c>
      <c r="T19753">
        <v>3.9</v>
      </c>
      <c r="U19753" s="1">
        <v>40654</v>
      </c>
      <c r="V19753">
        <v>2011</v>
      </c>
      <c r="W19753">
        <v>4</v>
      </c>
      <c r="X19753" t="s">
        <v>20636</v>
      </c>
      <c r="Y19753" t="s">
        <v>20632</v>
      </c>
      <c r="Z19753" s="1">
        <v>40634</v>
      </c>
      <c r="AA19753">
        <v>5</v>
      </c>
      <c r="AB19753" t="s">
        <v>20622</v>
      </c>
      <c r="AC19753" t="s">
        <v>20637</v>
      </c>
      <c r="AD19753" t="s">
        <v>20632</v>
      </c>
    </row>
    <row r="19754" spans="1:30" x14ac:dyDescent="0.3">
      <c r="A19754">
        <v>4251</v>
      </c>
      <c r="B19754" t="s">
        <v>11932</v>
      </c>
      <c r="C19754">
        <v>1</v>
      </c>
      <c r="D19754" t="s">
        <v>20593</v>
      </c>
      <c r="E19754" t="s">
        <v>824</v>
      </c>
      <c r="F19754" t="s">
        <v>11933</v>
      </c>
      <c r="G19754" t="s">
        <v>1207</v>
      </c>
      <c r="H19754" t="s">
        <v>1208</v>
      </c>
      <c r="I19754">
        <v>77.208428900000001</v>
      </c>
      <c r="J19754">
        <v>28.552562399999999</v>
      </c>
      <c r="K19754" t="s">
        <v>730</v>
      </c>
      <c r="L19754" t="s">
        <v>208</v>
      </c>
      <c r="M19754" t="s">
        <v>27</v>
      </c>
      <c r="N19754" t="s">
        <v>26</v>
      </c>
      <c r="O19754" t="s">
        <v>27</v>
      </c>
      <c r="P19754" t="s">
        <v>27</v>
      </c>
      <c r="Q19754">
        <v>2</v>
      </c>
      <c r="R19754">
        <v>406</v>
      </c>
      <c r="S19754">
        <v>500</v>
      </c>
      <c r="T19754">
        <v>3.9</v>
      </c>
      <c r="U19754" s="1">
        <v>40654</v>
      </c>
      <c r="V19754">
        <v>2011</v>
      </c>
      <c r="W19754">
        <v>4</v>
      </c>
      <c r="X19754" t="s">
        <v>20636</v>
      </c>
      <c r="Y19754" t="s">
        <v>20632</v>
      </c>
      <c r="Z19754" s="1">
        <v>40634</v>
      </c>
      <c r="AA19754">
        <v>5</v>
      </c>
      <c r="AB19754" t="s">
        <v>20622</v>
      </c>
      <c r="AC19754" t="s">
        <v>20637</v>
      </c>
      <c r="AD19754" t="s">
        <v>20632</v>
      </c>
    </row>
    <row r="19755" spans="1:30" x14ac:dyDescent="0.3">
      <c r="A19755">
        <v>4251</v>
      </c>
      <c r="B19755" t="s">
        <v>11932</v>
      </c>
      <c r="C19755">
        <v>1</v>
      </c>
      <c r="D19755" t="s">
        <v>20593</v>
      </c>
      <c r="E19755" t="s">
        <v>824</v>
      </c>
      <c r="F19755" t="s">
        <v>11933</v>
      </c>
      <c r="G19755" t="s">
        <v>1207</v>
      </c>
      <c r="H19755" t="s">
        <v>1208</v>
      </c>
      <c r="I19755">
        <v>77.208428900000001</v>
      </c>
      <c r="J19755">
        <v>28.552562399999999</v>
      </c>
      <c r="K19755" t="s">
        <v>730</v>
      </c>
      <c r="L19755" t="s">
        <v>208</v>
      </c>
      <c r="M19755" t="s">
        <v>27</v>
      </c>
      <c r="N19755" t="s">
        <v>26</v>
      </c>
      <c r="O19755" t="s">
        <v>27</v>
      </c>
      <c r="P19755" t="s">
        <v>27</v>
      </c>
      <c r="Q19755">
        <v>2</v>
      </c>
      <c r="R19755">
        <v>406</v>
      </c>
      <c r="S19755">
        <v>500</v>
      </c>
      <c r="T19755">
        <v>3.9</v>
      </c>
      <c r="U19755" s="1">
        <v>40654</v>
      </c>
      <c r="V19755">
        <v>2011</v>
      </c>
      <c r="W19755">
        <v>4</v>
      </c>
      <c r="X19755" t="s">
        <v>20636</v>
      </c>
      <c r="Y19755" t="s">
        <v>20632</v>
      </c>
      <c r="Z19755" s="1">
        <v>40634</v>
      </c>
      <c r="AA19755">
        <v>5</v>
      </c>
      <c r="AB19755" t="s">
        <v>20622</v>
      </c>
      <c r="AC19755" t="s">
        <v>20637</v>
      </c>
      <c r="AD19755" t="s">
        <v>20632</v>
      </c>
    </row>
    <row r="19756" spans="1:30" x14ac:dyDescent="0.3">
      <c r="A19756">
        <v>4251</v>
      </c>
      <c r="B19756" t="s">
        <v>11932</v>
      </c>
      <c r="C19756">
        <v>1</v>
      </c>
      <c r="D19756" t="s">
        <v>20593</v>
      </c>
      <c r="E19756" t="s">
        <v>824</v>
      </c>
      <c r="F19756" t="s">
        <v>11933</v>
      </c>
      <c r="G19756" t="s">
        <v>1207</v>
      </c>
      <c r="H19756" t="s">
        <v>1208</v>
      </c>
      <c r="I19756">
        <v>77.208428900000001</v>
      </c>
      <c r="J19756">
        <v>28.552562399999999</v>
      </c>
      <c r="K19756" t="s">
        <v>730</v>
      </c>
      <c r="L19756" t="s">
        <v>208</v>
      </c>
      <c r="M19756" t="s">
        <v>27</v>
      </c>
      <c r="N19756" t="s">
        <v>26</v>
      </c>
      <c r="O19756" t="s">
        <v>27</v>
      </c>
      <c r="P19756" t="s">
        <v>27</v>
      </c>
      <c r="Q19756">
        <v>2</v>
      </c>
      <c r="R19756">
        <v>406</v>
      </c>
      <c r="S19756">
        <v>500</v>
      </c>
      <c r="T19756">
        <v>3.9</v>
      </c>
      <c r="U19756" s="1">
        <v>40654</v>
      </c>
      <c r="V19756">
        <v>2011</v>
      </c>
      <c r="W19756">
        <v>4</v>
      </c>
      <c r="X19756" t="s">
        <v>20636</v>
      </c>
      <c r="Y19756" t="s">
        <v>20632</v>
      </c>
      <c r="Z19756" s="1">
        <v>40634</v>
      </c>
      <c r="AA19756">
        <v>5</v>
      </c>
      <c r="AB19756" t="s">
        <v>20622</v>
      </c>
      <c r="AC19756" t="s">
        <v>20637</v>
      </c>
      <c r="AD19756" t="s">
        <v>20632</v>
      </c>
    </row>
    <row r="19757" spans="1:30" x14ac:dyDescent="0.3">
      <c r="A19757">
        <v>18258510</v>
      </c>
      <c r="B19757" t="s">
        <v>12153</v>
      </c>
      <c r="C19757">
        <v>1</v>
      </c>
      <c r="D19757" t="s">
        <v>20593</v>
      </c>
      <c r="E19757" t="s">
        <v>824</v>
      </c>
      <c r="F19757" t="s">
        <v>12154</v>
      </c>
      <c r="G19757" t="s">
        <v>1501</v>
      </c>
      <c r="H19757" t="s">
        <v>1502</v>
      </c>
      <c r="I19757">
        <v>77.295649400000002</v>
      </c>
      <c r="J19757">
        <v>28.606541700000001</v>
      </c>
      <c r="K19757" t="s">
        <v>211</v>
      </c>
      <c r="L19757" t="s">
        <v>208</v>
      </c>
      <c r="M19757" t="s">
        <v>27</v>
      </c>
      <c r="N19757" t="s">
        <v>27</v>
      </c>
      <c r="O19757" t="s">
        <v>27</v>
      </c>
      <c r="P19757" t="s">
        <v>27</v>
      </c>
      <c r="Q19757">
        <v>1</v>
      </c>
      <c r="R19757">
        <v>7</v>
      </c>
      <c r="S19757">
        <v>400</v>
      </c>
      <c r="T19757">
        <v>3.1</v>
      </c>
      <c r="U19757" s="1">
        <v>40654</v>
      </c>
      <c r="V19757">
        <v>2011</v>
      </c>
      <c r="W19757">
        <v>4</v>
      </c>
      <c r="X19757" t="s">
        <v>20636</v>
      </c>
      <c r="Y19757" t="s">
        <v>20632</v>
      </c>
      <c r="Z19757" s="1">
        <v>40634</v>
      </c>
      <c r="AA19757">
        <v>5</v>
      </c>
      <c r="AB19757" t="s">
        <v>20622</v>
      </c>
      <c r="AC19757" t="s">
        <v>20637</v>
      </c>
      <c r="AD19757" t="s">
        <v>20632</v>
      </c>
    </row>
    <row r="19758" spans="1:30" x14ac:dyDescent="0.3">
      <c r="A19758">
        <v>18258510</v>
      </c>
      <c r="B19758" t="s">
        <v>12153</v>
      </c>
      <c r="C19758">
        <v>1</v>
      </c>
      <c r="D19758" t="s">
        <v>20593</v>
      </c>
      <c r="E19758" t="s">
        <v>824</v>
      </c>
      <c r="F19758" t="s">
        <v>12154</v>
      </c>
      <c r="G19758" t="s">
        <v>1501</v>
      </c>
      <c r="H19758" t="s">
        <v>1502</v>
      </c>
      <c r="I19758">
        <v>77.295649400000002</v>
      </c>
      <c r="J19758">
        <v>28.606541700000001</v>
      </c>
      <c r="K19758" t="s">
        <v>211</v>
      </c>
      <c r="L19758" t="s">
        <v>208</v>
      </c>
      <c r="M19758" t="s">
        <v>27</v>
      </c>
      <c r="N19758" t="s">
        <v>27</v>
      </c>
      <c r="O19758" t="s">
        <v>27</v>
      </c>
      <c r="P19758" t="s">
        <v>27</v>
      </c>
      <c r="Q19758">
        <v>1</v>
      </c>
      <c r="R19758">
        <v>7</v>
      </c>
      <c r="S19758">
        <v>400</v>
      </c>
      <c r="T19758">
        <v>3.1</v>
      </c>
      <c r="U19758" s="1">
        <v>40654</v>
      </c>
      <c r="V19758">
        <v>2011</v>
      </c>
      <c r="W19758">
        <v>4</v>
      </c>
      <c r="X19758" t="s">
        <v>20636</v>
      </c>
      <c r="Y19758" t="s">
        <v>20632</v>
      </c>
      <c r="Z19758" s="1">
        <v>40634</v>
      </c>
      <c r="AA19758">
        <v>5</v>
      </c>
      <c r="AB19758" t="s">
        <v>20622</v>
      </c>
      <c r="AC19758" t="s">
        <v>20637</v>
      </c>
      <c r="AD19758" t="s">
        <v>20632</v>
      </c>
    </row>
    <row r="19759" spans="1:30" x14ac:dyDescent="0.3">
      <c r="A19759">
        <v>18258510</v>
      </c>
      <c r="B19759" t="s">
        <v>12153</v>
      </c>
      <c r="C19759">
        <v>1</v>
      </c>
      <c r="D19759" t="s">
        <v>20593</v>
      </c>
      <c r="E19759" t="s">
        <v>824</v>
      </c>
      <c r="F19759" t="s">
        <v>12154</v>
      </c>
      <c r="G19759" t="s">
        <v>1501</v>
      </c>
      <c r="H19759" t="s">
        <v>1502</v>
      </c>
      <c r="I19759">
        <v>77.295649400000002</v>
      </c>
      <c r="J19759">
        <v>28.606541700000001</v>
      </c>
      <c r="K19759" t="s">
        <v>211</v>
      </c>
      <c r="L19759" t="s">
        <v>208</v>
      </c>
      <c r="M19759" t="s">
        <v>27</v>
      </c>
      <c r="N19759" t="s">
        <v>27</v>
      </c>
      <c r="O19759" t="s">
        <v>27</v>
      </c>
      <c r="P19759" t="s">
        <v>27</v>
      </c>
      <c r="Q19759">
        <v>1</v>
      </c>
      <c r="R19759">
        <v>7</v>
      </c>
      <c r="S19759">
        <v>400</v>
      </c>
      <c r="T19759">
        <v>3.1</v>
      </c>
      <c r="U19759" s="1">
        <v>40654</v>
      </c>
      <c r="V19759">
        <v>2011</v>
      </c>
      <c r="W19759">
        <v>4</v>
      </c>
      <c r="X19759" t="s">
        <v>20636</v>
      </c>
      <c r="Y19759" t="s">
        <v>20632</v>
      </c>
      <c r="Z19759" s="1">
        <v>40634</v>
      </c>
      <c r="AA19759">
        <v>5</v>
      </c>
      <c r="AB19759" t="s">
        <v>20622</v>
      </c>
      <c r="AC19759" t="s">
        <v>20637</v>
      </c>
      <c r="AD19759" t="s">
        <v>20632</v>
      </c>
    </row>
    <row r="19760" spans="1:30" x14ac:dyDescent="0.3">
      <c r="A19760">
        <v>18258510</v>
      </c>
      <c r="B19760" t="s">
        <v>12153</v>
      </c>
      <c r="C19760">
        <v>1</v>
      </c>
      <c r="D19760" t="s">
        <v>20593</v>
      </c>
      <c r="E19760" t="s">
        <v>824</v>
      </c>
      <c r="F19760" t="s">
        <v>12154</v>
      </c>
      <c r="G19760" t="s">
        <v>1501</v>
      </c>
      <c r="H19760" t="s">
        <v>1502</v>
      </c>
      <c r="I19760">
        <v>77.295649400000002</v>
      </c>
      <c r="J19760">
        <v>28.606541700000001</v>
      </c>
      <c r="K19760" t="s">
        <v>211</v>
      </c>
      <c r="L19760" t="s">
        <v>208</v>
      </c>
      <c r="M19760" t="s">
        <v>27</v>
      </c>
      <c r="N19760" t="s">
        <v>27</v>
      </c>
      <c r="O19760" t="s">
        <v>27</v>
      </c>
      <c r="P19760" t="s">
        <v>27</v>
      </c>
      <c r="Q19760">
        <v>1</v>
      </c>
      <c r="R19760">
        <v>7</v>
      </c>
      <c r="S19760">
        <v>400</v>
      </c>
      <c r="T19760">
        <v>3.1</v>
      </c>
      <c r="U19760" s="1">
        <v>40654</v>
      </c>
      <c r="V19760">
        <v>2011</v>
      </c>
      <c r="W19760">
        <v>4</v>
      </c>
      <c r="X19760" t="s">
        <v>20636</v>
      </c>
      <c r="Y19760" t="s">
        <v>20632</v>
      </c>
      <c r="Z19760" s="1">
        <v>40634</v>
      </c>
      <c r="AA19760">
        <v>5</v>
      </c>
      <c r="AB19760" t="s">
        <v>20622</v>
      </c>
      <c r="AC19760" t="s">
        <v>20637</v>
      </c>
      <c r="AD19760" t="s">
        <v>20632</v>
      </c>
    </row>
    <row r="19761" spans="1:30" x14ac:dyDescent="0.3">
      <c r="A19761">
        <v>3600009</v>
      </c>
      <c r="B19761" t="s">
        <v>2834</v>
      </c>
      <c r="C19761">
        <v>1</v>
      </c>
      <c r="D19761" t="s">
        <v>20593</v>
      </c>
      <c r="E19761" t="s">
        <v>3181</v>
      </c>
      <c r="F19761" t="s">
        <v>11729</v>
      </c>
      <c r="G19761" t="s">
        <v>11730</v>
      </c>
      <c r="H19761" t="s">
        <v>11731</v>
      </c>
      <c r="I19761">
        <v>76.630027780000006</v>
      </c>
      <c r="J19761">
        <v>12.323225000000001</v>
      </c>
      <c r="K19761" t="s">
        <v>1998</v>
      </c>
      <c r="L19761" t="s">
        <v>208</v>
      </c>
      <c r="M19761" t="s">
        <v>27</v>
      </c>
      <c r="N19761" t="s">
        <v>27</v>
      </c>
      <c r="O19761" t="s">
        <v>27</v>
      </c>
      <c r="P19761" t="s">
        <v>27</v>
      </c>
      <c r="Q19761">
        <v>2</v>
      </c>
      <c r="R19761">
        <v>304</v>
      </c>
      <c r="S19761">
        <v>700</v>
      </c>
      <c r="T19761">
        <v>4</v>
      </c>
      <c r="U19761" s="1">
        <v>40654</v>
      </c>
      <c r="V19761">
        <v>2011</v>
      </c>
      <c r="W19761">
        <v>4</v>
      </c>
      <c r="X19761" t="s">
        <v>20636</v>
      </c>
      <c r="Y19761" t="s">
        <v>20632</v>
      </c>
      <c r="Z19761" s="1">
        <v>40634</v>
      </c>
      <c r="AA19761">
        <v>5</v>
      </c>
      <c r="AB19761" t="s">
        <v>20622</v>
      </c>
      <c r="AC19761" t="s">
        <v>20637</v>
      </c>
      <c r="AD19761" t="s">
        <v>20632</v>
      </c>
    </row>
    <row r="19762" spans="1:30" x14ac:dyDescent="0.3">
      <c r="A19762">
        <v>3600009</v>
      </c>
      <c r="B19762" t="s">
        <v>2834</v>
      </c>
      <c r="C19762">
        <v>1</v>
      </c>
      <c r="D19762" t="s">
        <v>20593</v>
      </c>
      <c r="E19762" t="s">
        <v>3181</v>
      </c>
      <c r="F19762" t="s">
        <v>11729</v>
      </c>
      <c r="G19762" t="s">
        <v>11730</v>
      </c>
      <c r="H19762" t="s">
        <v>11731</v>
      </c>
      <c r="I19762">
        <v>76.630027780000006</v>
      </c>
      <c r="J19762">
        <v>12.323225000000001</v>
      </c>
      <c r="K19762" t="s">
        <v>1998</v>
      </c>
      <c r="L19762" t="s">
        <v>208</v>
      </c>
      <c r="M19762" t="s">
        <v>27</v>
      </c>
      <c r="N19762" t="s">
        <v>27</v>
      </c>
      <c r="O19762" t="s">
        <v>27</v>
      </c>
      <c r="P19762" t="s">
        <v>27</v>
      </c>
      <c r="Q19762">
        <v>2</v>
      </c>
      <c r="R19762">
        <v>304</v>
      </c>
      <c r="S19762">
        <v>700</v>
      </c>
      <c r="T19762">
        <v>4</v>
      </c>
      <c r="U19762" s="1">
        <v>40654</v>
      </c>
      <c r="V19762">
        <v>2011</v>
      </c>
      <c r="W19762">
        <v>4</v>
      </c>
      <c r="X19762" t="s">
        <v>20636</v>
      </c>
      <c r="Y19762" t="s">
        <v>20632</v>
      </c>
      <c r="Z19762" s="1">
        <v>40634</v>
      </c>
      <c r="AA19762">
        <v>5</v>
      </c>
      <c r="AB19762" t="s">
        <v>20622</v>
      </c>
      <c r="AC19762" t="s">
        <v>20637</v>
      </c>
      <c r="AD19762" t="s">
        <v>20632</v>
      </c>
    </row>
    <row r="19763" spans="1:30" x14ac:dyDescent="0.3">
      <c r="A19763">
        <v>3600009</v>
      </c>
      <c r="B19763" t="s">
        <v>2834</v>
      </c>
      <c r="C19763">
        <v>1</v>
      </c>
      <c r="D19763" t="s">
        <v>20593</v>
      </c>
      <c r="E19763" t="s">
        <v>3181</v>
      </c>
      <c r="F19763" t="s">
        <v>11729</v>
      </c>
      <c r="G19763" t="s">
        <v>11730</v>
      </c>
      <c r="H19763" t="s">
        <v>11731</v>
      </c>
      <c r="I19763">
        <v>76.630027780000006</v>
      </c>
      <c r="J19763">
        <v>12.323225000000001</v>
      </c>
      <c r="K19763" t="s">
        <v>1998</v>
      </c>
      <c r="L19763" t="s">
        <v>208</v>
      </c>
      <c r="M19763" t="s">
        <v>27</v>
      </c>
      <c r="N19763" t="s">
        <v>27</v>
      </c>
      <c r="O19763" t="s">
        <v>27</v>
      </c>
      <c r="P19763" t="s">
        <v>27</v>
      </c>
      <c r="Q19763">
        <v>2</v>
      </c>
      <c r="R19763">
        <v>304</v>
      </c>
      <c r="S19763">
        <v>700</v>
      </c>
      <c r="T19763">
        <v>4</v>
      </c>
      <c r="U19763" s="1">
        <v>40654</v>
      </c>
      <c r="V19763">
        <v>2011</v>
      </c>
      <c r="W19763">
        <v>4</v>
      </c>
      <c r="X19763" t="s">
        <v>20636</v>
      </c>
      <c r="Y19763" t="s">
        <v>20632</v>
      </c>
      <c r="Z19763" s="1">
        <v>40634</v>
      </c>
      <c r="AA19763">
        <v>5</v>
      </c>
      <c r="AB19763" t="s">
        <v>20622</v>
      </c>
      <c r="AC19763" t="s">
        <v>20637</v>
      </c>
      <c r="AD19763" t="s">
        <v>20632</v>
      </c>
    </row>
    <row r="19764" spans="1:30" x14ac:dyDescent="0.3">
      <c r="A19764">
        <v>3600009</v>
      </c>
      <c r="B19764" t="s">
        <v>2834</v>
      </c>
      <c r="C19764">
        <v>1</v>
      </c>
      <c r="D19764" t="s">
        <v>20593</v>
      </c>
      <c r="E19764" t="s">
        <v>3181</v>
      </c>
      <c r="F19764" t="s">
        <v>11729</v>
      </c>
      <c r="G19764" t="s">
        <v>11730</v>
      </c>
      <c r="H19764" t="s">
        <v>11731</v>
      </c>
      <c r="I19764">
        <v>76.630027780000006</v>
      </c>
      <c r="J19764">
        <v>12.323225000000001</v>
      </c>
      <c r="K19764" t="s">
        <v>1998</v>
      </c>
      <c r="L19764" t="s">
        <v>208</v>
      </c>
      <c r="M19764" t="s">
        <v>27</v>
      </c>
      <c r="N19764" t="s">
        <v>27</v>
      </c>
      <c r="O19764" t="s">
        <v>27</v>
      </c>
      <c r="P19764" t="s">
        <v>27</v>
      </c>
      <c r="Q19764">
        <v>2</v>
      </c>
      <c r="R19764">
        <v>304</v>
      </c>
      <c r="S19764">
        <v>700</v>
      </c>
      <c r="T19764">
        <v>4</v>
      </c>
      <c r="U19764" s="1">
        <v>40654</v>
      </c>
      <c r="V19764">
        <v>2011</v>
      </c>
      <c r="W19764">
        <v>4</v>
      </c>
      <c r="X19764" t="s">
        <v>20636</v>
      </c>
      <c r="Y19764" t="s">
        <v>20632</v>
      </c>
      <c r="Z19764" s="1">
        <v>40634</v>
      </c>
      <c r="AA19764">
        <v>5</v>
      </c>
      <c r="AB19764" t="s">
        <v>20622</v>
      </c>
      <c r="AC19764" t="s">
        <v>20637</v>
      </c>
      <c r="AD19764" t="s">
        <v>20632</v>
      </c>
    </row>
    <row r="19765" spans="1:30" x14ac:dyDescent="0.3">
      <c r="A19765">
        <v>18180080</v>
      </c>
      <c r="B19765" t="s">
        <v>12445</v>
      </c>
      <c r="C19765">
        <v>1</v>
      </c>
      <c r="D19765" t="s">
        <v>20593</v>
      </c>
      <c r="E19765" t="s">
        <v>824</v>
      </c>
      <c r="F19765" t="s">
        <v>12446</v>
      </c>
      <c r="G19765" t="s">
        <v>1927</v>
      </c>
      <c r="H19765" t="s">
        <v>1928</v>
      </c>
      <c r="I19765">
        <v>77.213255500000002</v>
      </c>
      <c r="J19765">
        <v>28.548542000000001</v>
      </c>
      <c r="K19765" t="s">
        <v>290</v>
      </c>
      <c r="L19765" t="s">
        <v>208</v>
      </c>
      <c r="M19765" t="s">
        <v>27</v>
      </c>
      <c r="N19765" t="s">
        <v>26</v>
      </c>
      <c r="O19765" t="s">
        <v>27</v>
      </c>
      <c r="P19765" t="s">
        <v>27</v>
      </c>
      <c r="Q19765">
        <v>3</v>
      </c>
      <c r="R19765">
        <v>112</v>
      </c>
      <c r="S19765">
        <v>1100</v>
      </c>
      <c r="T19765">
        <v>4.5999999999999996</v>
      </c>
      <c r="U19765" s="1">
        <v>43212</v>
      </c>
      <c r="V19765">
        <v>2018</v>
      </c>
      <c r="W19765">
        <v>4</v>
      </c>
      <c r="X19765" t="s">
        <v>20636</v>
      </c>
      <c r="Y19765" t="s">
        <v>20632</v>
      </c>
      <c r="Z19765" s="1">
        <v>43191</v>
      </c>
      <c r="AA19765">
        <v>1</v>
      </c>
      <c r="AB19765" t="s">
        <v>20625</v>
      </c>
      <c r="AC19765" t="s">
        <v>20637</v>
      </c>
      <c r="AD19765" t="s">
        <v>20632</v>
      </c>
    </row>
    <row r="19766" spans="1:30" x14ac:dyDescent="0.3">
      <c r="A19766">
        <v>18180080</v>
      </c>
      <c r="B19766" t="s">
        <v>12445</v>
      </c>
      <c r="C19766">
        <v>1</v>
      </c>
      <c r="D19766" t="s">
        <v>20593</v>
      </c>
      <c r="E19766" t="s">
        <v>824</v>
      </c>
      <c r="F19766" t="s">
        <v>12446</v>
      </c>
      <c r="G19766" t="s">
        <v>1927</v>
      </c>
      <c r="H19766" t="s">
        <v>1928</v>
      </c>
      <c r="I19766">
        <v>77.213255500000002</v>
      </c>
      <c r="J19766">
        <v>28.548542000000001</v>
      </c>
      <c r="K19766" t="s">
        <v>290</v>
      </c>
      <c r="L19766" t="s">
        <v>208</v>
      </c>
      <c r="M19766" t="s">
        <v>27</v>
      </c>
      <c r="N19766" t="s">
        <v>26</v>
      </c>
      <c r="O19766" t="s">
        <v>27</v>
      </c>
      <c r="P19766" t="s">
        <v>27</v>
      </c>
      <c r="Q19766">
        <v>3</v>
      </c>
      <c r="R19766">
        <v>112</v>
      </c>
      <c r="S19766">
        <v>1100</v>
      </c>
      <c r="T19766">
        <v>4.5999999999999996</v>
      </c>
      <c r="U19766" s="1">
        <v>43212</v>
      </c>
      <c r="V19766">
        <v>2018</v>
      </c>
      <c r="W19766">
        <v>4</v>
      </c>
      <c r="X19766" t="s">
        <v>20636</v>
      </c>
      <c r="Y19766" t="s">
        <v>20632</v>
      </c>
      <c r="Z19766" s="1">
        <v>43191</v>
      </c>
      <c r="AA19766">
        <v>1</v>
      </c>
      <c r="AB19766" t="s">
        <v>20625</v>
      </c>
      <c r="AC19766" t="s">
        <v>20637</v>
      </c>
      <c r="AD19766" t="s">
        <v>20632</v>
      </c>
    </row>
    <row r="19767" spans="1:30" x14ac:dyDescent="0.3">
      <c r="A19767">
        <v>18180080</v>
      </c>
      <c r="B19767" t="s">
        <v>12445</v>
      </c>
      <c r="C19767">
        <v>1</v>
      </c>
      <c r="D19767" t="s">
        <v>20593</v>
      </c>
      <c r="E19767" t="s">
        <v>824</v>
      </c>
      <c r="F19767" t="s">
        <v>12446</v>
      </c>
      <c r="G19767" t="s">
        <v>1927</v>
      </c>
      <c r="H19767" t="s">
        <v>1928</v>
      </c>
      <c r="I19767">
        <v>77.213255500000002</v>
      </c>
      <c r="J19767">
        <v>28.548542000000001</v>
      </c>
      <c r="K19767" t="s">
        <v>290</v>
      </c>
      <c r="L19767" t="s">
        <v>208</v>
      </c>
      <c r="M19767" t="s">
        <v>27</v>
      </c>
      <c r="N19767" t="s">
        <v>26</v>
      </c>
      <c r="O19767" t="s">
        <v>27</v>
      </c>
      <c r="P19767" t="s">
        <v>27</v>
      </c>
      <c r="Q19767">
        <v>3</v>
      </c>
      <c r="R19767">
        <v>112</v>
      </c>
      <c r="S19767">
        <v>1100</v>
      </c>
      <c r="T19767">
        <v>4.5999999999999996</v>
      </c>
      <c r="U19767" s="1">
        <v>43212</v>
      </c>
      <c r="V19767">
        <v>2018</v>
      </c>
      <c r="W19767">
        <v>4</v>
      </c>
      <c r="X19767" t="s">
        <v>20636</v>
      </c>
      <c r="Y19767" t="s">
        <v>20632</v>
      </c>
      <c r="Z19767" s="1">
        <v>43191</v>
      </c>
      <c r="AA19767">
        <v>1</v>
      </c>
      <c r="AB19767" t="s">
        <v>20625</v>
      </c>
      <c r="AC19767" t="s">
        <v>20637</v>
      </c>
      <c r="AD19767" t="s">
        <v>20632</v>
      </c>
    </row>
    <row r="19768" spans="1:30" x14ac:dyDescent="0.3">
      <c r="A19768">
        <v>7769</v>
      </c>
      <c r="B19768" t="s">
        <v>11865</v>
      </c>
      <c r="C19768">
        <v>1</v>
      </c>
      <c r="D19768" t="s">
        <v>20593</v>
      </c>
      <c r="E19768" t="s">
        <v>824</v>
      </c>
      <c r="F19768" t="s">
        <v>1062</v>
      </c>
      <c r="G19768" t="s">
        <v>1061</v>
      </c>
      <c r="H19768" t="s">
        <v>1062</v>
      </c>
      <c r="I19768">
        <v>77.206652899999995</v>
      </c>
      <c r="J19768">
        <v>28.5733237</v>
      </c>
      <c r="K19768" t="s">
        <v>3729</v>
      </c>
      <c r="L19768" t="s">
        <v>208</v>
      </c>
      <c r="M19768" t="s">
        <v>27</v>
      </c>
      <c r="N19768" t="s">
        <v>27</v>
      </c>
      <c r="O19768" t="s">
        <v>27</v>
      </c>
      <c r="P19768" t="s">
        <v>27</v>
      </c>
      <c r="Q19768">
        <v>1</v>
      </c>
      <c r="R19768">
        <v>30</v>
      </c>
      <c r="S19768">
        <v>400</v>
      </c>
      <c r="T19768">
        <v>3.5</v>
      </c>
      <c r="U19768" s="1">
        <v>43212</v>
      </c>
      <c r="V19768">
        <v>2018</v>
      </c>
      <c r="W19768">
        <v>4</v>
      </c>
      <c r="X19768" t="s">
        <v>20636</v>
      </c>
      <c r="Y19768" t="s">
        <v>20632</v>
      </c>
      <c r="Z19768" s="1">
        <v>43191</v>
      </c>
      <c r="AA19768">
        <v>1</v>
      </c>
      <c r="AB19768" t="s">
        <v>20625</v>
      </c>
      <c r="AC19768" t="s">
        <v>20637</v>
      </c>
      <c r="AD19768" t="s">
        <v>20632</v>
      </c>
    </row>
    <row r="19769" spans="1:30" x14ac:dyDescent="0.3">
      <c r="A19769">
        <v>7769</v>
      </c>
      <c r="B19769" t="s">
        <v>11865</v>
      </c>
      <c r="C19769">
        <v>1</v>
      </c>
      <c r="D19769" t="s">
        <v>20593</v>
      </c>
      <c r="E19769" t="s">
        <v>824</v>
      </c>
      <c r="F19769" t="s">
        <v>1062</v>
      </c>
      <c r="G19769" t="s">
        <v>1061</v>
      </c>
      <c r="H19769" t="s">
        <v>1062</v>
      </c>
      <c r="I19769">
        <v>77.206652899999995</v>
      </c>
      <c r="J19769">
        <v>28.5733237</v>
      </c>
      <c r="K19769" t="s">
        <v>3729</v>
      </c>
      <c r="L19769" t="s">
        <v>208</v>
      </c>
      <c r="M19769" t="s">
        <v>27</v>
      </c>
      <c r="N19769" t="s">
        <v>27</v>
      </c>
      <c r="O19769" t="s">
        <v>27</v>
      </c>
      <c r="P19769" t="s">
        <v>27</v>
      </c>
      <c r="Q19769">
        <v>1</v>
      </c>
      <c r="R19769">
        <v>30</v>
      </c>
      <c r="S19769">
        <v>400</v>
      </c>
      <c r="T19769">
        <v>3.5</v>
      </c>
      <c r="U19769" s="1">
        <v>43212</v>
      </c>
      <c r="V19769">
        <v>2018</v>
      </c>
      <c r="W19769">
        <v>4</v>
      </c>
      <c r="X19769" t="s">
        <v>20636</v>
      </c>
      <c r="Y19769" t="s">
        <v>20632</v>
      </c>
      <c r="Z19769" s="1">
        <v>43191</v>
      </c>
      <c r="AA19769">
        <v>1</v>
      </c>
      <c r="AB19769" t="s">
        <v>20625</v>
      </c>
      <c r="AC19769" t="s">
        <v>20637</v>
      </c>
      <c r="AD19769" t="s">
        <v>20632</v>
      </c>
    </row>
    <row r="19770" spans="1:30" x14ac:dyDescent="0.3">
      <c r="A19770">
        <v>7769</v>
      </c>
      <c r="B19770" t="s">
        <v>11865</v>
      </c>
      <c r="C19770">
        <v>1</v>
      </c>
      <c r="D19770" t="s">
        <v>20593</v>
      </c>
      <c r="E19770" t="s">
        <v>824</v>
      </c>
      <c r="F19770" t="s">
        <v>1062</v>
      </c>
      <c r="G19770" t="s">
        <v>1061</v>
      </c>
      <c r="H19770" t="s">
        <v>1062</v>
      </c>
      <c r="I19770">
        <v>77.206652899999995</v>
      </c>
      <c r="J19770">
        <v>28.5733237</v>
      </c>
      <c r="K19770" t="s">
        <v>3729</v>
      </c>
      <c r="L19770" t="s">
        <v>208</v>
      </c>
      <c r="M19770" t="s">
        <v>27</v>
      </c>
      <c r="N19770" t="s">
        <v>27</v>
      </c>
      <c r="O19770" t="s">
        <v>27</v>
      </c>
      <c r="P19770" t="s">
        <v>27</v>
      </c>
      <c r="Q19770">
        <v>1</v>
      </c>
      <c r="R19770">
        <v>30</v>
      </c>
      <c r="S19770">
        <v>400</v>
      </c>
      <c r="T19770">
        <v>3.5</v>
      </c>
      <c r="U19770" s="1">
        <v>43212</v>
      </c>
      <c r="V19770">
        <v>2018</v>
      </c>
      <c r="W19770">
        <v>4</v>
      </c>
      <c r="X19770" t="s">
        <v>20636</v>
      </c>
      <c r="Y19770" t="s">
        <v>20632</v>
      </c>
      <c r="Z19770" s="1">
        <v>43191</v>
      </c>
      <c r="AA19770">
        <v>1</v>
      </c>
      <c r="AB19770" t="s">
        <v>20625</v>
      </c>
      <c r="AC19770" t="s">
        <v>20637</v>
      </c>
      <c r="AD19770" t="s">
        <v>20632</v>
      </c>
    </row>
    <row r="19771" spans="1:30" x14ac:dyDescent="0.3">
      <c r="A19771">
        <v>17621788</v>
      </c>
      <c r="B19771" t="s">
        <v>11335</v>
      </c>
      <c r="C19771">
        <v>216</v>
      </c>
      <c r="D19771" t="s">
        <v>20616</v>
      </c>
      <c r="E19771" t="s">
        <v>2746</v>
      </c>
      <c r="F19771" t="s">
        <v>11336</v>
      </c>
      <c r="G19771" t="s">
        <v>2746</v>
      </c>
      <c r="H19771" t="s">
        <v>2748</v>
      </c>
      <c r="I19771">
        <v>-96.3596</v>
      </c>
      <c r="J19771">
        <v>42.476399999999998</v>
      </c>
      <c r="K19771" t="s">
        <v>45</v>
      </c>
      <c r="L19771" t="s">
        <v>73</v>
      </c>
      <c r="M19771" t="s">
        <v>27</v>
      </c>
      <c r="N19771" t="s">
        <v>27</v>
      </c>
      <c r="O19771" t="s">
        <v>27</v>
      </c>
      <c r="P19771" t="s">
        <v>27</v>
      </c>
      <c r="Q19771">
        <v>2</v>
      </c>
      <c r="R19771">
        <v>178</v>
      </c>
      <c r="S19771">
        <v>25</v>
      </c>
      <c r="T19771">
        <v>3.8</v>
      </c>
      <c r="U19771" s="1">
        <v>43212</v>
      </c>
      <c r="V19771">
        <v>2018</v>
      </c>
      <c r="W19771">
        <v>4</v>
      </c>
      <c r="X19771" t="s">
        <v>20636</v>
      </c>
      <c r="Y19771" t="s">
        <v>20632</v>
      </c>
      <c r="Z19771" s="1">
        <v>43191</v>
      </c>
      <c r="AA19771">
        <v>1</v>
      </c>
      <c r="AB19771" t="s">
        <v>20625</v>
      </c>
      <c r="AC19771" t="s">
        <v>20637</v>
      </c>
      <c r="AD19771" t="s">
        <v>20632</v>
      </c>
    </row>
    <row r="19772" spans="1:30" x14ac:dyDescent="0.3">
      <c r="A19772">
        <v>17621788</v>
      </c>
      <c r="B19772" t="s">
        <v>11335</v>
      </c>
      <c r="C19772">
        <v>216</v>
      </c>
      <c r="D19772" t="s">
        <v>20616</v>
      </c>
      <c r="E19772" t="s">
        <v>2746</v>
      </c>
      <c r="F19772" t="s">
        <v>11336</v>
      </c>
      <c r="G19772" t="s">
        <v>2746</v>
      </c>
      <c r="H19772" t="s">
        <v>2748</v>
      </c>
      <c r="I19772">
        <v>-96.3596</v>
      </c>
      <c r="J19772">
        <v>42.476399999999998</v>
      </c>
      <c r="K19772" t="s">
        <v>45</v>
      </c>
      <c r="L19772" t="s">
        <v>73</v>
      </c>
      <c r="M19772" t="s">
        <v>27</v>
      </c>
      <c r="N19772" t="s">
        <v>27</v>
      </c>
      <c r="O19772" t="s">
        <v>27</v>
      </c>
      <c r="P19772" t="s">
        <v>27</v>
      </c>
      <c r="Q19772">
        <v>2</v>
      </c>
      <c r="R19772">
        <v>178</v>
      </c>
      <c r="S19772">
        <v>25</v>
      </c>
      <c r="T19772">
        <v>3.8</v>
      </c>
      <c r="U19772" s="1">
        <v>43212</v>
      </c>
      <c r="V19772">
        <v>2018</v>
      </c>
      <c r="W19772">
        <v>4</v>
      </c>
      <c r="X19772" t="s">
        <v>20636</v>
      </c>
      <c r="Y19772" t="s">
        <v>20632</v>
      </c>
      <c r="Z19772" s="1">
        <v>43191</v>
      </c>
      <c r="AA19772">
        <v>1</v>
      </c>
      <c r="AB19772" t="s">
        <v>20625</v>
      </c>
      <c r="AC19772" t="s">
        <v>20637</v>
      </c>
      <c r="AD19772" t="s">
        <v>20632</v>
      </c>
    </row>
    <row r="19773" spans="1:30" x14ac:dyDescent="0.3">
      <c r="A19773">
        <v>17621788</v>
      </c>
      <c r="B19773" t="s">
        <v>11335</v>
      </c>
      <c r="C19773">
        <v>216</v>
      </c>
      <c r="D19773" t="s">
        <v>20616</v>
      </c>
      <c r="E19773" t="s">
        <v>2746</v>
      </c>
      <c r="F19773" t="s">
        <v>11336</v>
      </c>
      <c r="G19773" t="s">
        <v>2746</v>
      </c>
      <c r="H19773" t="s">
        <v>2748</v>
      </c>
      <c r="I19773">
        <v>-96.3596</v>
      </c>
      <c r="J19773">
        <v>42.476399999999998</v>
      </c>
      <c r="K19773" t="s">
        <v>45</v>
      </c>
      <c r="L19773" t="s">
        <v>73</v>
      </c>
      <c r="M19773" t="s">
        <v>27</v>
      </c>
      <c r="N19773" t="s">
        <v>27</v>
      </c>
      <c r="O19773" t="s">
        <v>27</v>
      </c>
      <c r="P19773" t="s">
        <v>27</v>
      </c>
      <c r="Q19773">
        <v>2</v>
      </c>
      <c r="R19773">
        <v>178</v>
      </c>
      <c r="S19773">
        <v>25</v>
      </c>
      <c r="T19773">
        <v>3.8</v>
      </c>
      <c r="U19773" s="1">
        <v>43212</v>
      </c>
      <c r="V19773">
        <v>2018</v>
      </c>
      <c r="W19773">
        <v>4</v>
      </c>
      <c r="X19773" t="s">
        <v>20636</v>
      </c>
      <c r="Y19773" t="s">
        <v>20632</v>
      </c>
      <c r="Z19773" s="1">
        <v>43191</v>
      </c>
      <c r="AA19773">
        <v>1</v>
      </c>
      <c r="AB19773" t="s">
        <v>20625</v>
      </c>
      <c r="AC19773" t="s">
        <v>20637</v>
      </c>
      <c r="AD19773" t="s">
        <v>20632</v>
      </c>
    </row>
    <row r="19774" spans="1:30" x14ac:dyDescent="0.3">
      <c r="A19774">
        <v>8817</v>
      </c>
      <c r="B19774" t="s">
        <v>12493</v>
      </c>
      <c r="C19774">
        <v>1</v>
      </c>
      <c r="D19774" t="s">
        <v>20593</v>
      </c>
      <c r="E19774" t="s">
        <v>824</v>
      </c>
      <c r="F19774" t="s">
        <v>7616</v>
      </c>
      <c r="G19774" t="s">
        <v>7617</v>
      </c>
      <c r="H19774" t="s">
        <v>7618</v>
      </c>
      <c r="I19774">
        <v>77.22762745</v>
      </c>
      <c r="J19774">
        <v>28.631132390000001</v>
      </c>
      <c r="K19774" t="s">
        <v>290</v>
      </c>
      <c r="L19774" t="s">
        <v>208</v>
      </c>
      <c r="M19774" t="s">
        <v>26</v>
      </c>
      <c r="N19774" t="s">
        <v>27</v>
      </c>
      <c r="O19774" t="s">
        <v>27</v>
      </c>
      <c r="P19774" t="s">
        <v>27</v>
      </c>
      <c r="Q19774">
        <v>3</v>
      </c>
      <c r="R19774">
        <v>31</v>
      </c>
      <c r="S19774">
        <v>1600</v>
      </c>
      <c r="T19774">
        <v>3.2</v>
      </c>
      <c r="U19774" s="1">
        <v>42117</v>
      </c>
      <c r="V19774">
        <v>2015</v>
      </c>
      <c r="W19774">
        <v>4</v>
      </c>
      <c r="X19774" t="s">
        <v>20636</v>
      </c>
      <c r="Y19774" t="s">
        <v>20632</v>
      </c>
      <c r="Z19774" s="1">
        <v>42095</v>
      </c>
      <c r="AA19774">
        <v>5</v>
      </c>
      <c r="AB19774" t="s">
        <v>20622</v>
      </c>
      <c r="AC19774" t="s">
        <v>20637</v>
      </c>
      <c r="AD19774" t="s">
        <v>20632</v>
      </c>
    </row>
    <row r="19775" spans="1:30" x14ac:dyDescent="0.3">
      <c r="A19775">
        <v>8817</v>
      </c>
      <c r="B19775" t="s">
        <v>12493</v>
      </c>
      <c r="C19775">
        <v>1</v>
      </c>
      <c r="D19775" t="s">
        <v>20593</v>
      </c>
      <c r="E19775" t="s">
        <v>824</v>
      </c>
      <c r="F19775" t="s">
        <v>7616</v>
      </c>
      <c r="G19775" t="s">
        <v>7617</v>
      </c>
      <c r="H19775" t="s">
        <v>7618</v>
      </c>
      <c r="I19775">
        <v>77.22762745</v>
      </c>
      <c r="J19775">
        <v>28.631132390000001</v>
      </c>
      <c r="K19775" t="s">
        <v>290</v>
      </c>
      <c r="L19775" t="s">
        <v>208</v>
      </c>
      <c r="M19775" t="s">
        <v>26</v>
      </c>
      <c r="N19775" t="s">
        <v>27</v>
      </c>
      <c r="O19775" t="s">
        <v>27</v>
      </c>
      <c r="P19775" t="s">
        <v>27</v>
      </c>
      <c r="Q19775">
        <v>3</v>
      </c>
      <c r="R19775">
        <v>31</v>
      </c>
      <c r="S19775">
        <v>1600</v>
      </c>
      <c r="T19775">
        <v>3.2</v>
      </c>
      <c r="U19775" s="1">
        <v>42117</v>
      </c>
      <c r="V19775">
        <v>2015</v>
      </c>
      <c r="W19775">
        <v>4</v>
      </c>
      <c r="X19775" t="s">
        <v>20636</v>
      </c>
      <c r="Y19775" t="s">
        <v>20632</v>
      </c>
      <c r="Z19775" s="1">
        <v>42095</v>
      </c>
      <c r="AA19775">
        <v>5</v>
      </c>
      <c r="AB19775" t="s">
        <v>20622</v>
      </c>
      <c r="AC19775" t="s">
        <v>20637</v>
      </c>
      <c r="AD19775" t="s">
        <v>20632</v>
      </c>
    </row>
    <row r="19776" spans="1:30" x14ac:dyDescent="0.3">
      <c r="A19776">
        <v>8817</v>
      </c>
      <c r="B19776" t="s">
        <v>12493</v>
      </c>
      <c r="C19776">
        <v>1</v>
      </c>
      <c r="D19776" t="s">
        <v>20593</v>
      </c>
      <c r="E19776" t="s">
        <v>824</v>
      </c>
      <c r="F19776" t="s">
        <v>7616</v>
      </c>
      <c r="G19776" t="s">
        <v>7617</v>
      </c>
      <c r="H19776" t="s">
        <v>7618</v>
      </c>
      <c r="I19776">
        <v>77.22762745</v>
      </c>
      <c r="J19776">
        <v>28.631132390000001</v>
      </c>
      <c r="K19776" t="s">
        <v>290</v>
      </c>
      <c r="L19776" t="s">
        <v>208</v>
      </c>
      <c r="M19776" t="s">
        <v>26</v>
      </c>
      <c r="N19776" t="s">
        <v>27</v>
      </c>
      <c r="O19776" t="s">
        <v>27</v>
      </c>
      <c r="P19776" t="s">
        <v>27</v>
      </c>
      <c r="Q19776">
        <v>3</v>
      </c>
      <c r="R19776">
        <v>31</v>
      </c>
      <c r="S19776">
        <v>1600</v>
      </c>
      <c r="T19776">
        <v>3.2</v>
      </c>
      <c r="U19776" s="1">
        <v>42117</v>
      </c>
      <c r="V19776">
        <v>2015</v>
      </c>
      <c r="W19776">
        <v>4</v>
      </c>
      <c r="X19776" t="s">
        <v>20636</v>
      </c>
      <c r="Y19776" t="s">
        <v>20632</v>
      </c>
      <c r="Z19776" s="1">
        <v>42095</v>
      </c>
      <c r="AA19776">
        <v>5</v>
      </c>
      <c r="AB19776" t="s">
        <v>20622</v>
      </c>
      <c r="AC19776" t="s">
        <v>20637</v>
      </c>
      <c r="AD19776" t="s">
        <v>20632</v>
      </c>
    </row>
    <row r="19777" spans="1:30" x14ac:dyDescent="0.3">
      <c r="A19777">
        <v>8817</v>
      </c>
      <c r="B19777" t="s">
        <v>12493</v>
      </c>
      <c r="C19777">
        <v>1</v>
      </c>
      <c r="D19777" t="s">
        <v>20593</v>
      </c>
      <c r="E19777" t="s">
        <v>824</v>
      </c>
      <c r="F19777" t="s">
        <v>7616</v>
      </c>
      <c r="G19777" t="s">
        <v>7617</v>
      </c>
      <c r="H19777" t="s">
        <v>7618</v>
      </c>
      <c r="I19777">
        <v>77.22762745</v>
      </c>
      <c r="J19777">
        <v>28.631132390000001</v>
      </c>
      <c r="K19777" t="s">
        <v>290</v>
      </c>
      <c r="L19777" t="s">
        <v>208</v>
      </c>
      <c r="M19777" t="s">
        <v>26</v>
      </c>
      <c r="N19777" t="s">
        <v>27</v>
      </c>
      <c r="O19777" t="s">
        <v>27</v>
      </c>
      <c r="P19777" t="s">
        <v>27</v>
      </c>
      <c r="Q19777">
        <v>3</v>
      </c>
      <c r="R19777">
        <v>31</v>
      </c>
      <c r="S19777">
        <v>1600</v>
      </c>
      <c r="T19777">
        <v>3.2</v>
      </c>
      <c r="U19777" s="1">
        <v>42117</v>
      </c>
      <c r="V19777">
        <v>2015</v>
      </c>
      <c r="W19777">
        <v>4</v>
      </c>
      <c r="X19777" t="s">
        <v>20636</v>
      </c>
      <c r="Y19777" t="s">
        <v>20632</v>
      </c>
      <c r="Z19777" s="1">
        <v>42095</v>
      </c>
      <c r="AA19777">
        <v>5</v>
      </c>
      <c r="AB19777" t="s">
        <v>20622</v>
      </c>
      <c r="AC19777" t="s">
        <v>20637</v>
      </c>
      <c r="AD19777" t="s">
        <v>20632</v>
      </c>
    </row>
    <row r="19778" spans="1:30" x14ac:dyDescent="0.3">
      <c r="A19778">
        <v>8817</v>
      </c>
      <c r="B19778" t="s">
        <v>12493</v>
      </c>
      <c r="C19778">
        <v>1</v>
      </c>
      <c r="D19778" t="s">
        <v>20593</v>
      </c>
      <c r="E19778" t="s">
        <v>824</v>
      </c>
      <c r="F19778" t="s">
        <v>7616</v>
      </c>
      <c r="G19778" t="s">
        <v>7617</v>
      </c>
      <c r="H19778" t="s">
        <v>7618</v>
      </c>
      <c r="I19778">
        <v>77.22762745</v>
      </c>
      <c r="J19778">
        <v>28.631132390000001</v>
      </c>
      <c r="K19778" t="s">
        <v>290</v>
      </c>
      <c r="L19778" t="s">
        <v>208</v>
      </c>
      <c r="M19778" t="s">
        <v>26</v>
      </c>
      <c r="N19778" t="s">
        <v>27</v>
      </c>
      <c r="O19778" t="s">
        <v>27</v>
      </c>
      <c r="P19778" t="s">
        <v>27</v>
      </c>
      <c r="Q19778">
        <v>3</v>
      </c>
      <c r="R19778">
        <v>31</v>
      </c>
      <c r="S19778">
        <v>1600</v>
      </c>
      <c r="T19778">
        <v>3.2</v>
      </c>
      <c r="U19778" s="1">
        <v>42117</v>
      </c>
      <c r="V19778">
        <v>2015</v>
      </c>
      <c r="W19778">
        <v>4</v>
      </c>
      <c r="X19778" t="s">
        <v>20636</v>
      </c>
      <c r="Y19778" t="s">
        <v>20632</v>
      </c>
      <c r="Z19778" s="1">
        <v>42095</v>
      </c>
      <c r="AA19778">
        <v>5</v>
      </c>
      <c r="AB19778" t="s">
        <v>20622</v>
      </c>
      <c r="AC19778" t="s">
        <v>20637</v>
      </c>
      <c r="AD19778" t="s">
        <v>20632</v>
      </c>
    </row>
    <row r="19779" spans="1:30" x14ac:dyDescent="0.3">
      <c r="A19779">
        <v>4237</v>
      </c>
      <c r="B19779" t="s">
        <v>2908</v>
      </c>
      <c r="C19779">
        <v>1</v>
      </c>
      <c r="D19779" t="s">
        <v>20593</v>
      </c>
      <c r="E19779" t="s">
        <v>824</v>
      </c>
      <c r="F19779" t="s">
        <v>11823</v>
      </c>
      <c r="G19779" t="s">
        <v>960</v>
      </c>
      <c r="H19779" t="s">
        <v>961</v>
      </c>
      <c r="I19779">
        <v>77.232191900000004</v>
      </c>
      <c r="J19779">
        <v>28.629256049999999</v>
      </c>
      <c r="K19779" t="s">
        <v>290</v>
      </c>
      <c r="L19779" t="s">
        <v>208</v>
      </c>
      <c r="M19779" t="s">
        <v>27</v>
      </c>
      <c r="N19779" t="s">
        <v>27</v>
      </c>
      <c r="O19779" t="s">
        <v>27</v>
      </c>
      <c r="P19779" t="s">
        <v>27</v>
      </c>
      <c r="Q19779">
        <v>2</v>
      </c>
      <c r="R19779">
        <v>76</v>
      </c>
      <c r="S19779">
        <v>600</v>
      </c>
      <c r="T19779">
        <v>3.4</v>
      </c>
      <c r="U19779" s="1">
        <v>42117</v>
      </c>
      <c r="V19779">
        <v>2015</v>
      </c>
      <c r="W19779">
        <v>4</v>
      </c>
      <c r="X19779" t="s">
        <v>20636</v>
      </c>
      <c r="Y19779" t="s">
        <v>20632</v>
      </c>
      <c r="Z19779" s="1">
        <v>42095</v>
      </c>
      <c r="AA19779">
        <v>5</v>
      </c>
      <c r="AB19779" t="s">
        <v>20622</v>
      </c>
      <c r="AC19779" t="s">
        <v>20637</v>
      </c>
      <c r="AD19779" t="s">
        <v>20632</v>
      </c>
    </row>
    <row r="19780" spans="1:30" x14ac:dyDescent="0.3">
      <c r="A19780">
        <v>4237</v>
      </c>
      <c r="B19780" t="s">
        <v>2908</v>
      </c>
      <c r="C19780">
        <v>1</v>
      </c>
      <c r="D19780" t="s">
        <v>20593</v>
      </c>
      <c r="E19780" t="s">
        <v>824</v>
      </c>
      <c r="F19780" t="s">
        <v>11823</v>
      </c>
      <c r="G19780" t="s">
        <v>960</v>
      </c>
      <c r="H19780" t="s">
        <v>961</v>
      </c>
      <c r="I19780">
        <v>77.232191900000004</v>
      </c>
      <c r="J19780">
        <v>28.629256049999999</v>
      </c>
      <c r="K19780" t="s">
        <v>290</v>
      </c>
      <c r="L19780" t="s">
        <v>208</v>
      </c>
      <c r="M19780" t="s">
        <v>27</v>
      </c>
      <c r="N19780" t="s">
        <v>27</v>
      </c>
      <c r="O19780" t="s">
        <v>27</v>
      </c>
      <c r="P19780" t="s">
        <v>27</v>
      </c>
      <c r="Q19780">
        <v>2</v>
      </c>
      <c r="R19780">
        <v>76</v>
      </c>
      <c r="S19780">
        <v>600</v>
      </c>
      <c r="T19780">
        <v>3.4</v>
      </c>
      <c r="U19780" s="1">
        <v>42117</v>
      </c>
      <c r="V19780">
        <v>2015</v>
      </c>
      <c r="W19780">
        <v>4</v>
      </c>
      <c r="X19780" t="s">
        <v>20636</v>
      </c>
      <c r="Y19780" t="s">
        <v>20632</v>
      </c>
      <c r="Z19780" s="1">
        <v>42095</v>
      </c>
      <c r="AA19780">
        <v>5</v>
      </c>
      <c r="AB19780" t="s">
        <v>20622</v>
      </c>
      <c r="AC19780" t="s">
        <v>20637</v>
      </c>
      <c r="AD19780" t="s">
        <v>20632</v>
      </c>
    </row>
    <row r="19781" spans="1:30" x14ac:dyDescent="0.3">
      <c r="A19781">
        <v>4237</v>
      </c>
      <c r="B19781" t="s">
        <v>2908</v>
      </c>
      <c r="C19781">
        <v>1</v>
      </c>
      <c r="D19781" t="s">
        <v>20593</v>
      </c>
      <c r="E19781" t="s">
        <v>824</v>
      </c>
      <c r="F19781" t="s">
        <v>11823</v>
      </c>
      <c r="G19781" t="s">
        <v>960</v>
      </c>
      <c r="H19781" t="s">
        <v>961</v>
      </c>
      <c r="I19781">
        <v>77.232191900000004</v>
      </c>
      <c r="J19781">
        <v>28.629256049999999</v>
      </c>
      <c r="K19781" t="s">
        <v>290</v>
      </c>
      <c r="L19781" t="s">
        <v>208</v>
      </c>
      <c r="M19781" t="s">
        <v>27</v>
      </c>
      <c r="N19781" t="s">
        <v>27</v>
      </c>
      <c r="O19781" t="s">
        <v>27</v>
      </c>
      <c r="P19781" t="s">
        <v>27</v>
      </c>
      <c r="Q19781">
        <v>2</v>
      </c>
      <c r="R19781">
        <v>76</v>
      </c>
      <c r="S19781">
        <v>600</v>
      </c>
      <c r="T19781">
        <v>3.4</v>
      </c>
      <c r="U19781" s="1">
        <v>42117</v>
      </c>
      <c r="V19781">
        <v>2015</v>
      </c>
      <c r="W19781">
        <v>4</v>
      </c>
      <c r="X19781" t="s">
        <v>20636</v>
      </c>
      <c r="Y19781" t="s">
        <v>20632</v>
      </c>
      <c r="Z19781" s="1">
        <v>42095</v>
      </c>
      <c r="AA19781">
        <v>5</v>
      </c>
      <c r="AB19781" t="s">
        <v>20622</v>
      </c>
      <c r="AC19781" t="s">
        <v>20637</v>
      </c>
      <c r="AD19781" t="s">
        <v>20632</v>
      </c>
    </row>
    <row r="19782" spans="1:30" x14ac:dyDescent="0.3">
      <c r="A19782">
        <v>4237</v>
      </c>
      <c r="B19782" t="s">
        <v>2908</v>
      </c>
      <c r="C19782">
        <v>1</v>
      </c>
      <c r="D19782" t="s">
        <v>20593</v>
      </c>
      <c r="E19782" t="s">
        <v>824</v>
      </c>
      <c r="F19782" t="s">
        <v>11823</v>
      </c>
      <c r="G19782" t="s">
        <v>960</v>
      </c>
      <c r="H19782" t="s">
        <v>961</v>
      </c>
      <c r="I19782">
        <v>77.232191900000004</v>
      </c>
      <c r="J19782">
        <v>28.629256049999999</v>
      </c>
      <c r="K19782" t="s">
        <v>290</v>
      </c>
      <c r="L19782" t="s">
        <v>208</v>
      </c>
      <c r="M19782" t="s">
        <v>27</v>
      </c>
      <c r="N19782" t="s">
        <v>27</v>
      </c>
      <c r="O19782" t="s">
        <v>27</v>
      </c>
      <c r="P19782" t="s">
        <v>27</v>
      </c>
      <c r="Q19782">
        <v>2</v>
      </c>
      <c r="R19782">
        <v>76</v>
      </c>
      <c r="S19782">
        <v>600</v>
      </c>
      <c r="T19782">
        <v>3.4</v>
      </c>
      <c r="U19782" s="1">
        <v>42117</v>
      </c>
      <c r="V19782">
        <v>2015</v>
      </c>
      <c r="W19782">
        <v>4</v>
      </c>
      <c r="X19782" t="s">
        <v>20636</v>
      </c>
      <c r="Y19782" t="s">
        <v>20632</v>
      </c>
      <c r="Z19782" s="1">
        <v>42095</v>
      </c>
      <c r="AA19782">
        <v>5</v>
      </c>
      <c r="AB19782" t="s">
        <v>20622</v>
      </c>
      <c r="AC19782" t="s">
        <v>20637</v>
      </c>
      <c r="AD19782" t="s">
        <v>20632</v>
      </c>
    </row>
    <row r="19783" spans="1:30" x14ac:dyDescent="0.3">
      <c r="A19783">
        <v>4237</v>
      </c>
      <c r="B19783" t="s">
        <v>2908</v>
      </c>
      <c r="C19783">
        <v>1</v>
      </c>
      <c r="D19783" t="s">
        <v>20593</v>
      </c>
      <c r="E19783" t="s">
        <v>824</v>
      </c>
      <c r="F19783" t="s">
        <v>11823</v>
      </c>
      <c r="G19783" t="s">
        <v>960</v>
      </c>
      <c r="H19783" t="s">
        <v>961</v>
      </c>
      <c r="I19783">
        <v>77.232191900000004</v>
      </c>
      <c r="J19783">
        <v>28.629256049999999</v>
      </c>
      <c r="K19783" t="s">
        <v>290</v>
      </c>
      <c r="L19783" t="s">
        <v>208</v>
      </c>
      <c r="M19783" t="s">
        <v>27</v>
      </c>
      <c r="N19783" t="s">
        <v>27</v>
      </c>
      <c r="O19783" t="s">
        <v>27</v>
      </c>
      <c r="P19783" t="s">
        <v>27</v>
      </c>
      <c r="Q19783">
        <v>2</v>
      </c>
      <c r="R19783">
        <v>76</v>
      </c>
      <c r="S19783">
        <v>600</v>
      </c>
      <c r="T19783">
        <v>3.4</v>
      </c>
      <c r="U19783" s="1">
        <v>42117</v>
      </c>
      <c r="V19783">
        <v>2015</v>
      </c>
      <c r="W19783">
        <v>4</v>
      </c>
      <c r="X19783" t="s">
        <v>20636</v>
      </c>
      <c r="Y19783" t="s">
        <v>20632</v>
      </c>
      <c r="Z19783" s="1">
        <v>42095</v>
      </c>
      <c r="AA19783">
        <v>5</v>
      </c>
      <c r="AB19783" t="s">
        <v>20622</v>
      </c>
      <c r="AC19783" t="s">
        <v>20637</v>
      </c>
      <c r="AD19783" t="s">
        <v>20632</v>
      </c>
    </row>
    <row r="19784" spans="1:30" x14ac:dyDescent="0.3">
      <c r="A19784">
        <v>18282004</v>
      </c>
      <c r="B19784" t="s">
        <v>11814</v>
      </c>
      <c r="C19784">
        <v>1</v>
      </c>
      <c r="D19784" t="s">
        <v>20593</v>
      </c>
      <c r="E19784" t="s">
        <v>824</v>
      </c>
      <c r="F19784" t="s">
        <v>11815</v>
      </c>
      <c r="G19784" t="s">
        <v>923</v>
      </c>
      <c r="H19784" t="s">
        <v>924</v>
      </c>
      <c r="I19784">
        <v>77.248680780000001</v>
      </c>
      <c r="J19784">
        <v>28.540361839999999</v>
      </c>
      <c r="K19784" t="s">
        <v>207</v>
      </c>
      <c r="L19784" t="s">
        <v>208</v>
      </c>
      <c r="M19784" t="s">
        <v>27</v>
      </c>
      <c r="N19784" t="s">
        <v>27</v>
      </c>
      <c r="O19784" t="s">
        <v>27</v>
      </c>
      <c r="P19784" t="s">
        <v>27</v>
      </c>
      <c r="Q19784">
        <v>1</v>
      </c>
      <c r="R19784">
        <v>2</v>
      </c>
      <c r="S19784">
        <v>300</v>
      </c>
      <c r="T19784">
        <v>1</v>
      </c>
      <c r="U19784" s="1">
        <v>42117</v>
      </c>
      <c r="V19784">
        <v>2015</v>
      </c>
      <c r="W19784">
        <v>4</v>
      </c>
      <c r="X19784" t="s">
        <v>20636</v>
      </c>
      <c r="Y19784" t="s">
        <v>20632</v>
      </c>
      <c r="Z19784" s="1">
        <v>42095</v>
      </c>
      <c r="AA19784">
        <v>5</v>
      </c>
      <c r="AB19784" t="s">
        <v>20622</v>
      </c>
      <c r="AC19784" t="s">
        <v>20637</v>
      </c>
      <c r="AD19784" t="s">
        <v>20632</v>
      </c>
    </row>
    <row r="19785" spans="1:30" x14ac:dyDescent="0.3">
      <c r="A19785">
        <v>18282004</v>
      </c>
      <c r="B19785" t="s">
        <v>11814</v>
      </c>
      <c r="C19785">
        <v>1</v>
      </c>
      <c r="D19785" t="s">
        <v>20593</v>
      </c>
      <c r="E19785" t="s">
        <v>824</v>
      </c>
      <c r="F19785" t="s">
        <v>11815</v>
      </c>
      <c r="G19785" t="s">
        <v>923</v>
      </c>
      <c r="H19785" t="s">
        <v>924</v>
      </c>
      <c r="I19785">
        <v>77.248680780000001</v>
      </c>
      <c r="J19785">
        <v>28.540361839999999</v>
      </c>
      <c r="K19785" t="s">
        <v>207</v>
      </c>
      <c r="L19785" t="s">
        <v>208</v>
      </c>
      <c r="M19785" t="s">
        <v>27</v>
      </c>
      <c r="N19785" t="s">
        <v>27</v>
      </c>
      <c r="O19785" t="s">
        <v>27</v>
      </c>
      <c r="P19785" t="s">
        <v>27</v>
      </c>
      <c r="Q19785">
        <v>1</v>
      </c>
      <c r="R19785">
        <v>2</v>
      </c>
      <c r="S19785">
        <v>300</v>
      </c>
      <c r="T19785">
        <v>1</v>
      </c>
      <c r="U19785" s="1">
        <v>42117</v>
      </c>
      <c r="V19785">
        <v>2015</v>
      </c>
      <c r="W19785">
        <v>4</v>
      </c>
      <c r="X19785" t="s">
        <v>20636</v>
      </c>
      <c r="Y19785" t="s">
        <v>20632</v>
      </c>
      <c r="Z19785" s="1">
        <v>42095</v>
      </c>
      <c r="AA19785">
        <v>5</v>
      </c>
      <c r="AB19785" t="s">
        <v>20622</v>
      </c>
      <c r="AC19785" t="s">
        <v>20637</v>
      </c>
      <c r="AD19785" t="s">
        <v>20632</v>
      </c>
    </row>
    <row r="19786" spans="1:30" x14ac:dyDescent="0.3">
      <c r="A19786">
        <v>18282004</v>
      </c>
      <c r="B19786" t="s">
        <v>11814</v>
      </c>
      <c r="C19786">
        <v>1</v>
      </c>
      <c r="D19786" t="s">
        <v>20593</v>
      </c>
      <c r="E19786" t="s">
        <v>824</v>
      </c>
      <c r="F19786" t="s">
        <v>11815</v>
      </c>
      <c r="G19786" t="s">
        <v>923</v>
      </c>
      <c r="H19786" t="s">
        <v>924</v>
      </c>
      <c r="I19786">
        <v>77.248680780000001</v>
      </c>
      <c r="J19786">
        <v>28.540361839999999</v>
      </c>
      <c r="K19786" t="s">
        <v>207</v>
      </c>
      <c r="L19786" t="s">
        <v>208</v>
      </c>
      <c r="M19786" t="s">
        <v>27</v>
      </c>
      <c r="N19786" t="s">
        <v>27</v>
      </c>
      <c r="O19786" t="s">
        <v>27</v>
      </c>
      <c r="P19786" t="s">
        <v>27</v>
      </c>
      <c r="Q19786">
        <v>1</v>
      </c>
      <c r="R19786">
        <v>2</v>
      </c>
      <c r="S19786">
        <v>300</v>
      </c>
      <c r="T19786">
        <v>1</v>
      </c>
      <c r="U19786" s="1">
        <v>42117</v>
      </c>
      <c r="V19786">
        <v>2015</v>
      </c>
      <c r="W19786">
        <v>4</v>
      </c>
      <c r="X19786" t="s">
        <v>20636</v>
      </c>
      <c r="Y19786" t="s">
        <v>20632</v>
      </c>
      <c r="Z19786" s="1">
        <v>42095</v>
      </c>
      <c r="AA19786">
        <v>5</v>
      </c>
      <c r="AB19786" t="s">
        <v>20622</v>
      </c>
      <c r="AC19786" t="s">
        <v>20637</v>
      </c>
      <c r="AD19786" t="s">
        <v>20632</v>
      </c>
    </row>
    <row r="19787" spans="1:30" x14ac:dyDescent="0.3">
      <c r="A19787">
        <v>18282004</v>
      </c>
      <c r="B19787" t="s">
        <v>11814</v>
      </c>
      <c r="C19787">
        <v>1</v>
      </c>
      <c r="D19787" t="s">
        <v>20593</v>
      </c>
      <c r="E19787" t="s">
        <v>824</v>
      </c>
      <c r="F19787" t="s">
        <v>11815</v>
      </c>
      <c r="G19787" t="s">
        <v>923</v>
      </c>
      <c r="H19787" t="s">
        <v>924</v>
      </c>
      <c r="I19787">
        <v>77.248680780000001</v>
      </c>
      <c r="J19787">
        <v>28.540361839999999</v>
      </c>
      <c r="K19787" t="s">
        <v>207</v>
      </c>
      <c r="L19787" t="s">
        <v>208</v>
      </c>
      <c r="M19787" t="s">
        <v>27</v>
      </c>
      <c r="N19787" t="s">
        <v>27</v>
      </c>
      <c r="O19787" t="s">
        <v>27</v>
      </c>
      <c r="P19787" t="s">
        <v>27</v>
      </c>
      <c r="Q19787">
        <v>1</v>
      </c>
      <c r="R19787">
        <v>2</v>
      </c>
      <c r="S19787">
        <v>300</v>
      </c>
      <c r="T19787">
        <v>1</v>
      </c>
      <c r="U19787" s="1">
        <v>42117</v>
      </c>
      <c r="V19787">
        <v>2015</v>
      </c>
      <c r="W19787">
        <v>4</v>
      </c>
      <c r="X19787" t="s">
        <v>20636</v>
      </c>
      <c r="Y19787" t="s">
        <v>20632</v>
      </c>
      <c r="Z19787" s="1">
        <v>42095</v>
      </c>
      <c r="AA19787">
        <v>5</v>
      </c>
      <c r="AB19787" t="s">
        <v>20622</v>
      </c>
      <c r="AC19787" t="s">
        <v>20637</v>
      </c>
      <c r="AD19787" t="s">
        <v>20632</v>
      </c>
    </row>
    <row r="19788" spans="1:30" x14ac:dyDescent="0.3">
      <c r="A19788">
        <v>18282004</v>
      </c>
      <c r="B19788" t="s">
        <v>11814</v>
      </c>
      <c r="C19788">
        <v>1</v>
      </c>
      <c r="D19788" t="s">
        <v>20593</v>
      </c>
      <c r="E19788" t="s">
        <v>824</v>
      </c>
      <c r="F19788" t="s">
        <v>11815</v>
      </c>
      <c r="G19788" t="s">
        <v>923</v>
      </c>
      <c r="H19788" t="s">
        <v>924</v>
      </c>
      <c r="I19788">
        <v>77.248680780000001</v>
      </c>
      <c r="J19788">
        <v>28.540361839999999</v>
      </c>
      <c r="K19788" t="s">
        <v>207</v>
      </c>
      <c r="L19788" t="s">
        <v>208</v>
      </c>
      <c r="M19788" t="s">
        <v>27</v>
      </c>
      <c r="N19788" t="s">
        <v>27</v>
      </c>
      <c r="O19788" t="s">
        <v>27</v>
      </c>
      <c r="P19788" t="s">
        <v>27</v>
      </c>
      <c r="Q19788">
        <v>1</v>
      </c>
      <c r="R19788">
        <v>2</v>
      </c>
      <c r="S19788">
        <v>300</v>
      </c>
      <c r="T19788">
        <v>1</v>
      </c>
      <c r="U19788" s="1">
        <v>42117</v>
      </c>
      <c r="V19788">
        <v>2015</v>
      </c>
      <c r="W19788">
        <v>4</v>
      </c>
      <c r="X19788" t="s">
        <v>20636</v>
      </c>
      <c r="Y19788" t="s">
        <v>20632</v>
      </c>
      <c r="Z19788" s="1">
        <v>42095</v>
      </c>
      <c r="AA19788">
        <v>5</v>
      </c>
      <c r="AB19788" t="s">
        <v>20622</v>
      </c>
      <c r="AC19788" t="s">
        <v>20637</v>
      </c>
      <c r="AD19788" t="s">
        <v>20632</v>
      </c>
    </row>
    <row r="19789" spans="1:30" x14ac:dyDescent="0.3">
      <c r="A19789">
        <v>18258473</v>
      </c>
      <c r="B19789" t="s">
        <v>12204</v>
      </c>
      <c r="C19789">
        <v>1</v>
      </c>
      <c r="D19789" t="s">
        <v>20593</v>
      </c>
      <c r="E19789" t="s">
        <v>824</v>
      </c>
      <c r="F19789" t="s">
        <v>12205</v>
      </c>
      <c r="G19789" t="s">
        <v>1568</v>
      </c>
      <c r="H19789" t="s">
        <v>1569</v>
      </c>
      <c r="I19789">
        <v>77.213794399999998</v>
      </c>
      <c r="J19789">
        <v>28.7091523</v>
      </c>
      <c r="K19789" t="s">
        <v>238</v>
      </c>
      <c r="L19789" t="s">
        <v>208</v>
      </c>
      <c r="M19789" t="s">
        <v>27</v>
      </c>
      <c r="N19789" t="s">
        <v>26</v>
      </c>
      <c r="O19789" t="s">
        <v>27</v>
      </c>
      <c r="P19789" t="s">
        <v>27</v>
      </c>
      <c r="Q19789">
        <v>1</v>
      </c>
      <c r="R19789">
        <v>6</v>
      </c>
      <c r="S19789">
        <v>250</v>
      </c>
      <c r="T19789">
        <v>2.6</v>
      </c>
      <c r="U19789" s="1">
        <v>42117</v>
      </c>
      <c r="V19789">
        <v>2015</v>
      </c>
      <c r="W19789">
        <v>4</v>
      </c>
      <c r="X19789" t="s">
        <v>20636</v>
      </c>
      <c r="Y19789" t="s">
        <v>20632</v>
      </c>
      <c r="Z19789" s="1">
        <v>42095</v>
      </c>
      <c r="AA19789">
        <v>5</v>
      </c>
      <c r="AB19789" t="s">
        <v>20622</v>
      </c>
      <c r="AC19789" t="s">
        <v>20637</v>
      </c>
      <c r="AD19789" t="s">
        <v>20632</v>
      </c>
    </row>
    <row r="19790" spans="1:30" x14ac:dyDescent="0.3">
      <c r="A19790">
        <v>18258473</v>
      </c>
      <c r="B19790" t="s">
        <v>12204</v>
      </c>
      <c r="C19790">
        <v>1</v>
      </c>
      <c r="D19790" t="s">
        <v>20593</v>
      </c>
      <c r="E19790" t="s">
        <v>824</v>
      </c>
      <c r="F19790" t="s">
        <v>12205</v>
      </c>
      <c r="G19790" t="s">
        <v>1568</v>
      </c>
      <c r="H19790" t="s">
        <v>1569</v>
      </c>
      <c r="I19790">
        <v>77.213794399999998</v>
      </c>
      <c r="J19790">
        <v>28.7091523</v>
      </c>
      <c r="K19790" t="s">
        <v>238</v>
      </c>
      <c r="L19790" t="s">
        <v>208</v>
      </c>
      <c r="M19790" t="s">
        <v>27</v>
      </c>
      <c r="N19790" t="s">
        <v>26</v>
      </c>
      <c r="O19790" t="s">
        <v>27</v>
      </c>
      <c r="P19790" t="s">
        <v>27</v>
      </c>
      <c r="Q19790">
        <v>1</v>
      </c>
      <c r="R19790">
        <v>6</v>
      </c>
      <c r="S19790">
        <v>250</v>
      </c>
      <c r="T19790">
        <v>2.6</v>
      </c>
      <c r="U19790" s="1">
        <v>42117</v>
      </c>
      <c r="V19790">
        <v>2015</v>
      </c>
      <c r="W19790">
        <v>4</v>
      </c>
      <c r="X19790" t="s">
        <v>20636</v>
      </c>
      <c r="Y19790" t="s">
        <v>20632</v>
      </c>
      <c r="Z19790" s="1">
        <v>42095</v>
      </c>
      <c r="AA19790">
        <v>5</v>
      </c>
      <c r="AB19790" t="s">
        <v>20622</v>
      </c>
      <c r="AC19790" t="s">
        <v>20637</v>
      </c>
      <c r="AD19790" t="s">
        <v>20632</v>
      </c>
    </row>
    <row r="19791" spans="1:30" x14ac:dyDescent="0.3">
      <c r="A19791">
        <v>18258473</v>
      </c>
      <c r="B19791" t="s">
        <v>12204</v>
      </c>
      <c r="C19791">
        <v>1</v>
      </c>
      <c r="D19791" t="s">
        <v>20593</v>
      </c>
      <c r="E19791" t="s">
        <v>824</v>
      </c>
      <c r="F19791" t="s">
        <v>12205</v>
      </c>
      <c r="G19791" t="s">
        <v>1568</v>
      </c>
      <c r="H19791" t="s">
        <v>1569</v>
      </c>
      <c r="I19791">
        <v>77.213794399999998</v>
      </c>
      <c r="J19791">
        <v>28.7091523</v>
      </c>
      <c r="K19791" t="s">
        <v>238</v>
      </c>
      <c r="L19791" t="s">
        <v>208</v>
      </c>
      <c r="M19791" t="s">
        <v>27</v>
      </c>
      <c r="N19791" t="s">
        <v>26</v>
      </c>
      <c r="O19791" t="s">
        <v>27</v>
      </c>
      <c r="P19791" t="s">
        <v>27</v>
      </c>
      <c r="Q19791">
        <v>1</v>
      </c>
      <c r="R19791">
        <v>6</v>
      </c>
      <c r="S19791">
        <v>250</v>
      </c>
      <c r="T19791">
        <v>2.6</v>
      </c>
      <c r="U19791" s="1">
        <v>42117</v>
      </c>
      <c r="V19791">
        <v>2015</v>
      </c>
      <c r="W19791">
        <v>4</v>
      </c>
      <c r="X19791" t="s">
        <v>20636</v>
      </c>
      <c r="Y19791" t="s">
        <v>20632</v>
      </c>
      <c r="Z19791" s="1">
        <v>42095</v>
      </c>
      <c r="AA19791">
        <v>5</v>
      </c>
      <c r="AB19791" t="s">
        <v>20622</v>
      </c>
      <c r="AC19791" t="s">
        <v>20637</v>
      </c>
      <c r="AD19791" t="s">
        <v>20632</v>
      </c>
    </row>
    <row r="19792" spans="1:30" x14ac:dyDescent="0.3">
      <c r="A19792">
        <v>18258473</v>
      </c>
      <c r="B19792" t="s">
        <v>12204</v>
      </c>
      <c r="C19792">
        <v>1</v>
      </c>
      <c r="D19792" t="s">
        <v>20593</v>
      </c>
      <c r="E19792" t="s">
        <v>824</v>
      </c>
      <c r="F19792" t="s">
        <v>12205</v>
      </c>
      <c r="G19792" t="s">
        <v>1568</v>
      </c>
      <c r="H19792" t="s">
        <v>1569</v>
      </c>
      <c r="I19792">
        <v>77.213794399999998</v>
      </c>
      <c r="J19792">
        <v>28.7091523</v>
      </c>
      <c r="K19792" t="s">
        <v>238</v>
      </c>
      <c r="L19792" t="s">
        <v>208</v>
      </c>
      <c r="M19792" t="s">
        <v>27</v>
      </c>
      <c r="N19792" t="s">
        <v>26</v>
      </c>
      <c r="O19792" t="s">
        <v>27</v>
      </c>
      <c r="P19792" t="s">
        <v>27</v>
      </c>
      <c r="Q19792">
        <v>1</v>
      </c>
      <c r="R19792">
        <v>6</v>
      </c>
      <c r="S19792">
        <v>250</v>
      </c>
      <c r="T19792">
        <v>2.6</v>
      </c>
      <c r="U19792" s="1">
        <v>42117</v>
      </c>
      <c r="V19792">
        <v>2015</v>
      </c>
      <c r="W19792">
        <v>4</v>
      </c>
      <c r="X19792" t="s">
        <v>20636</v>
      </c>
      <c r="Y19792" t="s">
        <v>20632</v>
      </c>
      <c r="Z19792" s="1">
        <v>42095</v>
      </c>
      <c r="AA19792">
        <v>5</v>
      </c>
      <c r="AB19792" t="s">
        <v>20622</v>
      </c>
      <c r="AC19792" t="s">
        <v>20637</v>
      </c>
      <c r="AD19792" t="s">
        <v>20632</v>
      </c>
    </row>
    <row r="19793" spans="1:30" x14ac:dyDescent="0.3">
      <c r="A19793">
        <v>18258473</v>
      </c>
      <c r="B19793" t="s">
        <v>12204</v>
      </c>
      <c r="C19793">
        <v>1</v>
      </c>
      <c r="D19793" t="s">
        <v>20593</v>
      </c>
      <c r="E19793" t="s">
        <v>824</v>
      </c>
      <c r="F19793" t="s">
        <v>12205</v>
      </c>
      <c r="G19793" t="s">
        <v>1568</v>
      </c>
      <c r="H19793" t="s">
        <v>1569</v>
      </c>
      <c r="I19793">
        <v>77.213794399999998</v>
      </c>
      <c r="J19793">
        <v>28.7091523</v>
      </c>
      <c r="K19793" t="s">
        <v>238</v>
      </c>
      <c r="L19793" t="s">
        <v>208</v>
      </c>
      <c r="M19793" t="s">
        <v>27</v>
      </c>
      <c r="N19793" t="s">
        <v>26</v>
      </c>
      <c r="O19793" t="s">
        <v>27</v>
      </c>
      <c r="P19793" t="s">
        <v>27</v>
      </c>
      <c r="Q19793">
        <v>1</v>
      </c>
      <c r="R19793">
        <v>6</v>
      </c>
      <c r="S19793">
        <v>250</v>
      </c>
      <c r="T19793">
        <v>2.6</v>
      </c>
      <c r="U19793" s="1">
        <v>42117</v>
      </c>
      <c r="V19793">
        <v>2015</v>
      </c>
      <c r="W19793">
        <v>4</v>
      </c>
      <c r="X19793" t="s">
        <v>20636</v>
      </c>
      <c r="Y19793" t="s">
        <v>20632</v>
      </c>
      <c r="Z19793" s="1">
        <v>42095</v>
      </c>
      <c r="AA19793">
        <v>5</v>
      </c>
      <c r="AB19793" t="s">
        <v>20622</v>
      </c>
      <c r="AC19793" t="s">
        <v>20637</v>
      </c>
      <c r="AD19793" t="s">
        <v>20632</v>
      </c>
    </row>
    <row r="19794" spans="1:30" x14ac:dyDescent="0.3">
      <c r="A19794">
        <v>18385532</v>
      </c>
      <c r="B19794" t="s">
        <v>12695</v>
      </c>
      <c r="C19794">
        <v>1</v>
      </c>
      <c r="D19794" t="s">
        <v>20593</v>
      </c>
      <c r="E19794" t="s">
        <v>2138</v>
      </c>
      <c r="F19794" t="s">
        <v>12696</v>
      </c>
      <c r="G19794" t="s">
        <v>2356</v>
      </c>
      <c r="H19794" t="s">
        <v>2357</v>
      </c>
      <c r="I19794">
        <v>77.385644600000006</v>
      </c>
      <c r="J19794">
        <v>28.514405499999999</v>
      </c>
      <c r="K19794" t="s">
        <v>39</v>
      </c>
      <c r="L19794" t="s">
        <v>208</v>
      </c>
      <c r="M19794" t="s">
        <v>27</v>
      </c>
      <c r="N19794" t="s">
        <v>27</v>
      </c>
      <c r="O19794" t="s">
        <v>27</v>
      </c>
      <c r="P19794" t="s">
        <v>27</v>
      </c>
      <c r="Q19794">
        <v>1</v>
      </c>
      <c r="R19794">
        <v>2</v>
      </c>
      <c r="S19794">
        <v>300</v>
      </c>
      <c r="T19794">
        <v>1</v>
      </c>
      <c r="U19794" s="1">
        <v>42117</v>
      </c>
      <c r="V19794">
        <v>2015</v>
      </c>
      <c r="W19794">
        <v>4</v>
      </c>
      <c r="X19794" t="s">
        <v>20636</v>
      </c>
      <c r="Y19794" t="s">
        <v>20632</v>
      </c>
      <c r="Z19794" s="1">
        <v>42095</v>
      </c>
      <c r="AA19794">
        <v>5</v>
      </c>
      <c r="AB19794" t="s">
        <v>20622</v>
      </c>
      <c r="AC19794" t="s">
        <v>20637</v>
      </c>
      <c r="AD19794" t="s">
        <v>20632</v>
      </c>
    </row>
    <row r="19795" spans="1:30" x14ac:dyDescent="0.3">
      <c r="A19795">
        <v>18385532</v>
      </c>
      <c r="B19795" t="s">
        <v>12695</v>
      </c>
      <c r="C19795">
        <v>1</v>
      </c>
      <c r="D19795" t="s">
        <v>20593</v>
      </c>
      <c r="E19795" t="s">
        <v>2138</v>
      </c>
      <c r="F19795" t="s">
        <v>12696</v>
      </c>
      <c r="G19795" t="s">
        <v>2356</v>
      </c>
      <c r="H19795" t="s">
        <v>2357</v>
      </c>
      <c r="I19795">
        <v>77.385644600000006</v>
      </c>
      <c r="J19795">
        <v>28.514405499999999</v>
      </c>
      <c r="K19795" t="s">
        <v>39</v>
      </c>
      <c r="L19795" t="s">
        <v>208</v>
      </c>
      <c r="M19795" t="s">
        <v>27</v>
      </c>
      <c r="N19795" t="s">
        <v>27</v>
      </c>
      <c r="O19795" t="s">
        <v>27</v>
      </c>
      <c r="P19795" t="s">
        <v>27</v>
      </c>
      <c r="Q19795">
        <v>1</v>
      </c>
      <c r="R19795">
        <v>2</v>
      </c>
      <c r="S19795">
        <v>300</v>
      </c>
      <c r="T19795">
        <v>1</v>
      </c>
      <c r="U19795" s="1">
        <v>42117</v>
      </c>
      <c r="V19795">
        <v>2015</v>
      </c>
      <c r="W19795">
        <v>4</v>
      </c>
      <c r="X19795" t="s">
        <v>20636</v>
      </c>
      <c r="Y19795" t="s">
        <v>20632</v>
      </c>
      <c r="Z19795" s="1">
        <v>42095</v>
      </c>
      <c r="AA19795">
        <v>5</v>
      </c>
      <c r="AB19795" t="s">
        <v>20622</v>
      </c>
      <c r="AC19795" t="s">
        <v>20637</v>
      </c>
      <c r="AD19795" t="s">
        <v>20632</v>
      </c>
    </row>
    <row r="19796" spans="1:30" x14ac:dyDescent="0.3">
      <c r="A19796">
        <v>18385532</v>
      </c>
      <c r="B19796" t="s">
        <v>12695</v>
      </c>
      <c r="C19796">
        <v>1</v>
      </c>
      <c r="D19796" t="s">
        <v>20593</v>
      </c>
      <c r="E19796" t="s">
        <v>2138</v>
      </c>
      <c r="F19796" t="s">
        <v>12696</v>
      </c>
      <c r="G19796" t="s">
        <v>2356</v>
      </c>
      <c r="H19796" t="s">
        <v>2357</v>
      </c>
      <c r="I19796">
        <v>77.385644600000006</v>
      </c>
      <c r="J19796">
        <v>28.514405499999999</v>
      </c>
      <c r="K19796" t="s">
        <v>39</v>
      </c>
      <c r="L19796" t="s">
        <v>208</v>
      </c>
      <c r="M19796" t="s">
        <v>27</v>
      </c>
      <c r="N19796" t="s">
        <v>27</v>
      </c>
      <c r="O19796" t="s">
        <v>27</v>
      </c>
      <c r="P19796" t="s">
        <v>27</v>
      </c>
      <c r="Q19796">
        <v>1</v>
      </c>
      <c r="R19796">
        <v>2</v>
      </c>
      <c r="S19796">
        <v>300</v>
      </c>
      <c r="T19796">
        <v>1</v>
      </c>
      <c r="U19796" s="1">
        <v>42117</v>
      </c>
      <c r="V19796">
        <v>2015</v>
      </c>
      <c r="W19796">
        <v>4</v>
      </c>
      <c r="X19796" t="s">
        <v>20636</v>
      </c>
      <c r="Y19796" t="s">
        <v>20632</v>
      </c>
      <c r="Z19796" s="1">
        <v>42095</v>
      </c>
      <c r="AA19796">
        <v>5</v>
      </c>
      <c r="AB19796" t="s">
        <v>20622</v>
      </c>
      <c r="AC19796" t="s">
        <v>20637</v>
      </c>
      <c r="AD19796" t="s">
        <v>20632</v>
      </c>
    </row>
    <row r="19797" spans="1:30" x14ac:dyDescent="0.3">
      <c r="A19797">
        <v>18385532</v>
      </c>
      <c r="B19797" t="s">
        <v>12695</v>
      </c>
      <c r="C19797">
        <v>1</v>
      </c>
      <c r="D19797" t="s">
        <v>20593</v>
      </c>
      <c r="E19797" t="s">
        <v>2138</v>
      </c>
      <c r="F19797" t="s">
        <v>12696</v>
      </c>
      <c r="G19797" t="s">
        <v>2356</v>
      </c>
      <c r="H19797" t="s">
        <v>2357</v>
      </c>
      <c r="I19797">
        <v>77.385644600000006</v>
      </c>
      <c r="J19797">
        <v>28.514405499999999</v>
      </c>
      <c r="K19797" t="s">
        <v>39</v>
      </c>
      <c r="L19797" t="s">
        <v>208</v>
      </c>
      <c r="M19797" t="s">
        <v>27</v>
      </c>
      <c r="N19797" t="s">
        <v>27</v>
      </c>
      <c r="O19797" t="s">
        <v>27</v>
      </c>
      <c r="P19797" t="s">
        <v>27</v>
      </c>
      <c r="Q19797">
        <v>1</v>
      </c>
      <c r="R19797">
        <v>2</v>
      </c>
      <c r="S19797">
        <v>300</v>
      </c>
      <c r="T19797">
        <v>1</v>
      </c>
      <c r="U19797" s="1">
        <v>42117</v>
      </c>
      <c r="V19797">
        <v>2015</v>
      </c>
      <c r="W19797">
        <v>4</v>
      </c>
      <c r="X19797" t="s">
        <v>20636</v>
      </c>
      <c r="Y19797" t="s">
        <v>20632</v>
      </c>
      <c r="Z19797" s="1">
        <v>42095</v>
      </c>
      <c r="AA19797">
        <v>5</v>
      </c>
      <c r="AB19797" t="s">
        <v>20622</v>
      </c>
      <c r="AC19797" t="s">
        <v>20637</v>
      </c>
      <c r="AD19797" t="s">
        <v>20632</v>
      </c>
    </row>
    <row r="19798" spans="1:30" x14ac:dyDescent="0.3">
      <c r="A19798">
        <v>18385532</v>
      </c>
      <c r="B19798" t="s">
        <v>12695</v>
      </c>
      <c r="C19798">
        <v>1</v>
      </c>
      <c r="D19798" t="s">
        <v>20593</v>
      </c>
      <c r="E19798" t="s">
        <v>2138</v>
      </c>
      <c r="F19798" t="s">
        <v>12696</v>
      </c>
      <c r="G19798" t="s">
        <v>2356</v>
      </c>
      <c r="H19798" t="s">
        <v>2357</v>
      </c>
      <c r="I19798">
        <v>77.385644600000006</v>
      </c>
      <c r="J19798">
        <v>28.514405499999999</v>
      </c>
      <c r="K19798" t="s">
        <v>39</v>
      </c>
      <c r="L19798" t="s">
        <v>208</v>
      </c>
      <c r="M19798" t="s">
        <v>27</v>
      </c>
      <c r="N19798" t="s">
        <v>27</v>
      </c>
      <c r="O19798" t="s">
        <v>27</v>
      </c>
      <c r="P19798" t="s">
        <v>27</v>
      </c>
      <c r="Q19798">
        <v>1</v>
      </c>
      <c r="R19798">
        <v>2</v>
      </c>
      <c r="S19798">
        <v>300</v>
      </c>
      <c r="T19798">
        <v>1</v>
      </c>
      <c r="U19798" s="1">
        <v>42117</v>
      </c>
      <c r="V19798">
        <v>2015</v>
      </c>
      <c r="W19798">
        <v>4</v>
      </c>
      <c r="X19798" t="s">
        <v>20636</v>
      </c>
      <c r="Y19798" t="s">
        <v>20632</v>
      </c>
      <c r="Z19798" s="1">
        <v>42095</v>
      </c>
      <c r="AA19798">
        <v>5</v>
      </c>
      <c r="AB19798" t="s">
        <v>20622</v>
      </c>
      <c r="AC19798" t="s">
        <v>20637</v>
      </c>
      <c r="AD19798" t="s">
        <v>20632</v>
      </c>
    </row>
    <row r="19799" spans="1:30" x14ac:dyDescent="0.3">
      <c r="A19799">
        <v>2437</v>
      </c>
      <c r="B19799" t="s">
        <v>10169</v>
      </c>
      <c r="C19799">
        <v>1</v>
      </c>
      <c r="D19799" t="s">
        <v>20593</v>
      </c>
      <c r="E19799" t="s">
        <v>824</v>
      </c>
      <c r="F19799" t="s">
        <v>5218</v>
      </c>
      <c r="G19799" t="s">
        <v>1034</v>
      </c>
      <c r="H19799" t="s">
        <v>1035</v>
      </c>
      <c r="I19799">
        <v>77.230276799999999</v>
      </c>
      <c r="J19799">
        <v>28.572796199999999</v>
      </c>
      <c r="K19799" t="s">
        <v>51</v>
      </c>
      <c r="L19799" t="s">
        <v>208</v>
      </c>
      <c r="M19799" t="s">
        <v>26</v>
      </c>
      <c r="N19799" t="s">
        <v>26</v>
      </c>
      <c r="O19799" t="s">
        <v>27</v>
      </c>
      <c r="P19799" t="s">
        <v>27</v>
      </c>
      <c r="Q19799">
        <v>3</v>
      </c>
      <c r="R19799">
        <v>245</v>
      </c>
      <c r="S19799">
        <v>1500</v>
      </c>
      <c r="T19799">
        <v>3.9</v>
      </c>
      <c r="U19799" s="1">
        <v>41716</v>
      </c>
      <c r="V19799">
        <v>2014</v>
      </c>
      <c r="W19799">
        <v>3</v>
      </c>
      <c r="X19799" t="s">
        <v>20638</v>
      </c>
      <c r="Y19799" t="s">
        <v>20639</v>
      </c>
      <c r="Z19799" s="1">
        <v>41699</v>
      </c>
      <c r="AA19799">
        <v>3</v>
      </c>
      <c r="AB19799" t="s">
        <v>20621</v>
      </c>
      <c r="AC19799" t="s">
        <v>20640</v>
      </c>
      <c r="AD19799" t="s">
        <v>20639</v>
      </c>
    </row>
    <row r="19800" spans="1:30" x14ac:dyDescent="0.3">
      <c r="A19800">
        <v>2437</v>
      </c>
      <c r="B19800" t="s">
        <v>10169</v>
      </c>
      <c r="C19800">
        <v>1</v>
      </c>
      <c r="D19800" t="s">
        <v>20593</v>
      </c>
      <c r="E19800" t="s">
        <v>824</v>
      </c>
      <c r="F19800" t="s">
        <v>5218</v>
      </c>
      <c r="G19800" t="s">
        <v>1034</v>
      </c>
      <c r="H19800" t="s">
        <v>1035</v>
      </c>
      <c r="I19800">
        <v>77.230276799999999</v>
      </c>
      <c r="J19800">
        <v>28.572796199999999</v>
      </c>
      <c r="K19800" t="s">
        <v>51</v>
      </c>
      <c r="L19800" t="s">
        <v>208</v>
      </c>
      <c r="M19800" t="s">
        <v>26</v>
      </c>
      <c r="N19800" t="s">
        <v>26</v>
      </c>
      <c r="O19800" t="s">
        <v>27</v>
      </c>
      <c r="P19800" t="s">
        <v>27</v>
      </c>
      <c r="Q19800">
        <v>3</v>
      </c>
      <c r="R19800">
        <v>245</v>
      </c>
      <c r="S19800">
        <v>1500</v>
      </c>
      <c r="T19800">
        <v>3.9</v>
      </c>
      <c r="U19800" s="1">
        <v>41716</v>
      </c>
      <c r="V19800">
        <v>2014</v>
      </c>
      <c r="W19800">
        <v>3</v>
      </c>
      <c r="X19800" t="s">
        <v>20638</v>
      </c>
      <c r="Y19800" t="s">
        <v>20639</v>
      </c>
      <c r="Z19800" s="1">
        <v>41699</v>
      </c>
      <c r="AA19800">
        <v>3</v>
      </c>
      <c r="AB19800" t="s">
        <v>20621</v>
      </c>
      <c r="AC19800" t="s">
        <v>20640</v>
      </c>
      <c r="AD19800" t="s">
        <v>20639</v>
      </c>
    </row>
    <row r="19801" spans="1:30" x14ac:dyDescent="0.3">
      <c r="A19801">
        <v>2437</v>
      </c>
      <c r="B19801" t="s">
        <v>10169</v>
      </c>
      <c r="C19801">
        <v>1</v>
      </c>
      <c r="D19801" t="s">
        <v>20593</v>
      </c>
      <c r="E19801" t="s">
        <v>824</v>
      </c>
      <c r="F19801" t="s">
        <v>5218</v>
      </c>
      <c r="G19801" t="s">
        <v>1034</v>
      </c>
      <c r="H19801" t="s">
        <v>1035</v>
      </c>
      <c r="I19801">
        <v>77.230276799999999</v>
      </c>
      <c r="J19801">
        <v>28.572796199999999</v>
      </c>
      <c r="K19801" t="s">
        <v>51</v>
      </c>
      <c r="L19801" t="s">
        <v>208</v>
      </c>
      <c r="M19801" t="s">
        <v>26</v>
      </c>
      <c r="N19801" t="s">
        <v>26</v>
      </c>
      <c r="O19801" t="s">
        <v>27</v>
      </c>
      <c r="P19801" t="s">
        <v>27</v>
      </c>
      <c r="Q19801">
        <v>3</v>
      </c>
      <c r="R19801">
        <v>245</v>
      </c>
      <c r="S19801">
        <v>1500</v>
      </c>
      <c r="T19801">
        <v>3.9</v>
      </c>
      <c r="U19801" s="1">
        <v>41716</v>
      </c>
      <c r="V19801">
        <v>2014</v>
      </c>
      <c r="W19801">
        <v>3</v>
      </c>
      <c r="X19801" t="s">
        <v>20638</v>
      </c>
      <c r="Y19801" t="s">
        <v>20639</v>
      </c>
      <c r="Z19801" s="1">
        <v>41699</v>
      </c>
      <c r="AA19801">
        <v>3</v>
      </c>
      <c r="AB19801" t="s">
        <v>20621</v>
      </c>
      <c r="AC19801" t="s">
        <v>20640</v>
      </c>
      <c r="AD19801" t="s">
        <v>20639</v>
      </c>
    </row>
    <row r="19802" spans="1:30" x14ac:dyDescent="0.3">
      <c r="A19802">
        <v>2437</v>
      </c>
      <c r="B19802" t="s">
        <v>10169</v>
      </c>
      <c r="C19802">
        <v>1</v>
      </c>
      <c r="D19802" t="s">
        <v>20593</v>
      </c>
      <c r="E19802" t="s">
        <v>824</v>
      </c>
      <c r="F19802" t="s">
        <v>5218</v>
      </c>
      <c r="G19802" t="s">
        <v>1034</v>
      </c>
      <c r="H19802" t="s">
        <v>1035</v>
      </c>
      <c r="I19802">
        <v>77.230276799999999</v>
      </c>
      <c r="J19802">
        <v>28.572796199999999</v>
      </c>
      <c r="K19802" t="s">
        <v>51</v>
      </c>
      <c r="L19802" t="s">
        <v>208</v>
      </c>
      <c r="M19802" t="s">
        <v>26</v>
      </c>
      <c r="N19802" t="s">
        <v>26</v>
      </c>
      <c r="O19802" t="s">
        <v>27</v>
      </c>
      <c r="P19802" t="s">
        <v>27</v>
      </c>
      <c r="Q19802">
        <v>3</v>
      </c>
      <c r="R19802">
        <v>245</v>
      </c>
      <c r="S19802">
        <v>1500</v>
      </c>
      <c r="T19802">
        <v>3.9</v>
      </c>
      <c r="U19802" s="1">
        <v>41716</v>
      </c>
      <c r="V19802">
        <v>2014</v>
      </c>
      <c r="W19802">
        <v>3</v>
      </c>
      <c r="X19802" t="s">
        <v>20638</v>
      </c>
      <c r="Y19802" t="s">
        <v>20639</v>
      </c>
      <c r="Z19802" s="1">
        <v>41699</v>
      </c>
      <c r="AA19802">
        <v>3</v>
      </c>
      <c r="AB19802" t="s">
        <v>20621</v>
      </c>
      <c r="AC19802" t="s">
        <v>20640</v>
      </c>
      <c r="AD19802" t="s">
        <v>20639</v>
      </c>
    </row>
    <row r="19803" spans="1:30" x14ac:dyDescent="0.3">
      <c r="A19803">
        <v>18372294</v>
      </c>
      <c r="B19803" t="s">
        <v>326</v>
      </c>
      <c r="C19803">
        <v>1</v>
      </c>
      <c r="D19803" t="s">
        <v>20593</v>
      </c>
      <c r="E19803" t="s">
        <v>824</v>
      </c>
      <c r="F19803" t="s">
        <v>10653</v>
      </c>
      <c r="G19803" t="s">
        <v>1731</v>
      </c>
      <c r="H19803" t="s">
        <v>1732</v>
      </c>
      <c r="I19803">
        <v>77.295652700000005</v>
      </c>
      <c r="J19803">
        <v>28.642753899999999</v>
      </c>
      <c r="K19803" t="s">
        <v>328</v>
      </c>
      <c r="L19803" t="s">
        <v>208</v>
      </c>
      <c r="M19803" t="s">
        <v>27</v>
      </c>
      <c r="N19803" t="s">
        <v>27</v>
      </c>
      <c r="O19803" t="s">
        <v>27</v>
      </c>
      <c r="P19803" t="s">
        <v>27</v>
      </c>
      <c r="Q19803">
        <v>1</v>
      </c>
      <c r="R19803">
        <v>4</v>
      </c>
      <c r="S19803">
        <v>350</v>
      </c>
      <c r="T19803">
        <v>3</v>
      </c>
      <c r="U19803" s="1">
        <v>41716</v>
      </c>
      <c r="V19803">
        <v>2014</v>
      </c>
      <c r="W19803">
        <v>3</v>
      </c>
      <c r="X19803" t="s">
        <v>20638</v>
      </c>
      <c r="Y19803" t="s">
        <v>20639</v>
      </c>
      <c r="Z19803" s="1">
        <v>41699</v>
      </c>
      <c r="AA19803">
        <v>3</v>
      </c>
      <c r="AB19803" t="s">
        <v>20621</v>
      </c>
      <c r="AC19803" t="s">
        <v>20640</v>
      </c>
      <c r="AD19803" t="s">
        <v>20639</v>
      </c>
    </row>
    <row r="19804" spans="1:30" x14ac:dyDescent="0.3">
      <c r="A19804">
        <v>18372294</v>
      </c>
      <c r="B19804" t="s">
        <v>326</v>
      </c>
      <c r="C19804">
        <v>1</v>
      </c>
      <c r="D19804" t="s">
        <v>20593</v>
      </c>
      <c r="E19804" t="s">
        <v>824</v>
      </c>
      <c r="F19804" t="s">
        <v>10653</v>
      </c>
      <c r="G19804" t="s">
        <v>1731</v>
      </c>
      <c r="H19804" t="s">
        <v>1732</v>
      </c>
      <c r="I19804">
        <v>77.295652700000005</v>
      </c>
      <c r="J19804">
        <v>28.642753899999999</v>
      </c>
      <c r="K19804" t="s">
        <v>328</v>
      </c>
      <c r="L19804" t="s">
        <v>208</v>
      </c>
      <c r="M19804" t="s">
        <v>27</v>
      </c>
      <c r="N19804" t="s">
        <v>27</v>
      </c>
      <c r="O19804" t="s">
        <v>27</v>
      </c>
      <c r="P19804" t="s">
        <v>27</v>
      </c>
      <c r="Q19804">
        <v>1</v>
      </c>
      <c r="R19804">
        <v>4</v>
      </c>
      <c r="S19804">
        <v>350</v>
      </c>
      <c r="T19804">
        <v>3</v>
      </c>
      <c r="U19804" s="1">
        <v>41716</v>
      </c>
      <c r="V19804">
        <v>2014</v>
      </c>
      <c r="W19804">
        <v>3</v>
      </c>
      <c r="X19804" t="s">
        <v>20638</v>
      </c>
      <c r="Y19804" t="s">
        <v>20639</v>
      </c>
      <c r="Z19804" s="1">
        <v>41699</v>
      </c>
      <c r="AA19804">
        <v>3</v>
      </c>
      <c r="AB19804" t="s">
        <v>20621</v>
      </c>
      <c r="AC19804" t="s">
        <v>20640</v>
      </c>
      <c r="AD19804" t="s">
        <v>20639</v>
      </c>
    </row>
    <row r="19805" spans="1:30" x14ac:dyDescent="0.3">
      <c r="A19805">
        <v>18372294</v>
      </c>
      <c r="B19805" t="s">
        <v>326</v>
      </c>
      <c r="C19805">
        <v>1</v>
      </c>
      <c r="D19805" t="s">
        <v>20593</v>
      </c>
      <c r="E19805" t="s">
        <v>824</v>
      </c>
      <c r="F19805" t="s">
        <v>10653</v>
      </c>
      <c r="G19805" t="s">
        <v>1731</v>
      </c>
      <c r="H19805" t="s">
        <v>1732</v>
      </c>
      <c r="I19805">
        <v>77.295652700000005</v>
      </c>
      <c r="J19805">
        <v>28.642753899999999</v>
      </c>
      <c r="K19805" t="s">
        <v>328</v>
      </c>
      <c r="L19805" t="s">
        <v>208</v>
      </c>
      <c r="M19805" t="s">
        <v>27</v>
      </c>
      <c r="N19805" t="s">
        <v>27</v>
      </c>
      <c r="O19805" t="s">
        <v>27</v>
      </c>
      <c r="P19805" t="s">
        <v>27</v>
      </c>
      <c r="Q19805">
        <v>1</v>
      </c>
      <c r="R19805">
        <v>4</v>
      </c>
      <c r="S19805">
        <v>350</v>
      </c>
      <c r="T19805">
        <v>3</v>
      </c>
      <c r="U19805" s="1">
        <v>41716</v>
      </c>
      <c r="V19805">
        <v>2014</v>
      </c>
      <c r="W19805">
        <v>3</v>
      </c>
      <c r="X19805" t="s">
        <v>20638</v>
      </c>
      <c r="Y19805" t="s">
        <v>20639</v>
      </c>
      <c r="Z19805" s="1">
        <v>41699</v>
      </c>
      <c r="AA19805">
        <v>3</v>
      </c>
      <c r="AB19805" t="s">
        <v>20621</v>
      </c>
      <c r="AC19805" t="s">
        <v>20640</v>
      </c>
      <c r="AD19805" t="s">
        <v>20639</v>
      </c>
    </row>
    <row r="19806" spans="1:30" x14ac:dyDescent="0.3">
      <c r="A19806">
        <v>18372294</v>
      </c>
      <c r="B19806" t="s">
        <v>326</v>
      </c>
      <c r="C19806">
        <v>1</v>
      </c>
      <c r="D19806" t="s">
        <v>20593</v>
      </c>
      <c r="E19806" t="s">
        <v>824</v>
      </c>
      <c r="F19806" t="s">
        <v>10653</v>
      </c>
      <c r="G19806" t="s">
        <v>1731</v>
      </c>
      <c r="H19806" t="s">
        <v>1732</v>
      </c>
      <c r="I19806">
        <v>77.295652700000005</v>
      </c>
      <c r="J19806">
        <v>28.642753899999999</v>
      </c>
      <c r="K19806" t="s">
        <v>328</v>
      </c>
      <c r="L19806" t="s">
        <v>208</v>
      </c>
      <c r="M19806" t="s">
        <v>27</v>
      </c>
      <c r="N19806" t="s">
        <v>27</v>
      </c>
      <c r="O19806" t="s">
        <v>27</v>
      </c>
      <c r="P19806" t="s">
        <v>27</v>
      </c>
      <c r="Q19806">
        <v>1</v>
      </c>
      <c r="R19806">
        <v>4</v>
      </c>
      <c r="S19806">
        <v>350</v>
      </c>
      <c r="T19806">
        <v>3</v>
      </c>
      <c r="U19806" s="1">
        <v>41716</v>
      </c>
      <c r="V19806">
        <v>2014</v>
      </c>
      <c r="W19806">
        <v>3</v>
      </c>
      <c r="X19806" t="s">
        <v>20638</v>
      </c>
      <c r="Y19806" t="s">
        <v>20639</v>
      </c>
      <c r="Z19806" s="1">
        <v>41699</v>
      </c>
      <c r="AA19806">
        <v>3</v>
      </c>
      <c r="AB19806" t="s">
        <v>20621</v>
      </c>
      <c r="AC19806" t="s">
        <v>20640</v>
      </c>
      <c r="AD19806" t="s">
        <v>20639</v>
      </c>
    </row>
    <row r="19807" spans="1:30" x14ac:dyDescent="0.3">
      <c r="A19807">
        <v>311629</v>
      </c>
      <c r="B19807" t="s">
        <v>9846</v>
      </c>
      <c r="C19807">
        <v>1</v>
      </c>
      <c r="D19807" t="s">
        <v>20593</v>
      </c>
      <c r="E19807" t="s">
        <v>389</v>
      </c>
      <c r="F19807" t="s">
        <v>9843</v>
      </c>
      <c r="G19807" t="s">
        <v>9844</v>
      </c>
      <c r="H19807" t="s">
        <v>9845</v>
      </c>
      <c r="I19807">
        <v>77.033880400000001</v>
      </c>
      <c r="J19807">
        <v>28.4576265</v>
      </c>
      <c r="K19807" t="s">
        <v>396</v>
      </c>
      <c r="L19807" t="s">
        <v>208</v>
      </c>
      <c r="M19807" t="s">
        <v>26</v>
      </c>
      <c r="N19807" t="s">
        <v>27</v>
      </c>
      <c r="O19807" t="s">
        <v>27</v>
      </c>
      <c r="P19807" t="s">
        <v>27</v>
      </c>
      <c r="Q19807">
        <v>3</v>
      </c>
      <c r="R19807">
        <v>2</v>
      </c>
      <c r="S19807">
        <v>1400</v>
      </c>
      <c r="T19807">
        <v>1</v>
      </c>
      <c r="U19807" s="1">
        <v>41716</v>
      </c>
      <c r="V19807">
        <v>2014</v>
      </c>
      <c r="W19807">
        <v>3</v>
      </c>
      <c r="X19807" t="s">
        <v>20638</v>
      </c>
      <c r="Y19807" t="s">
        <v>20639</v>
      </c>
      <c r="Z19807" s="1">
        <v>41699</v>
      </c>
      <c r="AA19807">
        <v>3</v>
      </c>
      <c r="AB19807" t="s">
        <v>20621</v>
      </c>
      <c r="AC19807" t="s">
        <v>20640</v>
      </c>
      <c r="AD19807" t="s">
        <v>20639</v>
      </c>
    </row>
    <row r="19808" spans="1:30" x14ac:dyDescent="0.3">
      <c r="A19808">
        <v>311629</v>
      </c>
      <c r="B19808" t="s">
        <v>9846</v>
      </c>
      <c r="C19808">
        <v>1</v>
      </c>
      <c r="D19808" t="s">
        <v>20593</v>
      </c>
      <c r="E19808" t="s">
        <v>389</v>
      </c>
      <c r="F19808" t="s">
        <v>9843</v>
      </c>
      <c r="G19808" t="s">
        <v>9844</v>
      </c>
      <c r="H19808" t="s">
        <v>9845</v>
      </c>
      <c r="I19808">
        <v>77.033880400000001</v>
      </c>
      <c r="J19808">
        <v>28.4576265</v>
      </c>
      <c r="K19808" t="s">
        <v>396</v>
      </c>
      <c r="L19808" t="s">
        <v>208</v>
      </c>
      <c r="M19808" t="s">
        <v>26</v>
      </c>
      <c r="N19808" t="s">
        <v>27</v>
      </c>
      <c r="O19808" t="s">
        <v>27</v>
      </c>
      <c r="P19808" t="s">
        <v>27</v>
      </c>
      <c r="Q19808">
        <v>3</v>
      </c>
      <c r="R19808">
        <v>2</v>
      </c>
      <c r="S19808">
        <v>1400</v>
      </c>
      <c r="T19808">
        <v>1</v>
      </c>
      <c r="U19808" s="1">
        <v>41716</v>
      </c>
      <c r="V19808">
        <v>2014</v>
      </c>
      <c r="W19808">
        <v>3</v>
      </c>
      <c r="X19808" t="s">
        <v>20638</v>
      </c>
      <c r="Y19808" t="s">
        <v>20639</v>
      </c>
      <c r="Z19808" s="1">
        <v>41699</v>
      </c>
      <c r="AA19808">
        <v>3</v>
      </c>
      <c r="AB19808" t="s">
        <v>20621</v>
      </c>
      <c r="AC19808" t="s">
        <v>20640</v>
      </c>
      <c r="AD19808" t="s">
        <v>20639</v>
      </c>
    </row>
    <row r="19809" spans="1:30" x14ac:dyDescent="0.3">
      <c r="A19809">
        <v>311629</v>
      </c>
      <c r="B19809" t="s">
        <v>9846</v>
      </c>
      <c r="C19809">
        <v>1</v>
      </c>
      <c r="D19809" t="s">
        <v>20593</v>
      </c>
      <c r="E19809" t="s">
        <v>389</v>
      </c>
      <c r="F19809" t="s">
        <v>9843</v>
      </c>
      <c r="G19809" t="s">
        <v>9844</v>
      </c>
      <c r="H19809" t="s">
        <v>9845</v>
      </c>
      <c r="I19809">
        <v>77.033880400000001</v>
      </c>
      <c r="J19809">
        <v>28.4576265</v>
      </c>
      <c r="K19809" t="s">
        <v>396</v>
      </c>
      <c r="L19809" t="s">
        <v>208</v>
      </c>
      <c r="M19809" t="s">
        <v>26</v>
      </c>
      <c r="N19809" t="s">
        <v>27</v>
      </c>
      <c r="O19809" t="s">
        <v>27</v>
      </c>
      <c r="P19809" t="s">
        <v>27</v>
      </c>
      <c r="Q19809">
        <v>3</v>
      </c>
      <c r="R19809">
        <v>2</v>
      </c>
      <c r="S19809">
        <v>1400</v>
      </c>
      <c r="T19809">
        <v>1</v>
      </c>
      <c r="U19809" s="1">
        <v>41716</v>
      </c>
      <c r="V19809">
        <v>2014</v>
      </c>
      <c r="W19809">
        <v>3</v>
      </c>
      <c r="X19809" t="s">
        <v>20638</v>
      </c>
      <c r="Y19809" t="s">
        <v>20639</v>
      </c>
      <c r="Z19809" s="1">
        <v>41699</v>
      </c>
      <c r="AA19809">
        <v>3</v>
      </c>
      <c r="AB19809" t="s">
        <v>20621</v>
      </c>
      <c r="AC19809" t="s">
        <v>20640</v>
      </c>
      <c r="AD19809" t="s">
        <v>20639</v>
      </c>
    </row>
    <row r="19810" spans="1:30" x14ac:dyDescent="0.3">
      <c r="A19810">
        <v>311629</v>
      </c>
      <c r="B19810" t="s">
        <v>9846</v>
      </c>
      <c r="C19810">
        <v>1</v>
      </c>
      <c r="D19810" t="s">
        <v>20593</v>
      </c>
      <c r="E19810" t="s">
        <v>389</v>
      </c>
      <c r="F19810" t="s">
        <v>9843</v>
      </c>
      <c r="G19810" t="s">
        <v>9844</v>
      </c>
      <c r="H19810" t="s">
        <v>9845</v>
      </c>
      <c r="I19810">
        <v>77.033880400000001</v>
      </c>
      <c r="J19810">
        <v>28.4576265</v>
      </c>
      <c r="K19810" t="s">
        <v>396</v>
      </c>
      <c r="L19810" t="s">
        <v>208</v>
      </c>
      <c r="M19810" t="s">
        <v>26</v>
      </c>
      <c r="N19810" t="s">
        <v>27</v>
      </c>
      <c r="O19810" t="s">
        <v>27</v>
      </c>
      <c r="P19810" t="s">
        <v>27</v>
      </c>
      <c r="Q19810">
        <v>3</v>
      </c>
      <c r="R19810">
        <v>2</v>
      </c>
      <c r="S19810">
        <v>1400</v>
      </c>
      <c r="T19810">
        <v>1</v>
      </c>
      <c r="U19810" s="1">
        <v>41716</v>
      </c>
      <c r="V19810">
        <v>2014</v>
      </c>
      <c r="W19810">
        <v>3</v>
      </c>
      <c r="X19810" t="s">
        <v>20638</v>
      </c>
      <c r="Y19810" t="s">
        <v>20639</v>
      </c>
      <c r="Z19810" s="1">
        <v>41699</v>
      </c>
      <c r="AA19810">
        <v>3</v>
      </c>
      <c r="AB19810" t="s">
        <v>20621</v>
      </c>
      <c r="AC19810" t="s">
        <v>20640</v>
      </c>
      <c r="AD19810" t="s">
        <v>20639</v>
      </c>
    </row>
    <row r="19811" spans="1:30" x14ac:dyDescent="0.3">
      <c r="A19811">
        <v>797</v>
      </c>
      <c r="B19811" t="s">
        <v>2908</v>
      </c>
      <c r="C19811">
        <v>1</v>
      </c>
      <c r="D19811" t="s">
        <v>20593</v>
      </c>
      <c r="E19811" t="s">
        <v>389</v>
      </c>
      <c r="F19811" t="s">
        <v>484</v>
      </c>
      <c r="G19811" t="s">
        <v>485</v>
      </c>
      <c r="H19811" t="s">
        <v>486</v>
      </c>
      <c r="I19811">
        <v>77.089407300000005</v>
      </c>
      <c r="J19811">
        <v>28.479858400000001</v>
      </c>
      <c r="K19811" t="s">
        <v>290</v>
      </c>
      <c r="L19811" t="s">
        <v>208</v>
      </c>
      <c r="M19811" t="s">
        <v>27</v>
      </c>
      <c r="N19811" t="s">
        <v>27</v>
      </c>
      <c r="O19811" t="s">
        <v>27</v>
      </c>
      <c r="P19811" t="s">
        <v>27</v>
      </c>
      <c r="Q19811">
        <v>2</v>
      </c>
      <c r="R19811">
        <v>31</v>
      </c>
      <c r="S19811">
        <v>600</v>
      </c>
      <c r="T19811">
        <v>3.3</v>
      </c>
      <c r="U19811" s="1">
        <v>41716</v>
      </c>
      <c r="V19811">
        <v>2014</v>
      </c>
      <c r="W19811">
        <v>3</v>
      </c>
      <c r="X19811" t="s">
        <v>20638</v>
      </c>
      <c r="Y19811" t="s">
        <v>20639</v>
      </c>
      <c r="Z19811" s="1">
        <v>41699</v>
      </c>
      <c r="AA19811">
        <v>3</v>
      </c>
      <c r="AB19811" t="s">
        <v>20621</v>
      </c>
      <c r="AC19811" t="s">
        <v>20640</v>
      </c>
      <c r="AD19811" t="s">
        <v>20639</v>
      </c>
    </row>
    <row r="19812" spans="1:30" x14ac:dyDescent="0.3">
      <c r="A19812">
        <v>797</v>
      </c>
      <c r="B19812" t="s">
        <v>2908</v>
      </c>
      <c r="C19812">
        <v>1</v>
      </c>
      <c r="D19812" t="s">
        <v>20593</v>
      </c>
      <c r="E19812" t="s">
        <v>389</v>
      </c>
      <c r="F19812" t="s">
        <v>484</v>
      </c>
      <c r="G19812" t="s">
        <v>485</v>
      </c>
      <c r="H19812" t="s">
        <v>486</v>
      </c>
      <c r="I19812">
        <v>77.089407300000005</v>
      </c>
      <c r="J19812">
        <v>28.479858400000001</v>
      </c>
      <c r="K19812" t="s">
        <v>290</v>
      </c>
      <c r="L19812" t="s">
        <v>208</v>
      </c>
      <c r="M19812" t="s">
        <v>27</v>
      </c>
      <c r="N19812" t="s">
        <v>27</v>
      </c>
      <c r="O19812" t="s">
        <v>27</v>
      </c>
      <c r="P19812" t="s">
        <v>27</v>
      </c>
      <c r="Q19812">
        <v>2</v>
      </c>
      <c r="R19812">
        <v>31</v>
      </c>
      <c r="S19812">
        <v>600</v>
      </c>
      <c r="T19812">
        <v>3.3</v>
      </c>
      <c r="U19812" s="1">
        <v>41716</v>
      </c>
      <c r="V19812">
        <v>2014</v>
      </c>
      <c r="W19812">
        <v>3</v>
      </c>
      <c r="X19812" t="s">
        <v>20638</v>
      </c>
      <c r="Y19812" t="s">
        <v>20639</v>
      </c>
      <c r="Z19812" s="1">
        <v>41699</v>
      </c>
      <c r="AA19812">
        <v>3</v>
      </c>
      <c r="AB19812" t="s">
        <v>20621</v>
      </c>
      <c r="AC19812" t="s">
        <v>20640</v>
      </c>
      <c r="AD19812" t="s">
        <v>20639</v>
      </c>
    </row>
    <row r="19813" spans="1:30" x14ac:dyDescent="0.3">
      <c r="A19813">
        <v>797</v>
      </c>
      <c r="B19813" t="s">
        <v>2908</v>
      </c>
      <c r="C19813">
        <v>1</v>
      </c>
      <c r="D19813" t="s">
        <v>20593</v>
      </c>
      <c r="E19813" t="s">
        <v>389</v>
      </c>
      <c r="F19813" t="s">
        <v>484</v>
      </c>
      <c r="G19813" t="s">
        <v>485</v>
      </c>
      <c r="H19813" t="s">
        <v>486</v>
      </c>
      <c r="I19813">
        <v>77.089407300000005</v>
      </c>
      <c r="J19813">
        <v>28.479858400000001</v>
      </c>
      <c r="K19813" t="s">
        <v>290</v>
      </c>
      <c r="L19813" t="s">
        <v>208</v>
      </c>
      <c r="M19813" t="s">
        <v>27</v>
      </c>
      <c r="N19813" t="s">
        <v>27</v>
      </c>
      <c r="O19813" t="s">
        <v>27</v>
      </c>
      <c r="P19813" t="s">
        <v>27</v>
      </c>
      <c r="Q19813">
        <v>2</v>
      </c>
      <c r="R19813">
        <v>31</v>
      </c>
      <c r="S19813">
        <v>600</v>
      </c>
      <c r="T19813">
        <v>3.3</v>
      </c>
      <c r="U19813" s="1">
        <v>41716</v>
      </c>
      <c r="V19813">
        <v>2014</v>
      </c>
      <c r="W19813">
        <v>3</v>
      </c>
      <c r="X19813" t="s">
        <v>20638</v>
      </c>
      <c r="Y19813" t="s">
        <v>20639</v>
      </c>
      <c r="Z19813" s="1">
        <v>41699</v>
      </c>
      <c r="AA19813">
        <v>3</v>
      </c>
      <c r="AB19813" t="s">
        <v>20621</v>
      </c>
      <c r="AC19813" t="s">
        <v>20640</v>
      </c>
      <c r="AD19813" t="s">
        <v>20639</v>
      </c>
    </row>
    <row r="19814" spans="1:30" x14ac:dyDescent="0.3">
      <c r="A19814">
        <v>797</v>
      </c>
      <c r="B19814" t="s">
        <v>2908</v>
      </c>
      <c r="C19814">
        <v>1</v>
      </c>
      <c r="D19814" t="s">
        <v>20593</v>
      </c>
      <c r="E19814" t="s">
        <v>389</v>
      </c>
      <c r="F19814" t="s">
        <v>484</v>
      </c>
      <c r="G19814" t="s">
        <v>485</v>
      </c>
      <c r="H19814" t="s">
        <v>486</v>
      </c>
      <c r="I19814">
        <v>77.089407300000005</v>
      </c>
      <c r="J19814">
        <v>28.479858400000001</v>
      </c>
      <c r="K19814" t="s">
        <v>290</v>
      </c>
      <c r="L19814" t="s">
        <v>208</v>
      </c>
      <c r="M19814" t="s">
        <v>27</v>
      </c>
      <c r="N19814" t="s">
        <v>27</v>
      </c>
      <c r="O19814" t="s">
        <v>27</v>
      </c>
      <c r="P19814" t="s">
        <v>27</v>
      </c>
      <c r="Q19814">
        <v>2</v>
      </c>
      <c r="R19814">
        <v>31</v>
      </c>
      <c r="S19814">
        <v>600</v>
      </c>
      <c r="T19814">
        <v>3.3</v>
      </c>
      <c r="U19814" s="1">
        <v>41716</v>
      </c>
      <c r="V19814">
        <v>2014</v>
      </c>
      <c r="W19814">
        <v>3</v>
      </c>
      <c r="X19814" t="s">
        <v>20638</v>
      </c>
      <c r="Y19814" t="s">
        <v>20639</v>
      </c>
      <c r="Z19814" s="1">
        <v>41699</v>
      </c>
      <c r="AA19814">
        <v>3</v>
      </c>
      <c r="AB19814" t="s">
        <v>20621</v>
      </c>
      <c r="AC19814" t="s">
        <v>20640</v>
      </c>
      <c r="AD19814" t="s">
        <v>20639</v>
      </c>
    </row>
    <row r="19815" spans="1:30" x14ac:dyDescent="0.3">
      <c r="A19815">
        <v>730</v>
      </c>
      <c r="B19815" t="s">
        <v>10170</v>
      </c>
      <c r="C19815">
        <v>1</v>
      </c>
      <c r="D19815" t="s">
        <v>20593</v>
      </c>
      <c r="E19815" t="s">
        <v>824</v>
      </c>
      <c r="F19815" t="s">
        <v>6974</v>
      </c>
      <c r="G19815" t="s">
        <v>1034</v>
      </c>
      <c r="H19815" t="s">
        <v>1035</v>
      </c>
      <c r="I19815">
        <v>77.230411500000002</v>
      </c>
      <c r="J19815">
        <v>28.573212399999999</v>
      </c>
      <c r="K19815" t="s">
        <v>10171</v>
      </c>
      <c r="L19815" t="s">
        <v>208</v>
      </c>
      <c r="M19815" t="s">
        <v>26</v>
      </c>
      <c r="N19815" t="s">
        <v>26</v>
      </c>
      <c r="O19815" t="s">
        <v>27</v>
      </c>
      <c r="P19815" t="s">
        <v>27</v>
      </c>
      <c r="Q19815">
        <v>3</v>
      </c>
      <c r="R19815">
        <v>208</v>
      </c>
      <c r="S19815">
        <v>1500</v>
      </c>
      <c r="T19815">
        <v>3.5</v>
      </c>
      <c r="U19815" s="1">
        <v>42445</v>
      </c>
      <c r="V19815">
        <v>2016</v>
      </c>
      <c r="W19815">
        <v>3</v>
      </c>
      <c r="X19815" t="s">
        <v>20638</v>
      </c>
      <c r="Y19815" t="s">
        <v>20639</v>
      </c>
      <c r="Z19815" s="1">
        <v>42430</v>
      </c>
      <c r="AA19815">
        <v>4</v>
      </c>
      <c r="AB19815" t="s">
        <v>20628</v>
      </c>
      <c r="AC19815" t="s">
        <v>20640</v>
      </c>
      <c r="AD19815" t="s">
        <v>20639</v>
      </c>
    </row>
    <row r="19816" spans="1:30" x14ac:dyDescent="0.3">
      <c r="A19816">
        <v>730</v>
      </c>
      <c r="B19816" t="s">
        <v>10170</v>
      </c>
      <c r="C19816">
        <v>1</v>
      </c>
      <c r="D19816" t="s">
        <v>20593</v>
      </c>
      <c r="E19816" t="s">
        <v>824</v>
      </c>
      <c r="F19816" t="s">
        <v>6974</v>
      </c>
      <c r="G19816" t="s">
        <v>1034</v>
      </c>
      <c r="H19816" t="s">
        <v>1035</v>
      </c>
      <c r="I19816">
        <v>77.230411500000002</v>
      </c>
      <c r="J19816">
        <v>28.573212399999999</v>
      </c>
      <c r="K19816" t="s">
        <v>10171</v>
      </c>
      <c r="L19816" t="s">
        <v>208</v>
      </c>
      <c r="M19816" t="s">
        <v>26</v>
      </c>
      <c r="N19816" t="s">
        <v>26</v>
      </c>
      <c r="O19816" t="s">
        <v>27</v>
      </c>
      <c r="P19816" t="s">
        <v>27</v>
      </c>
      <c r="Q19816">
        <v>3</v>
      </c>
      <c r="R19816">
        <v>208</v>
      </c>
      <c r="S19816">
        <v>1500</v>
      </c>
      <c r="T19816">
        <v>3.5</v>
      </c>
      <c r="U19816" s="1">
        <v>42445</v>
      </c>
      <c r="V19816">
        <v>2016</v>
      </c>
      <c r="W19816">
        <v>3</v>
      </c>
      <c r="X19816" t="s">
        <v>20638</v>
      </c>
      <c r="Y19816" t="s">
        <v>20639</v>
      </c>
      <c r="Z19816" s="1">
        <v>42430</v>
      </c>
      <c r="AA19816">
        <v>4</v>
      </c>
      <c r="AB19816" t="s">
        <v>20628</v>
      </c>
      <c r="AC19816" t="s">
        <v>20640</v>
      </c>
      <c r="AD19816" t="s">
        <v>20639</v>
      </c>
    </row>
    <row r="19817" spans="1:30" x14ac:dyDescent="0.3">
      <c r="A19817">
        <v>730</v>
      </c>
      <c r="B19817" t="s">
        <v>10170</v>
      </c>
      <c r="C19817">
        <v>1</v>
      </c>
      <c r="D19817" t="s">
        <v>20593</v>
      </c>
      <c r="E19817" t="s">
        <v>824</v>
      </c>
      <c r="F19817" t="s">
        <v>6974</v>
      </c>
      <c r="G19817" t="s">
        <v>1034</v>
      </c>
      <c r="H19817" t="s">
        <v>1035</v>
      </c>
      <c r="I19817">
        <v>77.230411500000002</v>
      </c>
      <c r="J19817">
        <v>28.573212399999999</v>
      </c>
      <c r="K19817" t="s">
        <v>10171</v>
      </c>
      <c r="L19817" t="s">
        <v>208</v>
      </c>
      <c r="M19817" t="s">
        <v>26</v>
      </c>
      <c r="N19817" t="s">
        <v>26</v>
      </c>
      <c r="O19817" t="s">
        <v>27</v>
      </c>
      <c r="P19817" t="s">
        <v>27</v>
      </c>
      <c r="Q19817">
        <v>3</v>
      </c>
      <c r="R19817">
        <v>208</v>
      </c>
      <c r="S19817">
        <v>1500</v>
      </c>
      <c r="T19817">
        <v>3.5</v>
      </c>
      <c r="U19817" s="1">
        <v>42445</v>
      </c>
      <c r="V19817">
        <v>2016</v>
      </c>
      <c r="W19817">
        <v>3</v>
      </c>
      <c r="X19817" t="s">
        <v>20638</v>
      </c>
      <c r="Y19817" t="s">
        <v>20639</v>
      </c>
      <c r="Z19817" s="1">
        <v>42430</v>
      </c>
      <c r="AA19817">
        <v>4</v>
      </c>
      <c r="AB19817" t="s">
        <v>20628</v>
      </c>
      <c r="AC19817" t="s">
        <v>20640</v>
      </c>
      <c r="AD19817" t="s">
        <v>20639</v>
      </c>
    </row>
    <row r="19818" spans="1:30" x14ac:dyDescent="0.3">
      <c r="A19818">
        <v>2616</v>
      </c>
      <c r="B19818" t="s">
        <v>3615</v>
      </c>
      <c r="C19818">
        <v>1</v>
      </c>
      <c r="D19818" t="s">
        <v>20593</v>
      </c>
      <c r="E19818" t="s">
        <v>824</v>
      </c>
      <c r="F19818" t="s">
        <v>10202</v>
      </c>
      <c r="G19818" t="s">
        <v>1074</v>
      </c>
      <c r="H19818" t="s">
        <v>1075</v>
      </c>
      <c r="I19818">
        <v>77.215897139999996</v>
      </c>
      <c r="J19818">
        <v>28.528902089999999</v>
      </c>
      <c r="K19818" t="s">
        <v>217</v>
      </c>
      <c r="L19818" t="s">
        <v>208</v>
      </c>
      <c r="M19818" t="s">
        <v>27</v>
      </c>
      <c r="N19818" t="s">
        <v>27</v>
      </c>
      <c r="O19818" t="s">
        <v>27</v>
      </c>
      <c r="P19818" t="s">
        <v>27</v>
      </c>
      <c r="Q19818">
        <v>2</v>
      </c>
      <c r="R19818">
        <v>138</v>
      </c>
      <c r="S19818">
        <v>550</v>
      </c>
      <c r="T19818">
        <v>2.8</v>
      </c>
      <c r="U19818" s="1">
        <v>42445</v>
      </c>
      <c r="V19818">
        <v>2016</v>
      </c>
      <c r="W19818">
        <v>3</v>
      </c>
      <c r="X19818" t="s">
        <v>20638</v>
      </c>
      <c r="Y19818" t="s">
        <v>20639</v>
      </c>
      <c r="Z19818" s="1">
        <v>42430</v>
      </c>
      <c r="AA19818">
        <v>4</v>
      </c>
      <c r="AB19818" t="s">
        <v>20628</v>
      </c>
      <c r="AC19818" t="s">
        <v>20640</v>
      </c>
      <c r="AD19818" t="s">
        <v>20639</v>
      </c>
    </row>
    <row r="19819" spans="1:30" x14ac:dyDescent="0.3">
      <c r="A19819">
        <v>2616</v>
      </c>
      <c r="B19819" t="s">
        <v>3615</v>
      </c>
      <c r="C19819">
        <v>1</v>
      </c>
      <c r="D19819" t="s">
        <v>20593</v>
      </c>
      <c r="E19819" t="s">
        <v>824</v>
      </c>
      <c r="F19819" t="s">
        <v>10202</v>
      </c>
      <c r="G19819" t="s">
        <v>1074</v>
      </c>
      <c r="H19819" t="s">
        <v>1075</v>
      </c>
      <c r="I19819">
        <v>77.215897139999996</v>
      </c>
      <c r="J19819">
        <v>28.528902089999999</v>
      </c>
      <c r="K19819" t="s">
        <v>217</v>
      </c>
      <c r="L19819" t="s">
        <v>208</v>
      </c>
      <c r="M19819" t="s">
        <v>27</v>
      </c>
      <c r="N19819" t="s">
        <v>27</v>
      </c>
      <c r="O19819" t="s">
        <v>27</v>
      </c>
      <c r="P19819" t="s">
        <v>27</v>
      </c>
      <c r="Q19819">
        <v>2</v>
      </c>
      <c r="R19819">
        <v>138</v>
      </c>
      <c r="S19819">
        <v>550</v>
      </c>
      <c r="T19819">
        <v>2.8</v>
      </c>
      <c r="U19819" s="1">
        <v>42445</v>
      </c>
      <c r="V19819">
        <v>2016</v>
      </c>
      <c r="W19819">
        <v>3</v>
      </c>
      <c r="X19819" t="s">
        <v>20638</v>
      </c>
      <c r="Y19819" t="s">
        <v>20639</v>
      </c>
      <c r="Z19819" s="1">
        <v>42430</v>
      </c>
      <c r="AA19819">
        <v>4</v>
      </c>
      <c r="AB19819" t="s">
        <v>20628</v>
      </c>
      <c r="AC19819" t="s">
        <v>20640</v>
      </c>
      <c r="AD19819" t="s">
        <v>20639</v>
      </c>
    </row>
    <row r="19820" spans="1:30" x14ac:dyDescent="0.3">
      <c r="A19820">
        <v>2616</v>
      </c>
      <c r="B19820" t="s">
        <v>3615</v>
      </c>
      <c r="C19820">
        <v>1</v>
      </c>
      <c r="D19820" t="s">
        <v>20593</v>
      </c>
      <c r="E19820" t="s">
        <v>824</v>
      </c>
      <c r="F19820" t="s">
        <v>10202</v>
      </c>
      <c r="G19820" t="s">
        <v>1074</v>
      </c>
      <c r="H19820" t="s">
        <v>1075</v>
      </c>
      <c r="I19820">
        <v>77.215897139999996</v>
      </c>
      <c r="J19820">
        <v>28.528902089999999</v>
      </c>
      <c r="K19820" t="s">
        <v>217</v>
      </c>
      <c r="L19820" t="s">
        <v>208</v>
      </c>
      <c r="M19820" t="s">
        <v>27</v>
      </c>
      <c r="N19820" t="s">
        <v>27</v>
      </c>
      <c r="O19820" t="s">
        <v>27</v>
      </c>
      <c r="P19820" t="s">
        <v>27</v>
      </c>
      <c r="Q19820">
        <v>2</v>
      </c>
      <c r="R19820">
        <v>138</v>
      </c>
      <c r="S19820">
        <v>550</v>
      </c>
      <c r="T19820">
        <v>2.8</v>
      </c>
      <c r="U19820" s="1">
        <v>42445</v>
      </c>
      <c r="V19820">
        <v>2016</v>
      </c>
      <c r="W19820">
        <v>3</v>
      </c>
      <c r="X19820" t="s">
        <v>20638</v>
      </c>
      <c r="Y19820" t="s">
        <v>20639</v>
      </c>
      <c r="Z19820" s="1">
        <v>42430</v>
      </c>
      <c r="AA19820">
        <v>4</v>
      </c>
      <c r="AB19820" t="s">
        <v>20628</v>
      </c>
      <c r="AC19820" t="s">
        <v>20640</v>
      </c>
      <c r="AD19820" t="s">
        <v>20639</v>
      </c>
    </row>
    <row r="19821" spans="1:30" x14ac:dyDescent="0.3">
      <c r="A19821">
        <v>18466939</v>
      </c>
      <c r="B19821" t="s">
        <v>9758</v>
      </c>
      <c r="C19821">
        <v>1</v>
      </c>
      <c r="D19821" t="s">
        <v>20593</v>
      </c>
      <c r="E19821" t="s">
        <v>277</v>
      </c>
      <c r="F19821" t="s">
        <v>9759</v>
      </c>
      <c r="G19821" t="s">
        <v>333</v>
      </c>
      <c r="H19821" t="s">
        <v>334</v>
      </c>
      <c r="I19821">
        <v>77.319699099999994</v>
      </c>
      <c r="J19821">
        <v>28.410499900000001</v>
      </c>
      <c r="K19821" t="s">
        <v>238</v>
      </c>
      <c r="L19821" t="s">
        <v>208</v>
      </c>
      <c r="M19821" t="s">
        <v>27</v>
      </c>
      <c r="N19821" t="s">
        <v>27</v>
      </c>
      <c r="O19821" t="s">
        <v>27</v>
      </c>
      <c r="P19821" t="s">
        <v>27</v>
      </c>
      <c r="Q19821">
        <v>1</v>
      </c>
      <c r="R19821">
        <v>0</v>
      </c>
      <c r="S19821">
        <v>250</v>
      </c>
      <c r="T19821">
        <v>1</v>
      </c>
      <c r="U19821" s="1">
        <v>42445</v>
      </c>
      <c r="V19821">
        <v>2016</v>
      </c>
      <c r="W19821">
        <v>3</v>
      </c>
      <c r="X19821" t="s">
        <v>20638</v>
      </c>
      <c r="Y19821" t="s">
        <v>20639</v>
      </c>
      <c r="Z19821" s="1">
        <v>42430</v>
      </c>
      <c r="AA19821">
        <v>4</v>
      </c>
      <c r="AB19821" t="s">
        <v>20628</v>
      </c>
      <c r="AC19821" t="s">
        <v>20640</v>
      </c>
      <c r="AD19821" t="s">
        <v>20639</v>
      </c>
    </row>
    <row r="19822" spans="1:30" x14ac:dyDescent="0.3">
      <c r="A19822">
        <v>18466939</v>
      </c>
      <c r="B19822" t="s">
        <v>9758</v>
      </c>
      <c r="C19822">
        <v>1</v>
      </c>
      <c r="D19822" t="s">
        <v>20593</v>
      </c>
      <c r="E19822" t="s">
        <v>277</v>
      </c>
      <c r="F19822" t="s">
        <v>9759</v>
      </c>
      <c r="G19822" t="s">
        <v>333</v>
      </c>
      <c r="H19822" t="s">
        <v>334</v>
      </c>
      <c r="I19822">
        <v>77.319699099999994</v>
      </c>
      <c r="J19822">
        <v>28.410499900000001</v>
      </c>
      <c r="K19822" t="s">
        <v>238</v>
      </c>
      <c r="L19822" t="s">
        <v>208</v>
      </c>
      <c r="M19822" t="s">
        <v>27</v>
      </c>
      <c r="N19822" t="s">
        <v>27</v>
      </c>
      <c r="O19822" t="s">
        <v>27</v>
      </c>
      <c r="P19822" t="s">
        <v>27</v>
      </c>
      <c r="Q19822">
        <v>1</v>
      </c>
      <c r="R19822">
        <v>0</v>
      </c>
      <c r="S19822">
        <v>250</v>
      </c>
      <c r="T19822">
        <v>1</v>
      </c>
      <c r="U19822" s="1">
        <v>42445</v>
      </c>
      <c r="V19822">
        <v>2016</v>
      </c>
      <c r="W19822">
        <v>3</v>
      </c>
      <c r="X19822" t="s">
        <v>20638</v>
      </c>
      <c r="Y19822" t="s">
        <v>20639</v>
      </c>
      <c r="Z19822" s="1">
        <v>42430</v>
      </c>
      <c r="AA19822">
        <v>4</v>
      </c>
      <c r="AB19822" t="s">
        <v>20628</v>
      </c>
      <c r="AC19822" t="s">
        <v>20640</v>
      </c>
      <c r="AD19822" t="s">
        <v>20639</v>
      </c>
    </row>
    <row r="19823" spans="1:30" x14ac:dyDescent="0.3">
      <c r="A19823">
        <v>18466939</v>
      </c>
      <c r="B19823" t="s">
        <v>9758</v>
      </c>
      <c r="C19823">
        <v>1</v>
      </c>
      <c r="D19823" t="s">
        <v>20593</v>
      </c>
      <c r="E19823" t="s">
        <v>277</v>
      </c>
      <c r="F19823" t="s">
        <v>9759</v>
      </c>
      <c r="G19823" t="s">
        <v>333</v>
      </c>
      <c r="H19823" t="s">
        <v>334</v>
      </c>
      <c r="I19823">
        <v>77.319699099999994</v>
      </c>
      <c r="J19823">
        <v>28.410499900000001</v>
      </c>
      <c r="K19823" t="s">
        <v>238</v>
      </c>
      <c r="L19823" t="s">
        <v>208</v>
      </c>
      <c r="M19823" t="s">
        <v>27</v>
      </c>
      <c r="N19823" t="s">
        <v>27</v>
      </c>
      <c r="O19823" t="s">
        <v>27</v>
      </c>
      <c r="P19823" t="s">
        <v>27</v>
      </c>
      <c r="Q19823">
        <v>1</v>
      </c>
      <c r="R19823">
        <v>0</v>
      </c>
      <c r="S19823">
        <v>250</v>
      </c>
      <c r="T19823">
        <v>1</v>
      </c>
      <c r="U19823" s="1">
        <v>42445</v>
      </c>
      <c r="V19823">
        <v>2016</v>
      </c>
      <c r="W19823">
        <v>3</v>
      </c>
      <c r="X19823" t="s">
        <v>20638</v>
      </c>
      <c r="Y19823" t="s">
        <v>20639</v>
      </c>
      <c r="Z19823" s="1">
        <v>42430</v>
      </c>
      <c r="AA19823">
        <v>4</v>
      </c>
      <c r="AB19823" t="s">
        <v>20628</v>
      </c>
      <c r="AC19823" t="s">
        <v>20640</v>
      </c>
      <c r="AD19823" t="s">
        <v>20639</v>
      </c>
    </row>
    <row r="19824" spans="1:30" x14ac:dyDescent="0.3">
      <c r="A19824">
        <v>18350143</v>
      </c>
      <c r="B19824" t="s">
        <v>10174</v>
      </c>
      <c r="C19824">
        <v>1</v>
      </c>
      <c r="D19824" t="s">
        <v>20593</v>
      </c>
      <c r="E19824" t="s">
        <v>824</v>
      </c>
      <c r="F19824" t="s">
        <v>10175</v>
      </c>
      <c r="G19824" t="s">
        <v>1034</v>
      </c>
      <c r="H19824" t="s">
        <v>1035</v>
      </c>
      <c r="I19824">
        <v>77.230142000000001</v>
      </c>
      <c r="J19824">
        <v>28.573814200000001</v>
      </c>
      <c r="K19824" t="s">
        <v>211</v>
      </c>
      <c r="L19824" t="s">
        <v>208</v>
      </c>
      <c r="M19824" t="s">
        <v>26</v>
      </c>
      <c r="N19824" t="s">
        <v>26</v>
      </c>
      <c r="O19824" t="s">
        <v>27</v>
      </c>
      <c r="P19824" t="s">
        <v>27</v>
      </c>
      <c r="Q19824">
        <v>3</v>
      </c>
      <c r="R19824">
        <v>183</v>
      </c>
      <c r="S19824">
        <v>1500</v>
      </c>
      <c r="T19824">
        <v>4</v>
      </c>
      <c r="U19824" s="1">
        <v>42083</v>
      </c>
      <c r="V19824">
        <v>2015</v>
      </c>
      <c r="W19824">
        <v>3</v>
      </c>
      <c r="X19824" t="s">
        <v>20638</v>
      </c>
      <c r="Y19824" t="s">
        <v>20639</v>
      </c>
      <c r="Z19824" s="1">
        <v>42064</v>
      </c>
      <c r="AA19824">
        <v>6</v>
      </c>
      <c r="AB19824" t="s">
        <v>20624</v>
      </c>
      <c r="AC19824" t="s">
        <v>20640</v>
      </c>
      <c r="AD19824" t="s">
        <v>20639</v>
      </c>
    </row>
    <row r="19825" spans="1:30" x14ac:dyDescent="0.3">
      <c r="A19825">
        <v>18350143</v>
      </c>
      <c r="B19825" t="s">
        <v>10174</v>
      </c>
      <c r="C19825">
        <v>1</v>
      </c>
      <c r="D19825" t="s">
        <v>20593</v>
      </c>
      <c r="E19825" t="s">
        <v>824</v>
      </c>
      <c r="F19825" t="s">
        <v>10175</v>
      </c>
      <c r="G19825" t="s">
        <v>1034</v>
      </c>
      <c r="H19825" t="s">
        <v>1035</v>
      </c>
      <c r="I19825">
        <v>77.230142000000001</v>
      </c>
      <c r="J19825">
        <v>28.573814200000001</v>
      </c>
      <c r="K19825" t="s">
        <v>211</v>
      </c>
      <c r="L19825" t="s">
        <v>208</v>
      </c>
      <c r="M19825" t="s">
        <v>26</v>
      </c>
      <c r="N19825" t="s">
        <v>26</v>
      </c>
      <c r="O19825" t="s">
        <v>27</v>
      </c>
      <c r="P19825" t="s">
        <v>27</v>
      </c>
      <c r="Q19825">
        <v>3</v>
      </c>
      <c r="R19825">
        <v>183</v>
      </c>
      <c r="S19825">
        <v>1500</v>
      </c>
      <c r="T19825">
        <v>4</v>
      </c>
      <c r="U19825" s="1">
        <v>42083</v>
      </c>
      <c r="V19825">
        <v>2015</v>
      </c>
      <c r="W19825">
        <v>3</v>
      </c>
      <c r="X19825" t="s">
        <v>20638</v>
      </c>
      <c r="Y19825" t="s">
        <v>20639</v>
      </c>
      <c r="Z19825" s="1">
        <v>42064</v>
      </c>
      <c r="AA19825">
        <v>6</v>
      </c>
      <c r="AB19825" t="s">
        <v>20624</v>
      </c>
      <c r="AC19825" t="s">
        <v>20640</v>
      </c>
      <c r="AD19825" t="s">
        <v>20639</v>
      </c>
    </row>
    <row r="19826" spans="1:30" x14ac:dyDescent="0.3">
      <c r="A19826">
        <v>18350143</v>
      </c>
      <c r="B19826" t="s">
        <v>10174</v>
      </c>
      <c r="C19826">
        <v>1</v>
      </c>
      <c r="D19826" t="s">
        <v>20593</v>
      </c>
      <c r="E19826" t="s">
        <v>824</v>
      </c>
      <c r="F19826" t="s">
        <v>10175</v>
      </c>
      <c r="G19826" t="s">
        <v>1034</v>
      </c>
      <c r="H19826" t="s">
        <v>1035</v>
      </c>
      <c r="I19826">
        <v>77.230142000000001</v>
      </c>
      <c r="J19826">
        <v>28.573814200000001</v>
      </c>
      <c r="K19826" t="s">
        <v>211</v>
      </c>
      <c r="L19826" t="s">
        <v>208</v>
      </c>
      <c r="M19826" t="s">
        <v>26</v>
      </c>
      <c r="N19826" t="s">
        <v>26</v>
      </c>
      <c r="O19826" t="s">
        <v>27</v>
      </c>
      <c r="P19826" t="s">
        <v>27</v>
      </c>
      <c r="Q19826">
        <v>3</v>
      </c>
      <c r="R19826">
        <v>183</v>
      </c>
      <c r="S19826">
        <v>1500</v>
      </c>
      <c r="T19826">
        <v>4</v>
      </c>
      <c r="U19826" s="1">
        <v>42083</v>
      </c>
      <c r="V19826">
        <v>2015</v>
      </c>
      <c r="W19826">
        <v>3</v>
      </c>
      <c r="X19826" t="s">
        <v>20638</v>
      </c>
      <c r="Y19826" t="s">
        <v>20639</v>
      </c>
      <c r="Z19826" s="1">
        <v>42064</v>
      </c>
      <c r="AA19826">
        <v>6</v>
      </c>
      <c r="AB19826" t="s">
        <v>20624</v>
      </c>
      <c r="AC19826" t="s">
        <v>20640</v>
      </c>
      <c r="AD19826" t="s">
        <v>20639</v>
      </c>
    </row>
    <row r="19827" spans="1:30" x14ac:dyDescent="0.3">
      <c r="A19827">
        <v>18350143</v>
      </c>
      <c r="B19827" t="s">
        <v>10174</v>
      </c>
      <c r="C19827">
        <v>1</v>
      </c>
      <c r="D19827" t="s">
        <v>20593</v>
      </c>
      <c r="E19827" t="s">
        <v>824</v>
      </c>
      <c r="F19827" t="s">
        <v>10175</v>
      </c>
      <c r="G19827" t="s">
        <v>1034</v>
      </c>
      <c r="H19827" t="s">
        <v>1035</v>
      </c>
      <c r="I19827">
        <v>77.230142000000001</v>
      </c>
      <c r="J19827">
        <v>28.573814200000001</v>
      </c>
      <c r="K19827" t="s">
        <v>211</v>
      </c>
      <c r="L19827" t="s">
        <v>208</v>
      </c>
      <c r="M19827" t="s">
        <v>26</v>
      </c>
      <c r="N19827" t="s">
        <v>26</v>
      </c>
      <c r="O19827" t="s">
        <v>27</v>
      </c>
      <c r="P19827" t="s">
        <v>27</v>
      </c>
      <c r="Q19827">
        <v>3</v>
      </c>
      <c r="R19827">
        <v>183</v>
      </c>
      <c r="S19827">
        <v>1500</v>
      </c>
      <c r="T19827">
        <v>4</v>
      </c>
      <c r="U19827" s="1">
        <v>42083</v>
      </c>
      <c r="V19827">
        <v>2015</v>
      </c>
      <c r="W19827">
        <v>3</v>
      </c>
      <c r="X19827" t="s">
        <v>20638</v>
      </c>
      <c r="Y19827" t="s">
        <v>20639</v>
      </c>
      <c r="Z19827" s="1">
        <v>42064</v>
      </c>
      <c r="AA19827">
        <v>6</v>
      </c>
      <c r="AB19827" t="s">
        <v>20624</v>
      </c>
      <c r="AC19827" t="s">
        <v>20640</v>
      </c>
      <c r="AD19827" t="s">
        <v>20639</v>
      </c>
    </row>
    <row r="19828" spans="1:30" x14ac:dyDescent="0.3">
      <c r="A19828">
        <v>18350143</v>
      </c>
      <c r="B19828" t="s">
        <v>10174</v>
      </c>
      <c r="C19828">
        <v>1</v>
      </c>
      <c r="D19828" t="s">
        <v>20593</v>
      </c>
      <c r="E19828" t="s">
        <v>824</v>
      </c>
      <c r="F19828" t="s">
        <v>10175</v>
      </c>
      <c r="G19828" t="s">
        <v>1034</v>
      </c>
      <c r="H19828" t="s">
        <v>1035</v>
      </c>
      <c r="I19828">
        <v>77.230142000000001</v>
      </c>
      <c r="J19828">
        <v>28.573814200000001</v>
      </c>
      <c r="K19828" t="s">
        <v>211</v>
      </c>
      <c r="L19828" t="s">
        <v>208</v>
      </c>
      <c r="M19828" t="s">
        <v>26</v>
      </c>
      <c r="N19828" t="s">
        <v>26</v>
      </c>
      <c r="O19828" t="s">
        <v>27</v>
      </c>
      <c r="P19828" t="s">
        <v>27</v>
      </c>
      <c r="Q19828">
        <v>3</v>
      </c>
      <c r="R19828">
        <v>183</v>
      </c>
      <c r="S19828">
        <v>1500</v>
      </c>
      <c r="T19828">
        <v>4</v>
      </c>
      <c r="U19828" s="1">
        <v>42083</v>
      </c>
      <c r="V19828">
        <v>2015</v>
      </c>
      <c r="W19828">
        <v>3</v>
      </c>
      <c r="X19828" t="s">
        <v>20638</v>
      </c>
      <c r="Y19828" t="s">
        <v>20639</v>
      </c>
      <c r="Z19828" s="1">
        <v>42064</v>
      </c>
      <c r="AA19828">
        <v>6</v>
      </c>
      <c r="AB19828" t="s">
        <v>20624</v>
      </c>
      <c r="AC19828" t="s">
        <v>20640</v>
      </c>
      <c r="AD19828" t="s">
        <v>20639</v>
      </c>
    </row>
    <row r="19829" spans="1:30" x14ac:dyDescent="0.3">
      <c r="A19829">
        <v>18350143</v>
      </c>
      <c r="B19829" t="s">
        <v>10174</v>
      </c>
      <c r="C19829">
        <v>1</v>
      </c>
      <c r="D19829" t="s">
        <v>20593</v>
      </c>
      <c r="E19829" t="s">
        <v>824</v>
      </c>
      <c r="F19829" t="s">
        <v>10175</v>
      </c>
      <c r="G19829" t="s">
        <v>1034</v>
      </c>
      <c r="H19829" t="s">
        <v>1035</v>
      </c>
      <c r="I19829">
        <v>77.230142000000001</v>
      </c>
      <c r="J19829">
        <v>28.573814200000001</v>
      </c>
      <c r="K19829" t="s">
        <v>211</v>
      </c>
      <c r="L19829" t="s">
        <v>208</v>
      </c>
      <c r="M19829" t="s">
        <v>26</v>
      </c>
      <c r="N19829" t="s">
        <v>26</v>
      </c>
      <c r="O19829" t="s">
        <v>27</v>
      </c>
      <c r="P19829" t="s">
        <v>27</v>
      </c>
      <c r="Q19829">
        <v>3</v>
      </c>
      <c r="R19829">
        <v>183</v>
      </c>
      <c r="S19829">
        <v>1500</v>
      </c>
      <c r="T19829">
        <v>4</v>
      </c>
      <c r="U19829" s="1">
        <v>42083</v>
      </c>
      <c r="V19829">
        <v>2015</v>
      </c>
      <c r="W19829">
        <v>3</v>
      </c>
      <c r="X19829" t="s">
        <v>20638</v>
      </c>
      <c r="Y19829" t="s">
        <v>20639</v>
      </c>
      <c r="Z19829" s="1">
        <v>42064</v>
      </c>
      <c r="AA19829">
        <v>6</v>
      </c>
      <c r="AB19829" t="s">
        <v>20624</v>
      </c>
      <c r="AC19829" t="s">
        <v>20640</v>
      </c>
      <c r="AD19829" t="s">
        <v>20639</v>
      </c>
    </row>
    <row r="19830" spans="1:30" x14ac:dyDescent="0.3">
      <c r="A19830">
        <v>1969</v>
      </c>
      <c r="B19830" t="s">
        <v>10577</v>
      </c>
      <c r="C19830">
        <v>1</v>
      </c>
      <c r="D19830" t="s">
        <v>20593</v>
      </c>
      <c r="E19830" t="s">
        <v>824</v>
      </c>
      <c r="F19830" t="s">
        <v>10578</v>
      </c>
      <c r="G19830" t="s">
        <v>1643</v>
      </c>
      <c r="H19830" t="s">
        <v>1644</v>
      </c>
      <c r="I19830">
        <v>77.148965700000005</v>
      </c>
      <c r="J19830">
        <v>28.692506099999999</v>
      </c>
      <c r="K19830" t="s">
        <v>396</v>
      </c>
      <c r="L19830" t="s">
        <v>208</v>
      </c>
      <c r="M19830" t="s">
        <v>26</v>
      </c>
      <c r="N19830" t="s">
        <v>26</v>
      </c>
      <c r="O19830" t="s">
        <v>27</v>
      </c>
      <c r="P19830" t="s">
        <v>27</v>
      </c>
      <c r="Q19830">
        <v>3</v>
      </c>
      <c r="R19830">
        <v>151</v>
      </c>
      <c r="S19830">
        <v>1200</v>
      </c>
      <c r="T19830">
        <v>3.7</v>
      </c>
      <c r="U19830" s="1">
        <v>42083</v>
      </c>
      <c r="V19830">
        <v>2015</v>
      </c>
      <c r="W19830">
        <v>3</v>
      </c>
      <c r="X19830" t="s">
        <v>20638</v>
      </c>
      <c r="Y19830" t="s">
        <v>20639</v>
      </c>
      <c r="Z19830" s="1">
        <v>42064</v>
      </c>
      <c r="AA19830">
        <v>6</v>
      </c>
      <c r="AB19830" t="s">
        <v>20624</v>
      </c>
      <c r="AC19830" t="s">
        <v>20640</v>
      </c>
      <c r="AD19830" t="s">
        <v>20639</v>
      </c>
    </row>
    <row r="19831" spans="1:30" x14ac:dyDescent="0.3">
      <c r="A19831">
        <v>1969</v>
      </c>
      <c r="B19831" t="s">
        <v>10577</v>
      </c>
      <c r="C19831">
        <v>1</v>
      </c>
      <c r="D19831" t="s">
        <v>20593</v>
      </c>
      <c r="E19831" t="s">
        <v>824</v>
      </c>
      <c r="F19831" t="s">
        <v>10578</v>
      </c>
      <c r="G19831" t="s">
        <v>1643</v>
      </c>
      <c r="H19831" t="s">
        <v>1644</v>
      </c>
      <c r="I19831">
        <v>77.148965700000005</v>
      </c>
      <c r="J19831">
        <v>28.692506099999999</v>
      </c>
      <c r="K19831" t="s">
        <v>396</v>
      </c>
      <c r="L19831" t="s">
        <v>208</v>
      </c>
      <c r="M19831" t="s">
        <v>26</v>
      </c>
      <c r="N19831" t="s">
        <v>26</v>
      </c>
      <c r="O19831" t="s">
        <v>27</v>
      </c>
      <c r="P19831" t="s">
        <v>27</v>
      </c>
      <c r="Q19831">
        <v>3</v>
      </c>
      <c r="R19831">
        <v>151</v>
      </c>
      <c r="S19831">
        <v>1200</v>
      </c>
      <c r="T19831">
        <v>3.7</v>
      </c>
      <c r="U19831" s="1">
        <v>42083</v>
      </c>
      <c r="V19831">
        <v>2015</v>
      </c>
      <c r="W19831">
        <v>3</v>
      </c>
      <c r="X19831" t="s">
        <v>20638</v>
      </c>
      <c r="Y19831" t="s">
        <v>20639</v>
      </c>
      <c r="Z19831" s="1">
        <v>42064</v>
      </c>
      <c r="AA19831">
        <v>6</v>
      </c>
      <c r="AB19831" t="s">
        <v>20624</v>
      </c>
      <c r="AC19831" t="s">
        <v>20640</v>
      </c>
      <c r="AD19831" t="s">
        <v>20639</v>
      </c>
    </row>
    <row r="19832" spans="1:30" x14ac:dyDescent="0.3">
      <c r="A19832">
        <v>1969</v>
      </c>
      <c r="B19832" t="s">
        <v>10577</v>
      </c>
      <c r="C19832">
        <v>1</v>
      </c>
      <c r="D19832" t="s">
        <v>20593</v>
      </c>
      <c r="E19832" t="s">
        <v>824</v>
      </c>
      <c r="F19832" t="s">
        <v>10578</v>
      </c>
      <c r="G19832" t="s">
        <v>1643</v>
      </c>
      <c r="H19832" t="s">
        <v>1644</v>
      </c>
      <c r="I19832">
        <v>77.148965700000005</v>
      </c>
      <c r="J19832">
        <v>28.692506099999999</v>
      </c>
      <c r="K19832" t="s">
        <v>396</v>
      </c>
      <c r="L19832" t="s">
        <v>208</v>
      </c>
      <c r="M19832" t="s">
        <v>26</v>
      </c>
      <c r="N19832" t="s">
        <v>26</v>
      </c>
      <c r="O19832" t="s">
        <v>27</v>
      </c>
      <c r="P19832" t="s">
        <v>27</v>
      </c>
      <c r="Q19832">
        <v>3</v>
      </c>
      <c r="R19832">
        <v>151</v>
      </c>
      <c r="S19832">
        <v>1200</v>
      </c>
      <c r="T19832">
        <v>3.7</v>
      </c>
      <c r="U19832" s="1">
        <v>42083</v>
      </c>
      <c r="V19832">
        <v>2015</v>
      </c>
      <c r="W19832">
        <v>3</v>
      </c>
      <c r="X19832" t="s">
        <v>20638</v>
      </c>
      <c r="Y19832" t="s">
        <v>20639</v>
      </c>
      <c r="Z19832" s="1">
        <v>42064</v>
      </c>
      <c r="AA19832">
        <v>6</v>
      </c>
      <c r="AB19832" t="s">
        <v>20624</v>
      </c>
      <c r="AC19832" t="s">
        <v>20640</v>
      </c>
      <c r="AD19832" t="s">
        <v>20639</v>
      </c>
    </row>
    <row r="19833" spans="1:30" x14ac:dyDescent="0.3">
      <c r="A19833">
        <v>1969</v>
      </c>
      <c r="B19833" t="s">
        <v>10577</v>
      </c>
      <c r="C19833">
        <v>1</v>
      </c>
      <c r="D19833" t="s">
        <v>20593</v>
      </c>
      <c r="E19833" t="s">
        <v>824</v>
      </c>
      <c r="F19833" t="s">
        <v>10578</v>
      </c>
      <c r="G19833" t="s">
        <v>1643</v>
      </c>
      <c r="H19833" t="s">
        <v>1644</v>
      </c>
      <c r="I19833">
        <v>77.148965700000005</v>
      </c>
      <c r="J19833">
        <v>28.692506099999999</v>
      </c>
      <c r="K19833" t="s">
        <v>396</v>
      </c>
      <c r="L19833" t="s">
        <v>208</v>
      </c>
      <c r="M19833" t="s">
        <v>26</v>
      </c>
      <c r="N19833" t="s">
        <v>26</v>
      </c>
      <c r="O19833" t="s">
        <v>27</v>
      </c>
      <c r="P19833" t="s">
        <v>27</v>
      </c>
      <c r="Q19833">
        <v>3</v>
      </c>
      <c r="R19833">
        <v>151</v>
      </c>
      <c r="S19833">
        <v>1200</v>
      </c>
      <c r="T19833">
        <v>3.7</v>
      </c>
      <c r="U19833" s="1">
        <v>42083</v>
      </c>
      <c r="V19833">
        <v>2015</v>
      </c>
      <c r="W19833">
        <v>3</v>
      </c>
      <c r="X19833" t="s">
        <v>20638</v>
      </c>
      <c r="Y19833" t="s">
        <v>20639</v>
      </c>
      <c r="Z19833" s="1">
        <v>42064</v>
      </c>
      <c r="AA19833">
        <v>6</v>
      </c>
      <c r="AB19833" t="s">
        <v>20624</v>
      </c>
      <c r="AC19833" t="s">
        <v>20640</v>
      </c>
      <c r="AD19833" t="s">
        <v>20639</v>
      </c>
    </row>
    <row r="19834" spans="1:30" x14ac:dyDescent="0.3">
      <c r="A19834">
        <v>1969</v>
      </c>
      <c r="B19834" t="s">
        <v>10577</v>
      </c>
      <c r="C19834">
        <v>1</v>
      </c>
      <c r="D19834" t="s">
        <v>20593</v>
      </c>
      <c r="E19834" t="s">
        <v>824</v>
      </c>
      <c r="F19834" t="s">
        <v>10578</v>
      </c>
      <c r="G19834" t="s">
        <v>1643</v>
      </c>
      <c r="H19834" t="s">
        <v>1644</v>
      </c>
      <c r="I19834">
        <v>77.148965700000005</v>
      </c>
      <c r="J19834">
        <v>28.692506099999999</v>
      </c>
      <c r="K19834" t="s">
        <v>396</v>
      </c>
      <c r="L19834" t="s">
        <v>208</v>
      </c>
      <c r="M19834" t="s">
        <v>26</v>
      </c>
      <c r="N19834" t="s">
        <v>26</v>
      </c>
      <c r="O19834" t="s">
        <v>27</v>
      </c>
      <c r="P19834" t="s">
        <v>27</v>
      </c>
      <c r="Q19834">
        <v>3</v>
      </c>
      <c r="R19834">
        <v>151</v>
      </c>
      <c r="S19834">
        <v>1200</v>
      </c>
      <c r="T19834">
        <v>3.7</v>
      </c>
      <c r="U19834" s="1">
        <v>42083</v>
      </c>
      <c r="V19834">
        <v>2015</v>
      </c>
      <c r="W19834">
        <v>3</v>
      </c>
      <c r="X19834" t="s">
        <v>20638</v>
      </c>
      <c r="Y19834" t="s">
        <v>20639</v>
      </c>
      <c r="Z19834" s="1">
        <v>42064</v>
      </c>
      <c r="AA19834">
        <v>6</v>
      </c>
      <c r="AB19834" t="s">
        <v>20624</v>
      </c>
      <c r="AC19834" t="s">
        <v>20640</v>
      </c>
      <c r="AD19834" t="s">
        <v>20639</v>
      </c>
    </row>
    <row r="19835" spans="1:30" x14ac:dyDescent="0.3">
      <c r="A19835">
        <v>1969</v>
      </c>
      <c r="B19835" t="s">
        <v>10577</v>
      </c>
      <c r="C19835">
        <v>1</v>
      </c>
      <c r="D19835" t="s">
        <v>20593</v>
      </c>
      <c r="E19835" t="s">
        <v>824</v>
      </c>
      <c r="F19835" t="s">
        <v>10578</v>
      </c>
      <c r="G19835" t="s">
        <v>1643</v>
      </c>
      <c r="H19835" t="s">
        <v>1644</v>
      </c>
      <c r="I19835">
        <v>77.148965700000005</v>
      </c>
      <c r="J19835">
        <v>28.692506099999999</v>
      </c>
      <c r="K19835" t="s">
        <v>396</v>
      </c>
      <c r="L19835" t="s">
        <v>208</v>
      </c>
      <c r="M19835" t="s">
        <v>26</v>
      </c>
      <c r="N19835" t="s">
        <v>26</v>
      </c>
      <c r="O19835" t="s">
        <v>27</v>
      </c>
      <c r="P19835" t="s">
        <v>27</v>
      </c>
      <c r="Q19835">
        <v>3</v>
      </c>
      <c r="R19835">
        <v>151</v>
      </c>
      <c r="S19835">
        <v>1200</v>
      </c>
      <c r="T19835">
        <v>3.7</v>
      </c>
      <c r="U19835" s="1">
        <v>42083</v>
      </c>
      <c r="V19835">
        <v>2015</v>
      </c>
      <c r="W19835">
        <v>3</v>
      </c>
      <c r="X19835" t="s">
        <v>20638</v>
      </c>
      <c r="Y19835" t="s">
        <v>20639</v>
      </c>
      <c r="Z19835" s="1">
        <v>42064</v>
      </c>
      <c r="AA19835">
        <v>6</v>
      </c>
      <c r="AB19835" t="s">
        <v>20624</v>
      </c>
      <c r="AC19835" t="s">
        <v>20640</v>
      </c>
      <c r="AD19835" t="s">
        <v>20639</v>
      </c>
    </row>
    <row r="19836" spans="1:30" x14ac:dyDescent="0.3">
      <c r="A19836">
        <v>2201</v>
      </c>
      <c r="B19836" t="s">
        <v>10733</v>
      </c>
      <c r="C19836">
        <v>1</v>
      </c>
      <c r="D19836" t="s">
        <v>20593</v>
      </c>
      <c r="E19836" t="s">
        <v>824</v>
      </c>
      <c r="F19836" t="s">
        <v>10734</v>
      </c>
      <c r="G19836" t="s">
        <v>1852</v>
      </c>
      <c r="H19836" t="s">
        <v>1853</v>
      </c>
      <c r="I19836">
        <v>77.214269599999994</v>
      </c>
      <c r="J19836">
        <v>28.5180547</v>
      </c>
      <c r="K19836" t="s">
        <v>211</v>
      </c>
      <c r="L19836" t="s">
        <v>208</v>
      </c>
      <c r="M19836" t="s">
        <v>27</v>
      </c>
      <c r="N19836" t="s">
        <v>27</v>
      </c>
      <c r="O19836" t="s">
        <v>27</v>
      </c>
      <c r="P19836" t="s">
        <v>27</v>
      </c>
      <c r="Q19836">
        <v>3</v>
      </c>
      <c r="R19836">
        <v>13</v>
      </c>
      <c r="S19836">
        <v>1000</v>
      </c>
      <c r="T19836">
        <v>2.9</v>
      </c>
      <c r="U19836" s="1">
        <v>42083</v>
      </c>
      <c r="V19836">
        <v>2015</v>
      </c>
      <c r="W19836">
        <v>3</v>
      </c>
      <c r="X19836" t="s">
        <v>20638</v>
      </c>
      <c r="Y19836" t="s">
        <v>20639</v>
      </c>
      <c r="Z19836" s="1">
        <v>42064</v>
      </c>
      <c r="AA19836">
        <v>6</v>
      </c>
      <c r="AB19836" t="s">
        <v>20624</v>
      </c>
      <c r="AC19836" t="s">
        <v>20640</v>
      </c>
      <c r="AD19836" t="s">
        <v>20639</v>
      </c>
    </row>
    <row r="19837" spans="1:30" x14ac:dyDescent="0.3">
      <c r="A19837">
        <v>2201</v>
      </c>
      <c r="B19837" t="s">
        <v>10733</v>
      </c>
      <c r="C19837">
        <v>1</v>
      </c>
      <c r="D19837" t="s">
        <v>20593</v>
      </c>
      <c r="E19837" t="s">
        <v>824</v>
      </c>
      <c r="F19837" t="s">
        <v>10734</v>
      </c>
      <c r="G19837" t="s">
        <v>1852</v>
      </c>
      <c r="H19837" t="s">
        <v>1853</v>
      </c>
      <c r="I19837">
        <v>77.214269599999994</v>
      </c>
      <c r="J19837">
        <v>28.5180547</v>
      </c>
      <c r="K19837" t="s">
        <v>211</v>
      </c>
      <c r="L19837" t="s">
        <v>208</v>
      </c>
      <c r="M19837" t="s">
        <v>27</v>
      </c>
      <c r="N19837" t="s">
        <v>27</v>
      </c>
      <c r="O19837" t="s">
        <v>27</v>
      </c>
      <c r="P19837" t="s">
        <v>27</v>
      </c>
      <c r="Q19837">
        <v>3</v>
      </c>
      <c r="R19837">
        <v>13</v>
      </c>
      <c r="S19837">
        <v>1000</v>
      </c>
      <c r="T19837">
        <v>2.9</v>
      </c>
      <c r="U19837" s="1">
        <v>42083</v>
      </c>
      <c r="V19837">
        <v>2015</v>
      </c>
      <c r="W19837">
        <v>3</v>
      </c>
      <c r="X19837" t="s">
        <v>20638</v>
      </c>
      <c r="Y19837" t="s">
        <v>20639</v>
      </c>
      <c r="Z19837" s="1">
        <v>42064</v>
      </c>
      <c r="AA19837">
        <v>6</v>
      </c>
      <c r="AB19837" t="s">
        <v>20624</v>
      </c>
      <c r="AC19837" t="s">
        <v>20640</v>
      </c>
      <c r="AD19837" t="s">
        <v>20639</v>
      </c>
    </row>
    <row r="19838" spans="1:30" x14ac:dyDescent="0.3">
      <c r="A19838">
        <v>2201</v>
      </c>
      <c r="B19838" t="s">
        <v>10733</v>
      </c>
      <c r="C19838">
        <v>1</v>
      </c>
      <c r="D19838" t="s">
        <v>20593</v>
      </c>
      <c r="E19838" t="s">
        <v>824</v>
      </c>
      <c r="F19838" t="s">
        <v>10734</v>
      </c>
      <c r="G19838" t="s">
        <v>1852</v>
      </c>
      <c r="H19838" t="s">
        <v>1853</v>
      </c>
      <c r="I19838">
        <v>77.214269599999994</v>
      </c>
      <c r="J19838">
        <v>28.5180547</v>
      </c>
      <c r="K19838" t="s">
        <v>211</v>
      </c>
      <c r="L19838" t="s">
        <v>208</v>
      </c>
      <c r="M19838" t="s">
        <v>27</v>
      </c>
      <c r="N19838" t="s">
        <v>27</v>
      </c>
      <c r="O19838" t="s">
        <v>27</v>
      </c>
      <c r="P19838" t="s">
        <v>27</v>
      </c>
      <c r="Q19838">
        <v>3</v>
      </c>
      <c r="R19838">
        <v>13</v>
      </c>
      <c r="S19838">
        <v>1000</v>
      </c>
      <c r="T19838">
        <v>2.9</v>
      </c>
      <c r="U19838" s="1">
        <v>42083</v>
      </c>
      <c r="V19838">
        <v>2015</v>
      </c>
      <c r="W19838">
        <v>3</v>
      </c>
      <c r="X19838" t="s">
        <v>20638</v>
      </c>
      <c r="Y19838" t="s">
        <v>20639</v>
      </c>
      <c r="Z19838" s="1">
        <v>42064</v>
      </c>
      <c r="AA19838">
        <v>6</v>
      </c>
      <c r="AB19838" t="s">
        <v>20624</v>
      </c>
      <c r="AC19838" t="s">
        <v>20640</v>
      </c>
      <c r="AD19838" t="s">
        <v>20639</v>
      </c>
    </row>
    <row r="19839" spans="1:30" x14ac:dyDescent="0.3">
      <c r="A19839">
        <v>2201</v>
      </c>
      <c r="B19839" t="s">
        <v>10733</v>
      </c>
      <c r="C19839">
        <v>1</v>
      </c>
      <c r="D19839" t="s">
        <v>20593</v>
      </c>
      <c r="E19839" t="s">
        <v>824</v>
      </c>
      <c r="F19839" t="s">
        <v>10734</v>
      </c>
      <c r="G19839" t="s">
        <v>1852</v>
      </c>
      <c r="H19839" t="s">
        <v>1853</v>
      </c>
      <c r="I19839">
        <v>77.214269599999994</v>
      </c>
      <c r="J19839">
        <v>28.5180547</v>
      </c>
      <c r="K19839" t="s">
        <v>211</v>
      </c>
      <c r="L19839" t="s">
        <v>208</v>
      </c>
      <c r="M19839" t="s">
        <v>27</v>
      </c>
      <c r="N19839" t="s">
        <v>27</v>
      </c>
      <c r="O19839" t="s">
        <v>27</v>
      </c>
      <c r="P19839" t="s">
        <v>27</v>
      </c>
      <c r="Q19839">
        <v>3</v>
      </c>
      <c r="R19839">
        <v>13</v>
      </c>
      <c r="S19839">
        <v>1000</v>
      </c>
      <c r="T19839">
        <v>2.9</v>
      </c>
      <c r="U19839" s="1">
        <v>42083</v>
      </c>
      <c r="V19839">
        <v>2015</v>
      </c>
      <c r="W19839">
        <v>3</v>
      </c>
      <c r="X19839" t="s">
        <v>20638</v>
      </c>
      <c r="Y19839" t="s">
        <v>20639</v>
      </c>
      <c r="Z19839" s="1">
        <v>42064</v>
      </c>
      <c r="AA19839">
        <v>6</v>
      </c>
      <c r="AB19839" t="s">
        <v>20624</v>
      </c>
      <c r="AC19839" t="s">
        <v>20640</v>
      </c>
      <c r="AD19839" t="s">
        <v>20639</v>
      </c>
    </row>
    <row r="19840" spans="1:30" x14ac:dyDescent="0.3">
      <c r="A19840">
        <v>2201</v>
      </c>
      <c r="B19840" t="s">
        <v>10733</v>
      </c>
      <c r="C19840">
        <v>1</v>
      </c>
      <c r="D19840" t="s">
        <v>20593</v>
      </c>
      <c r="E19840" t="s">
        <v>824</v>
      </c>
      <c r="F19840" t="s">
        <v>10734</v>
      </c>
      <c r="G19840" t="s">
        <v>1852</v>
      </c>
      <c r="H19840" t="s">
        <v>1853</v>
      </c>
      <c r="I19840">
        <v>77.214269599999994</v>
      </c>
      <c r="J19840">
        <v>28.5180547</v>
      </c>
      <c r="K19840" t="s">
        <v>211</v>
      </c>
      <c r="L19840" t="s">
        <v>208</v>
      </c>
      <c r="M19840" t="s">
        <v>27</v>
      </c>
      <c r="N19840" t="s">
        <v>27</v>
      </c>
      <c r="O19840" t="s">
        <v>27</v>
      </c>
      <c r="P19840" t="s">
        <v>27</v>
      </c>
      <c r="Q19840">
        <v>3</v>
      </c>
      <c r="R19840">
        <v>13</v>
      </c>
      <c r="S19840">
        <v>1000</v>
      </c>
      <c r="T19840">
        <v>2.9</v>
      </c>
      <c r="U19840" s="1">
        <v>42083</v>
      </c>
      <c r="V19840">
        <v>2015</v>
      </c>
      <c r="W19840">
        <v>3</v>
      </c>
      <c r="X19840" t="s">
        <v>20638</v>
      </c>
      <c r="Y19840" t="s">
        <v>20639</v>
      </c>
      <c r="Z19840" s="1">
        <v>42064</v>
      </c>
      <c r="AA19840">
        <v>6</v>
      </c>
      <c r="AB19840" t="s">
        <v>20624</v>
      </c>
      <c r="AC19840" t="s">
        <v>20640</v>
      </c>
      <c r="AD19840" t="s">
        <v>20639</v>
      </c>
    </row>
    <row r="19841" spans="1:30" x14ac:dyDescent="0.3">
      <c r="A19841">
        <v>2201</v>
      </c>
      <c r="B19841" t="s">
        <v>10733</v>
      </c>
      <c r="C19841">
        <v>1</v>
      </c>
      <c r="D19841" t="s">
        <v>20593</v>
      </c>
      <c r="E19841" t="s">
        <v>824</v>
      </c>
      <c r="F19841" t="s">
        <v>10734</v>
      </c>
      <c r="G19841" t="s">
        <v>1852</v>
      </c>
      <c r="H19841" t="s">
        <v>1853</v>
      </c>
      <c r="I19841">
        <v>77.214269599999994</v>
      </c>
      <c r="J19841">
        <v>28.5180547</v>
      </c>
      <c r="K19841" t="s">
        <v>211</v>
      </c>
      <c r="L19841" t="s">
        <v>208</v>
      </c>
      <c r="M19841" t="s">
        <v>27</v>
      </c>
      <c r="N19841" t="s">
        <v>27</v>
      </c>
      <c r="O19841" t="s">
        <v>27</v>
      </c>
      <c r="P19841" t="s">
        <v>27</v>
      </c>
      <c r="Q19841">
        <v>3</v>
      </c>
      <c r="R19841">
        <v>13</v>
      </c>
      <c r="S19841">
        <v>1000</v>
      </c>
      <c r="T19841">
        <v>2.9</v>
      </c>
      <c r="U19841" s="1">
        <v>42083</v>
      </c>
      <c r="V19841">
        <v>2015</v>
      </c>
      <c r="W19841">
        <v>3</v>
      </c>
      <c r="X19841" t="s">
        <v>20638</v>
      </c>
      <c r="Y19841" t="s">
        <v>20639</v>
      </c>
      <c r="Z19841" s="1">
        <v>42064</v>
      </c>
      <c r="AA19841">
        <v>6</v>
      </c>
      <c r="AB19841" t="s">
        <v>20624</v>
      </c>
      <c r="AC19841" t="s">
        <v>20640</v>
      </c>
      <c r="AD19841" t="s">
        <v>20639</v>
      </c>
    </row>
    <row r="19842" spans="1:30" x14ac:dyDescent="0.3">
      <c r="A19842">
        <v>18349733</v>
      </c>
      <c r="B19842" t="s">
        <v>10369</v>
      </c>
      <c r="C19842">
        <v>1</v>
      </c>
      <c r="D19842" t="s">
        <v>20593</v>
      </c>
      <c r="E19842" t="s">
        <v>824</v>
      </c>
      <c r="F19842" t="s">
        <v>10370</v>
      </c>
      <c r="G19842" t="s">
        <v>1325</v>
      </c>
      <c r="H19842" t="s">
        <v>1326</v>
      </c>
      <c r="I19842">
        <v>77.20695868</v>
      </c>
      <c r="J19842">
        <v>28.681598300000001</v>
      </c>
      <c r="K19842" t="s">
        <v>10371</v>
      </c>
      <c r="L19842" t="s">
        <v>208</v>
      </c>
      <c r="M19842" t="s">
        <v>27</v>
      </c>
      <c r="N19842" t="s">
        <v>27</v>
      </c>
      <c r="O19842" t="s">
        <v>27</v>
      </c>
      <c r="P19842" t="s">
        <v>27</v>
      </c>
      <c r="Q19842">
        <v>1</v>
      </c>
      <c r="R19842">
        <v>28</v>
      </c>
      <c r="S19842">
        <v>400</v>
      </c>
      <c r="T19842">
        <v>3.2</v>
      </c>
      <c r="U19842" s="1">
        <v>42083</v>
      </c>
      <c r="V19842">
        <v>2015</v>
      </c>
      <c r="W19842">
        <v>3</v>
      </c>
      <c r="X19842" t="s">
        <v>20638</v>
      </c>
      <c r="Y19842" t="s">
        <v>20639</v>
      </c>
      <c r="Z19842" s="1">
        <v>42064</v>
      </c>
      <c r="AA19842">
        <v>6</v>
      </c>
      <c r="AB19842" t="s">
        <v>20624</v>
      </c>
      <c r="AC19842" t="s">
        <v>20640</v>
      </c>
      <c r="AD19842" t="s">
        <v>20639</v>
      </c>
    </row>
    <row r="19843" spans="1:30" x14ac:dyDescent="0.3">
      <c r="A19843">
        <v>18349733</v>
      </c>
      <c r="B19843" t="s">
        <v>10369</v>
      </c>
      <c r="C19843">
        <v>1</v>
      </c>
      <c r="D19843" t="s">
        <v>20593</v>
      </c>
      <c r="E19843" t="s">
        <v>824</v>
      </c>
      <c r="F19843" t="s">
        <v>10370</v>
      </c>
      <c r="G19843" t="s">
        <v>1325</v>
      </c>
      <c r="H19843" t="s">
        <v>1326</v>
      </c>
      <c r="I19843">
        <v>77.20695868</v>
      </c>
      <c r="J19843">
        <v>28.681598300000001</v>
      </c>
      <c r="K19843" t="s">
        <v>10371</v>
      </c>
      <c r="L19843" t="s">
        <v>208</v>
      </c>
      <c r="M19843" t="s">
        <v>27</v>
      </c>
      <c r="N19843" t="s">
        <v>27</v>
      </c>
      <c r="O19843" t="s">
        <v>27</v>
      </c>
      <c r="P19843" t="s">
        <v>27</v>
      </c>
      <c r="Q19843">
        <v>1</v>
      </c>
      <c r="R19843">
        <v>28</v>
      </c>
      <c r="S19843">
        <v>400</v>
      </c>
      <c r="T19843">
        <v>3.2</v>
      </c>
      <c r="U19843" s="1">
        <v>42083</v>
      </c>
      <c r="V19843">
        <v>2015</v>
      </c>
      <c r="W19843">
        <v>3</v>
      </c>
      <c r="X19843" t="s">
        <v>20638</v>
      </c>
      <c r="Y19843" t="s">
        <v>20639</v>
      </c>
      <c r="Z19843" s="1">
        <v>42064</v>
      </c>
      <c r="AA19843">
        <v>6</v>
      </c>
      <c r="AB19843" t="s">
        <v>20624</v>
      </c>
      <c r="AC19843" t="s">
        <v>20640</v>
      </c>
      <c r="AD19843" t="s">
        <v>20639</v>
      </c>
    </row>
    <row r="19844" spans="1:30" x14ac:dyDescent="0.3">
      <c r="A19844">
        <v>18349733</v>
      </c>
      <c r="B19844" t="s">
        <v>10369</v>
      </c>
      <c r="C19844">
        <v>1</v>
      </c>
      <c r="D19844" t="s">
        <v>20593</v>
      </c>
      <c r="E19844" t="s">
        <v>824</v>
      </c>
      <c r="F19844" t="s">
        <v>10370</v>
      </c>
      <c r="G19844" t="s">
        <v>1325</v>
      </c>
      <c r="H19844" t="s">
        <v>1326</v>
      </c>
      <c r="I19844">
        <v>77.20695868</v>
      </c>
      <c r="J19844">
        <v>28.681598300000001</v>
      </c>
      <c r="K19844" t="s">
        <v>10371</v>
      </c>
      <c r="L19844" t="s">
        <v>208</v>
      </c>
      <c r="M19844" t="s">
        <v>27</v>
      </c>
      <c r="N19844" t="s">
        <v>27</v>
      </c>
      <c r="O19844" t="s">
        <v>27</v>
      </c>
      <c r="P19844" t="s">
        <v>27</v>
      </c>
      <c r="Q19844">
        <v>1</v>
      </c>
      <c r="R19844">
        <v>28</v>
      </c>
      <c r="S19844">
        <v>400</v>
      </c>
      <c r="T19844">
        <v>3.2</v>
      </c>
      <c r="U19844" s="1">
        <v>42083</v>
      </c>
      <c r="V19844">
        <v>2015</v>
      </c>
      <c r="W19844">
        <v>3</v>
      </c>
      <c r="X19844" t="s">
        <v>20638</v>
      </c>
      <c r="Y19844" t="s">
        <v>20639</v>
      </c>
      <c r="Z19844" s="1">
        <v>42064</v>
      </c>
      <c r="AA19844">
        <v>6</v>
      </c>
      <c r="AB19844" t="s">
        <v>20624</v>
      </c>
      <c r="AC19844" t="s">
        <v>20640</v>
      </c>
      <c r="AD19844" t="s">
        <v>20639</v>
      </c>
    </row>
    <row r="19845" spans="1:30" x14ac:dyDescent="0.3">
      <c r="A19845">
        <v>18349733</v>
      </c>
      <c r="B19845" t="s">
        <v>10369</v>
      </c>
      <c r="C19845">
        <v>1</v>
      </c>
      <c r="D19845" t="s">
        <v>20593</v>
      </c>
      <c r="E19845" t="s">
        <v>824</v>
      </c>
      <c r="F19845" t="s">
        <v>10370</v>
      </c>
      <c r="G19845" t="s">
        <v>1325</v>
      </c>
      <c r="H19845" t="s">
        <v>1326</v>
      </c>
      <c r="I19845">
        <v>77.20695868</v>
      </c>
      <c r="J19845">
        <v>28.681598300000001</v>
      </c>
      <c r="K19845" t="s">
        <v>10371</v>
      </c>
      <c r="L19845" t="s">
        <v>208</v>
      </c>
      <c r="M19845" t="s">
        <v>27</v>
      </c>
      <c r="N19845" t="s">
        <v>27</v>
      </c>
      <c r="O19845" t="s">
        <v>27</v>
      </c>
      <c r="P19845" t="s">
        <v>27</v>
      </c>
      <c r="Q19845">
        <v>1</v>
      </c>
      <c r="R19845">
        <v>28</v>
      </c>
      <c r="S19845">
        <v>400</v>
      </c>
      <c r="T19845">
        <v>3.2</v>
      </c>
      <c r="U19845" s="1">
        <v>42083</v>
      </c>
      <c r="V19845">
        <v>2015</v>
      </c>
      <c r="W19845">
        <v>3</v>
      </c>
      <c r="X19845" t="s">
        <v>20638</v>
      </c>
      <c r="Y19845" t="s">
        <v>20639</v>
      </c>
      <c r="Z19845" s="1">
        <v>42064</v>
      </c>
      <c r="AA19845">
        <v>6</v>
      </c>
      <c r="AB19845" t="s">
        <v>20624</v>
      </c>
      <c r="AC19845" t="s">
        <v>20640</v>
      </c>
      <c r="AD19845" t="s">
        <v>20639</v>
      </c>
    </row>
    <row r="19846" spans="1:30" x14ac:dyDescent="0.3">
      <c r="A19846">
        <v>18349733</v>
      </c>
      <c r="B19846" t="s">
        <v>10369</v>
      </c>
      <c r="C19846">
        <v>1</v>
      </c>
      <c r="D19846" t="s">
        <v>20593</v>
      </c>
      <c r="E19846" t="s">
        <v>824</v>
      </c>
      <c r="F19846" t="s">
        <v>10370</v>
      </c>
      <c r="G19846" t="s">
        <v>1325</v>
      </c>
      <c r="H19846" t="s">
        <v>1326</v>
      </c>
      <c r="I19846">
        <v>77.20695868</v>
      </c>
      <c r="J19846">
        <v>28.681598300000001</v>
      </c>
      <c r="K19846" t="s">
        <v>10371</v>
      </c>
      <c r="L19846" t="s">
        <v>208</v>
      </c>
      <c r="M19846" t="s">
        <v>27</v>
      </c>
      <c r="N19846" t="s">
        <v>27</v>
      </c>
      <c r="O19846" t="s">
        <v>27</v>
      </c>
      <c r="P19846" t="s">
        <v>27</v>
      </c>
      <c r="Q19846">
        <v>1</v>
      </c>
      <c r="R19846">
        <v>28</v>
      </c>
      <c r="S19846">
        <v>400</v>
      </c>
      <c r="T19846">
        <v>3.2</v>
      </c>
      <c r="U19846" s="1">
        <v>42083</v>
      </c>
      <c r="V19846">
        <v>2015</v>
      </c>
      <c r="W19846">
        <v>3</v>
      </c>
      <c r="X19846" t="s">
        <v>20638</v>
      </c>
      <c r="Y19846" t="s">
        <v>20639</v>
      </c>
      <c r="Z19846" s="1">
        <v>42064</v>
      </c>
      <c r="AA19846">
        <v>6</v>
      </c>
      <c r="AB19846" t="s">
        <v>20624</v>
      </c>
      <c r="AC19846" t="s">
        <v>20640</v>
      </c>
      <c r="AD19846" t="s">
        <v>20639</v>
      </c>
    </row>
    <row r="19847" spans="1:30" x14ac:dyDescent="0.3">
      <c r="A19847">
        <v>18349733</v>
      </c>
      <c r="B19847" t="s">
        <v>10369</v>
      </c>
      <c r="C19847">
        <v>1</v>
      </c>
      <c r="D19847" t="s">
        <v>20593</v>
      </c>
      <c r="E19847" t="s">
        <v>824</v>
      </c>
      <c r="F19847" t="s">
        <v>10370</v>
      </c>
      <c r="G19847" t="s">
        <v>1325</v>
      </c>
      <c r="H19847" t="s">
        <v>1326</v>
      </c>
      <c r="I19847">
        <v>77.20695868</v>
      </c>
      <c r="J19847">
        <v>28.681598300000001</v>
      </c>
      <c r="K19847" t="s">
        <v>10371</v>
      </c>
      <c r="L19847" t="s">
        <v>208</v>
      </c>
      <c r="M19847" t="s">
        <v>27</v>
      </c>
      <c r="N19847" t="s">
        <v>27</v>
      </c>
      <c r="O19847" t="s">
        <v>27</v>
      </c>
      <c r="P19847" t="s">
        <v>27</v>
      </c>
      <c r="Q19847">
        <v>1</v>
      </c>
      <c r="R19847">
        <v>28</v>
      </c>
      <c r="S19847">
        <v>400</v>
      </c>
      <c r="T19847">
        <v>3.2</v>
      </c>
      <c r="U19847" s="1">
        <v>42083</v>
      </c>
      <c r="V19847">
        <v>2015</v>
      </c>
      <c r="W19847">
        <v>3</v>
      </c>
      <c r="X19847" t="s">
        <v>20638</v>
      </c>
      <c r="Y19847" t="s">
        <v>20639</v>
      </c>
      <c r="Z19847" s="1">
        <v>42064</v>
      </c>
      <c r="AA19847">
        <v>6</v>
      </c>
      <c r="AB19847" t="s">
        <v>20624</v>
      </c>
      <c r="AC19847" t="s">
        <v>20640</v>
      </c>
      <c r="AD19847" t="s">
        <v>20639</v>
      </c>
    </row>
    <row r="19848" spans="1:30" x14ac:dyDescent="0.3">
      <c r="A19848">
        <v>338</v>
      </c>
      <c r="B19848" t="s">
        <v>9864</v>
      </c>
      <c r="C19848">
        <v>1</v>
      </c>
      <c r="D19848" t="s">
        <v>20593</v>
      </c>
      <c r="E19848" t="s">
        <v>389</v>
      </c>
      <c r="F19848" t="s">
        <v>9865</v>
      </c>
      <c r="G19848" t="s">
        <v>492</v>
      </c>
      <c r="H19848" t="s">
        <v>493</v>
      </c>
      <c r="I19848">
        <v>77.080122599999996</v>
      </c>
      <c r="J19848">
        <v>28.4805204</v>
      </c>
      <c r="K19848" t="s">
        <v>1998</v>
      </c>
      <c r="L19848" t="s">
        <v>208</v>
      </c>
      <c r="M19848" t="s">
        <v>27</v>
      </c>
      <c r="N19848" t="s">
        <v>27</v>
      </c>
      <c r="O19848" t="s">
        <v>27</v>
      </c>
      <c r="P19848" t="s">
        <v>27</v>
      </c>
      <c r="Q19848">
        <v>2</v>
      </c>
      <c r="R19848">
        <v>205</v>
      </c>
      <c r="S19848">
        <v>900</v>
      </c>
      <c r="T19848">
        <v>3.5</v>
      </c>
      <c r="U19848" s="1">
        <v>42083</v>
      </c>
      <c r="V19848">
        <v>2015</v>
      </c>
      <c r="W19848">
        <v>3</v>
      </c>
      <c r="X19848" t="s">
        <v>20638</v>
      </c>
      <c r="Y19848" t="s">
        <v>20639</v>
      </c>
      <c r="Z19848" s="1">
        <v>42064</v>
      </c>
      <c r="AA19848">
        <v>6</v>
      </c>
      <c r="AB19848" t="s">
        <v>20624</v>
      </c>
      <c r="AC19848" t="s">
        <v>20640</v>
      </c>
      <c r="AD19848" t="s">
        <v>20639</v>
      </c>
    </row>
    <row r="19849" spans="1:30" x14ac:dyDescent="0.3">
      <c r="A19849">
        <v>338</v>
      </c>
      <c r="B19849" t="s">
        <v>9864</v>
      </c>
      <c r="C19849">
        <v>1</v>
      </c>
      <c r="D19849" t="s">
        <v>20593</v>
      </c>
      <c r="E19849" t="s">
        <v>389</v>
      </c>
      <c r="F19849" t="s">
        <v>9865</v>
      </c>
      <c r="G19849" t="s">
        <v>492</v>
      </c>
      <c r="H19849" t="s">
        <v>493</v>
      </c>
      <c r="I19849">
        <v>77.080122599999996</v>
      </c>
      <c r="J19849">
        <v>28.4805204</v>
      </c>
      <c r="K19849" t="s">
        <v>1998</v>
      </c>
      <c r="L19849" t="s">
        <v>208</v>
      </c>
      <c r="M19849" t="s">
        <v>27</v>
      </c>
      <c r="N19849" t="s">
        <v>27</v>
      </c>
      <c r="O19849" t="s">
        <v>27</v>
      </c>
      <c r="P19849" t="s">
        <v>27</v>
      </c>
      <c r="Q19849">
        <v>2</v>
      </c>
      <c r="R19849">
        <v>205</v>
      </c>
      <c r="S19849">
        <v>900</v>
      </c>
      <c r="T19849">
        <v>3.5</v>
      </c>
      <c r="U19849" s="1">
        <v>42083</v>
      </c>
      <c r="V19849">
        <v>2015</v>
      </c>
      <c r="W19849">
        <v>3</v>
      </c>
      <c r="X19849" t="s">
        <v>20638</v>
      </c>
      <c r="Y19849" t="s">
        <v>20639</v>
      </c>
      <c r="Z19849" s="1">
        <v>42064</v>
      </c>
      <c r="AA19849">
        <v>6</v>
      </c>
      <c r="AB19849" t="s">
        <v>20624</v>
      </c>
      <c r="AC19849" t="s">
        <v>20640</v>
      </c>
      <c r="AD19849" t="s">
        <v>20639</v>
      </c>
    </row>
    <row r="19850" spans="1:30" x14ac:dyDescent="0.3">
      <c r="A19850">
        <v>338</v>
      </c>
      <c r="B19850" t="s">
        <v>9864</v>
      </c>
      <c r="C19850">
        <v>1</v>
      </c>
      <c r="D19850" t="s">
        <v>20593</v>
      </c>
      <c r="E19850" t="s">
        <v>389</v>
      </c>
      <c r="F19850" t="s">
        <v>9865</v>
      </c>
      <c r="G19850" t="s">
        <v>492</v>
      </c>
      <c r="H19850" t="s">
        <v>493</v>
      </c>
      <c r="I19850">
        <v>77.080122599999996</v>
      </c>
      <c r="J19850">
        <v>28.4805204</v>
      </c>
      <c r="K19850" t="s">
        <v>1998</v>
      </c>
      <c r="L19850" t="s">
        <v>208</v>
      </c>
      <c r="M19850" t="s">
        <v>27</v>
      </c>
      <c r="N19850" t="s">
        <v>27</v>
      </c>
      <c r="O19850" t="s">
        <v>27</v>
      </c>
      <c r="P19850" t="s">
        <v>27</v>
      </c>
      <c r="Q19850">
        <v>2</v>
      </c>
      <c r="R19850">
        <v>205</v>
      </c>
      <c r="S19850">
        <v>900</v>
      </c>
      <c r="T19850">
        <v>3.5</v>
      </c>
      <c r="U19850" s="1">
        <v>42083</v>
      </c>
      <c r="V19850">
        <v>2015</v>
      </c>
      <c r="W19850">
        <v>3</v>
      </c>
      <c r="X19850" t="s">
        <v>20638</v>
      </c>
      <c r="Y19850" t="s">
        <v>20639</v>
      </c>
      <c r="Z19850" s="1">
        <v>42064</v>
      </c>
      <c r="AA19850">
        <v>6</v>
      </c>
      <c r="AB19850" t="s">
        <v>20624</v>
      </c>
      <c r="AC19850" t="s">
        <v>20640</v>
      </c>
      <c r="AD19850" t="s">
        <v>20639</v>
      </c>
    </row>
    <row r="19851" spans="1:30" x14ac:dyDescent="0.3">
      <c r="A19851">
        <v>338</v>
      </c>
      <c r="B19851" t="s">
        <v>9864</v>
      </c>
      <c r="C19851">
        <v>1</v>
      </c>
      <c r="D19851" t="s">
        <v>20593</v>
      </c>
      <c r="E19851" t="s">
        <v>389</v>
      </c>
      <c r="F19851" t="s">
        <v>9865</v>
      </c>
      <c r="G19851" t="s">
        <v>492</v>
      </c>
      <c r="H19851" t="s">
        <v>493</v>
      </c>
      <c r="I19851">
        <v>77.080122599999996</v>
      </c>
      <c r="J19851">
        <v>28.4805204</v>
      </c>
      <c r="K19851" t="s">
        <v>1998</v>
      </c>
      <c r="L19851" t="s">
        <v>208</v>
      </c>
      <c r="M19851" t="s">
        <v>27</v>
      </c>
      <c r="N19851" t="s">
        <v>27</v>
      </c>
      <c r="O19851" t="s">
        <v>27</v>
      </c>
      <c r="P19851" t="s">
        <v>27</v>
      </c>
      <c r="Q19851">
        <v>2</v>
      </c>
      <c r="R19851">
        <v>205</v>
      </c>
      <c r="S19851">
        <v>900</v>
      </c>
      <c r="T19851">
        <v>3.5</v>
      </c>
      <c r="U19851" s="1">
        <v>42083</v>
      </c>
      <c r="V19851">
        <v>2015</v>
      </c>
      <c r="W19851">
        <v>3</v>
      </c>
      <c r="X19851" t="s">
        <v>20638</v>
      </c>
      <c r="Y19851" t="s">
        <v>20639</v>
      </c>
      <c r="Z19851" s="1">
        <v>42064</v>
      </c>
      <c r="AA19851">
        <v>6</v>
      </c>
      <c r="AB19851" t="s">
        <v>20624</v>
      </c>
      <c r="AC19851" t="s">
        <v>20640</v>
      </c>
      <c r="AD19851" t="s">
        <v>20639</v>
      </c>
    </row>
    <row r="19852" spans="1:30" x14ac:dyDescent="0.3">
      <c r="A19852">
        <v>338</v>
      </c>
      <c r="B19852" t="s">
        <v>9864</v>
      </c>
      <c r="C19852">
        <v>1</v>
      </c>
      <c r="D19852" t="s">
        <v>20593</v>
      </c>
      <c r="E19852" t="s">
        <v>389</v>
      </c>
      <c r="F19852" t="s">
        <v>9865</v>
      </c>
      <c r="G19852" t="s">
        <v>492</v>
      </c>
      <c r="H19852" t="s">
        <v>493</v>
      </c>
      <c r="I19852">
        <v>77.080122599999996</v>
      </c>
      <c r="J19852">
        <v>28.4805204</v>
      </c>
      <c r="K19852" t="s">
        <v>1998</v>
      </c>
      <c r="L19852" t="s">
        <v>208</v>
      </c>
      <c r="M19852" t="s">
        <v>27</v>
      </c>
      <c r="N19852" t="s">
        <v>27</v>
      </c>
      <c r="O19852" t="s">
        <v>27</v>
      </c>
      <c r="P19852" t="s">
        <v>27</v>
      </c>
      <c r="Q19852">
        <v>2</v>
      </c>
      <c r="R19852">
        <v>205</v>
      </c>
      <c r="S19852">
        <v>900</v>
      </c>
      <c r="T19852">
        <v>3.5</v>
      </c>
      <c r="U19852" s="1">
        <v>42083</v>
      </c>
      <c r="V19852">
        <v>2015</v>
      </c>
      <c r="W19852">
        <v>3</v>
      </c>
      <c r="X19852" t="s">
        <v>20638</v>
      </c>
      <c r="Y19852" t="s">
        <v>20639</v>
      </c>
      <c r="Z19852" s="1">
        <v>42064</v>
      </c>
      <c r="AA19852">
        <v>6</v>
      </c>
      <c r="AB19852" t="s">
        <v>20624</v>
      </c>
      <c r="AC19852" t="s">
        <v>20640</v>
      </c>
      <c r="AD19852" t="s">
        <v>20639</v>
      </c>
    </row>
    <row r="19853" spans="1:30" x14ac:dyDescent="0.3">
      <c r="A19853">
        <v>338</v>
      </c>
      <c r="B19853" t="s">
        <v>9864</v>
      </c>
      <c r="C19853">
        <v>1</v>
      </c>
      <c r="D19853" t="s">
        <v>20593</v>
      </c>
      <c r="E19853" t="s">
        <v>389</v>
      </c>
      <c r="F19853" t="s">
        <v>9865</v>
      </c>
      <c r="G19853" t="s">
        <v>492</v>
      </c>
      <c r="H19853" t="s">
        <v>493</v>
      </c>
      <c r="I19853">
        <v>77.080122599999996</v>
      </c>
      <c r="J19853">
        <v>28.4805204</v>
      </c>
      <c r="K19853" t="s">
        <v>1998</v>
      </c>
      <c r="L19853" t="s">
        <v>208</v>
      </c>
      <c r="M19853" t="s">
        <v>27</v>
      </c>
      <c r="N19853" t="s">
        <v>27</v>
      </c>
      <c r="O19853" t="s">
        <v>27</v>
      </c>
      <c r="P19853" t="s">
        <v>27</v>
      </c>
      <c r="Q19853">
        <v>2</v>
      </c>
      <c r="R19853">
        <v>205</v>
      </c>
      <c r="S19853">
        <v>900</v>
      </c>
      <c r="T19853">
        <v>3.5</v>
      </c>
      <c r="U19853" s="1">
        <v>42083</v>
      </c>
      <c r="V19853">
        <v>2015</v>
      </c>
      <c r="W19853">
        <v>3</v>
      </c>
      <c r="X19853" t="s">
        <v>20638</v>
      </c>
      <c r="Y19853" t="s">
        <v>20639</v>
      </c>
      <c r="Z19853" s="1">
        <v>42064</v>
      </c>
      <c r="AA19853">
        <v>6</v>
      </c>
      <c r="AB19853" t="s">
        <v>20624</v>
      </c>
      <c r="AC19853" t="s">
        <v>20640</v>
      </c>
      <c r="AD19853" t="s">
        <v>20639</v>
      </c>
    </row>
    <row r="19854" spans="1:30" x14ac:dyDescent="0.3">
      <c r="A19854">
        <v>18144444</v>
      </c>
      <c r="B19854" t="s">
        <v>9911</v>
      </c>
      <c r="C19854">
        <v>1</v>
      </c>
      <c r="D19854" t="s">
        <v>20593</v>
      </c>
      <c r="E19854" t="s">
        <v>389</v>
      </c>
      <c r="F19854" t="s">
        <v>9912</v>
      </c>
      <c r="G19854" t="s">
        <v>2247</v>
      </c>
      <c r="H19854" t="s">
        <v>3051</v>
      </c>
      <c r="I19854">
        <v>77.069655800000007</v>
      </c>
      <c r="J19854">
        <v>28.505007200000001</v>
      </c>
      <c r="K19854" t="s">
        <v>1601</v>
      </c>
      <c r="L19854" t="s">
        <v>208</v>
      </c>
      <c r="M19854" t="s">
        <v>27</v>
      </c>
      <c r="N19854" t="s">
        <v>27</v>
      </c>
      <c r="O19854" t="s">
        <v>27</v>
      </c>
      <c r="P19854" t="s">
        <v>27</v>
      </c>
      <c r="Q19854">
        <v>1</v>
      </c>
      <c r="R19854">
        <v>0</v>
      </c>
      <c r="S19854">
        <v>450</v>
      </c>
      <c r="T19854">
        <v>1</v>
      </c>
      <c r="U19854" s="1">
        <v>42083</v>
      </c>
      <c r="V19854">
        <v>2015</v>
      </c>
      <c r="W19854">
        <v>3</v>
      </c>
      <c r="X19854" t="s">
        <v>20638</v>
      </c>
      <c r="Y19854" t="s">
        <v>20639</v>
      </c>
      <c r="Z19854" s="1">
        <v>42064</v>
      </c>
      <c r="AA19854">
        <v>6</v>
      </c>
      <c r="AB19854" t="s">
        <v>20624</v>
      </c>
      <c r="AC19854" t="s">
        <v>20640</v>
      </c>
      <c r="AD19854" t="s">
        <v>20639</v>
      </c>
    </row>
    <row r="19855" spans="1:30" x14ac:dyDescent="0.3">
      <c r="A19855">
        <v>18144444</v>
      </c>
      <c r="B19855" t="s">
        <v>9911</v>
      </c>
      <c r="C19855">
        <v>1</v>
      </c>
      <c r="D19855" t="s">
        <v>20593</v>
      </c>
      <c r="E19855" t="s">
        <v>389</v>
      </c>
      <c r="F19855" t="s">
        <v>9912</v>
      </c>
      <c r="G19855" t="s">
        <v>2247</v>
      </c>
      <c r="H19855" t="s">
        <v>3051</v>
      </c>
      <c r="I19855">
        <v>77.069655800000007</v>
      </c>
      <c r="J19855">
        <v>28.505007200000001</v>
      </c>
      <c r="K19855" t="s">
        <v>1601</v>
      </c>
      <c r="L19855" t="s">
        <v>208</v>
      </c>
      <c r="M19855" t="s">
        <v>27</v>
      </c>
      <c r="N19855" t="s">
        <v>27</v>
      </c>
      <c r="O19855" t="s">
        <v>27</v>
      </c>
      <c r="P19855" t="s">
        <v>27</v>
      </c>
      <c r="Q19855">
        <v>1</v>
      </c>
      <c r="R19855">
        <v>0</v>
      </c>
      <c r="S19855">
        <v>450</v>
      </c>
      <c r="T19855">
        <v>1</v>
      </c>
      <c r="U19855" s="1">
        <v>42083</v>
      </c>
      <c r="V19855">
        <v>2015</v>
      </c>
      <c r="W19855">
        <v>3</v>
      </c>
      <c r="X19855" t="s">
        <v>20638</v>
      </c>
      <c r="Y19855" t="s">
        <v>20639</v>
      </c>
      <c r="Z19855" s="1">
        <v>42064</v>
      </c>
      <c r="AA19855">
        <v>6</v>
      </c>
      <c r="AB19855" t="s">
        <v>20624</v>
      </c>
      <c r="AC19855" t="s">
        <v>20640</v>
      </c>
      <c r="AD19855" t="s">
        <v>20639</v>
      </c>
    </row>
    <row r="19856" spans="1:30" x14ac:dyDescent="0.3">
      <c r="A19856">
        <v>18144444</v>
      </c>
      <c r="B19856" t="s">
        <v>9911</v>
      </c>
      <c r="C19856">
        <v>1</v>
      </c>
      <c r="D19856" t="s">
        <v>20593</v>
      </c>
      <c r="E19856" t="s">
        <v>389</v>
      </c>
      <c r="F19856" t="s">
        <v>9912</v>
      </c>
      <c r="G19856" t="s">
        <v>2247</v>
      </c>
      <c r="H19856" t="s">
        <v>3051</v>
      </c>
      <c r="I19856">
        <v>77.069655800000007</v>
      </c>
      <c r="J19856">
        <v>28.505007200000001</v>
      </c>
      <c r="K19856" t="s">
        <v>1601</v>
      </c>
      <c r="L19856" t="s">
        <v>208</v>
      </c>
      <c r="M19856" t="s">
        <v>27</v>
      </c>
      <c r="N19856" t="s">
        <v>27</v>
      </c>
      <c r="O19856" t="s">
        <v>27</v>
      </c>
      <c r="P19856" t="s">
        <v>27</v>
      </c>
      <c r="Q19856">
        <v>1</v>
      </c>
      <c r="R19856">
        <v>0</v>
      </c>
      <c r="S19856">
        <v>450</v>
      </c>
      <c r="T19856">
        <v>1</v>
      </c>
      <c r="U19856" s="1">
        <v>42083</v>
      </c>
      <c r="V19856">
        <v>2015</v>
      </c>
      <c r="W19856">
        <v>3</v>
      </c>
      <c r="X19856" t="s">
        <v>20638</v>
      </c>
      <c r="Y19856" t="s">
        <v>20639</v>
      </c>
      <c r="Z19856" s="1">
        <v>42064</v>
      </c>
      <c r="AA19856">
        <v>6</v>
      </c>
      <c r="AB19856" t="s">
        <v>20624</v>
      </c>
      <c r="AC19856" t="s">
        <v>20640</v>
      </c>
      <c r="AD19856" t="s">
        <v>20639</v>
      </c>
    </row>
    <row r="19857" spans="1:30" x14ac:dyDescent="0.3">
      <c r="A19857">
        <v>18144444</v>
      </c>
      <c r="B19857" t="s">
        <v>9911</v>
      </c>
      <c r="C19857">
        <v>1</v>
      </c>
      <c r="D19857" t="s">
        <v>20593</v>
      </c>
      <c r="E19857" t="s">
        <v>389</v>
      </c>
      <c r="F19857" t="s">
        <v>9912</v>
      </c>
      <c r="G19857" t="s">
        <v>2247</v>
      </c>
      <c r="H19857" t="s">
        <v>3051</v>
      </c>
      <c r="I19857">
        <v>77.069655800000007</v>
      </c>
      <c r="J19857">
        <v>28.505007200000001</v>
      </c>
      <c r="K19857" t="s">
        <v>1601</v>
      </c>
      <c r="L19857" t="s">
        <v>208</v>
      </c>
      <c r="M19857" t="s">
        <v>27</v>
      </c>
      <c r="N19857" t="s">
        <v>27</v>
      </c>
      <c r="O19857" t="s">
        <v>27</v>
      </c>
      <c r="P19857" t="s">
        <v>27</v>
      </c>
      <c r="Q19857">
        <v>1</v>
      </c>
      <c r="R19857">
        <v>0</v>
      </c>
      <c r="S19857">
        <v>450</v>
      </c>
      <c r="T19857">
        <v>1</v>
      </c>
      <c r="U19857" s="1">
        <v>42083</v>
      </c>
      <c r="V19857">
        <v>2015</v>
      </c>
      <c r="W19857">
        <v>3</v>
      </c>
      <c r="X19857" t="s">
        <v>20638</v>
      </c>
      <c r="Y19857" t="s">
        <v>20639</v>
      </c>
      <c r="Z19857" s="1">
        <v>42064</v>
      </c>
      <c r="AA19857">
        <v>6</v>
      </c>
      <c r="AB19857" t="s">
        <v>20624</v>
      </c>
      <c r="AC19857" t="s">
        <v>20640</v>
      </c>
      <c r="AD19857" t="s">
        <v>20639</v>
      </c>
    </row>
    <row r="19858" spans="1:30" x14ac:dyDescent="0.3">
      <c r="A19858">
        <v>18144444</v>
      </c>
      <c r="B19858" t="s">
        <v>9911</v>
      </c>
      <c r="C19858">
        <v>1</v>
      </c>
      <c r="D19858" t="s">
        <v>20593</v>
      </c>
      <c r="E19858" t="s">
        <v>389</v>
      </c>
      <c r="F19858" t="s">
        <v>9912</v>
      </c>
      <c r="G19858" t="s">
        <v>2247</v>
      </c>
      <c r="H19858" t="s">
        <v>3051</v>
      </c>
      <c r="I19858">
        <v>77.069655800000007</v>
      </c>
      <c r="J19858">
        <v>28.505007200000001</v>
      </c>
      <c r="K19858" t="s">
        <v>1601</v>
      </c>
      <c r="L19858" t="s">
        <v>208</v>
      </c>
      <c r="M19858" t="s">
        <v>27</v>
      </c>
      <c r="N19858" t="s">
        <v>27</v>
      </c>
      <c r="O19858" t="s">
        <v>27</v>
      </c>
      <c r="P19858" t="s">
        <v>27</v>
      </c>
      <c r="Q19858">
        <v>1</v>
      </c>
      <c r="R19858">
        <v>0</v>
      </c>
      <c r="S19858">
        <v>450</v>
      </c>
      <c r="T19858">
        <v>1</v>
      </c>
      <c r="U19858" s="1">
        <v>42083</v>
      </c>
      <c r="V19858">
        <v>2015</v>
      </c>
      <c r="W19858">
        <v>3</v>
      </c>
      <c r="X19858" t="s">
        <v>20638</v>
      </c>
      <c r="Y19858" t="s">
        <v>20639</v>
      </c>
      <c r="Z19858" s="1">
        <v>42064</v>
      </c>
      <c r="AA19858">
        <v>6</v>
      </c>
      <c r="AB19858" t="s">
        <v>20624</v>
      </c>
      <c r="AC19858" t="s">
        <v>20640</v>
      </c>
      <c r="AD19858" t="s">
        <v>20639</v>
      </c>
    </row>
    <row r="19859" spans="1:30" x14ac:dyDescent="0.3">
      <c r="A19859">
        <v>18144444</v>
      </c>
      <c r="B19859" t="s">
        <v>9911</v>
      </c>
      <c r="C19859">
        <v>1</v>
      </c>
      <c r="D19859" t="s">
        <v>20593</v>
      </c>
      <c r="E19859" t="s">
        <v>389</v>
      </c>
      <c r="F19859" t="s">
        <v>9912</v>
      </c>
      <c r="G19859" t="s">
        <v>2247</v>
      </c>
      <c r="H19859" t="s">
        <v>3051</v>
      </c>
      <c r="I19859">
        <v>77.069655800000007</v>
      </c>
      <c r="J19859">
        <v>28.505007200000001</v>
      </c>
      <c r="K19859" t="s">
        <v>1601</v>
      </c>
      <c r="L19859" t="s">
        <v>208</v>
      </c>
      <c r="M19859" t="s">
        <v>27</v>
      </c>
      <c r="N19859" t="s">
        <v>27</v>
      </c>
      <c r="O19859" t="s">
        <v>27</v>
      </c>
      <c r="P19859" t="s">
        <v>27</v>
      </c>
      <c r="Q19859">
        <v>1</v>
      </c>
      <c r="R19859">
        <v>0</v>
      </c>
      <c r="S19859">
        <v>450</v>
      </c>
      <c r="T19859">
        <v>1</v>
      </c>
      <c r="U19859" s="1">
        <v>42083</v>
      </c>
      <c r="V19859">
        <v>2015</v>
      </c>
      <c r="W19859">
        <v>3</v>
      </c>
      <c r="X19859" t="s">
        <v>20638</v>
      </c>
      <c r="Y19859" t="s">
        <v>20639</v>
      </c>
      <c r="Z19859" s="1">
        <v>42064</v>
      </c>
      <c r="AA19859">
        <v>6</v>
      </c>
      <c r="AB19859" t="s">
        <v>20624</v>
      </c>
      <c r="AC19859" t="s">
        <v>20640</v>
      </c>
      <c r="AD19859" t="s">
        <v>20639</v>
      </c>
    </row>
    <row r="19860" spans="1:30" x14ac:dyDescent="0.3">
      <c r="A19860">
        <v>312567</v>
      </c>
      <c r="B19860" t="s">
        <v>10176</v>
      </c>
      <c r="C19860">
        <v>1</v>
      </c>
      <c r="D19860" t="s">
        <v>20593</v>
      </c>
      <c r="E19860" t="s">
        <v>824</v>
      </c>
      <c r="F19860" t="s">
        <v>5222</v>
      </c>
      <c r="G19860" t="s">
        <v>1034</v>
      </c>
      <c r="H19860" t="s">
        <v>1035</v>
      </c>
      <c r="I19860">
        <v>77.230366599999996</v>
      </c>
      <c r="J19860">
        <v>28.5732529</v>
      </c>
      <c r="K19860" t="s">
        <v>10177</v>
      </c>
      <c r="L19860" t="s">
        <v>208</v>
      </c>
      <c r="M19860" t="s">
        <v>26</v>
      </c>
      <c r="N19860" t="s">
        <v>26</v>
      </c>
      <c r="O19860" t="s">
        <v>27</v>
      </c>
      <c r="P19860" t="s">
        <v>27</v>
      </c>
      <c r="Q19860">
        <v>3</v>
      </c>
      <c r="R19860">
        <v>460</v>
      </c>
      <c r="S19860">
        <v>1650</v>
      </c>
      <c r="T19860">
        <v>4</v>
      </c>
      <c r="U19860" s="1">
        <v>42085</v>
      </c>
      <c r="V19860">
        <v>2015</v>
      </c>
      <c r="W19860">
        <v>3</v>
      </c>
      <c r="X19860" t="s">
        <v>20638</v>
      </c>
      <c r="Y19860" t="s">
        <v>20639</v>
      </c>
      <c r="Z19860" s="1">
        <v>42064</v>
      </c>
      <c r="AA19860">
        <v>1</v>
      </c>
      <c r="AB19860" t="s">
        <v>20625</v>
      </c>
      <c r="AC19860" t="s">
        <v>20640</v>
      </c>
      <c r="AD19860" t="s">
        <v>20639</v>
      </c>
    </row>
    <row r="19861" spans="1:30" x14ac:dyDescent="0.3">
      <c r="A19861">
        <v>312567</v>
      </c>
      <c r="B19861" t="s">
        <v>10176</v>
      </c>
      <c r="C19861">
        <v>1</v>
      </c>
      <c r="D19861" t="s">
        <v>20593</v>
      </c>
      <c r="E19861" t="s">
        <v>824</v>
      </c>
      <c r="F19861" t="s">
        <v>5222</v>
      </c>
      <c r="G19861" t="s">
        <v>1034</v>
      </c>
      <c r="H19861" t="s">
        <v>1035</v>
      </c>
      <c r="I19861">
        <v>77.230366599999996</v>
      </c>
      <c r="J19861">
        <v>28.5732529</v>
      </c>
      <c r="K19861" t="s">
        <v>10177</v>
      </c>
      <c r="L19861" t="s">
        <v>208</v>
      </c>
      <c r="M19861" t="s">
        <v>26</v>
      </c>
      <c r="N19861" t="s">
        <v>26</v>
      </c>
      <c r="O19861" t="s">
        <v>27</v>
      </c>
      <c r="P19861" t="s">
        <v>27</v>
      </c>
      <c r="Q19861">
        <v>3</v>
      </c>
      <c r="R19861">
        <v>460</v>
      </c>
      <c r="S19861">
        <v>1650</v>
      </c>
      <c r="T19861">
        <v>4</v>
      </c>
      <c r="U19861" s="1">
        <v>42085</v>
      </c>
      <c r="V19861">
        <v>2015</v>
      </c>
      <c r="W19861">
        <v>3</v>
      </c>
      <c r="X19861" t="s">
        <v>20638</v>
      </c>
      <c r="Y19861" t="s">
        <v>20639</v>
      </c>
      <c r="Z19861" s="1">
        <v>42064</v>
      </c>
      <c r="AA19861">
        <v>1</v>
      </c>
      <c r="AB19861" t="s">
        <v>20625</v>
      </c>
      <c r="AC19861" t="s">
        <v>20640</v>
      </c>
      <c r="AD19861" t="s">
        <v>20639</v>
      </c>
    </row>
    <row r="19862" spans="1:30" x14ac:dyDescent="0.3">
      <c r="A19862">
        <v>312567</v>
      </c>
      <c r="B19862" t="s">
        <v>10176</v>
      </c>
      <c r="C19862">
        <v>1</v>
      </c>
      <c r="D19862" t="s">
        <v>20593</v>
      </c>
      <c r="E19862" t="s">
        <v>824</v>
      </c>
      <c r="F19862" t="s">
        <v>5222</v>
      </c>
      <c r="G19862" t="s">
        <v>1034</v>
      </c>
      <c r="H19862" t="s">
        <v>1035</v>
      </c>
      <c r="I19862">
        <v>77.230366599999996</v>
      </c>
      <c r="J19862">
        <v>28.5732529</v>
      </c>
      <c r="K19862" t="s">
        <v>10177</v>
      </c>
      <c r="L19862" t="s">
        <v>208</v>
      </c>
      <c r="M19862" t="s">
        <v>26</v>
      </c>
      <c r="N19862" t="s">
        <v>26</v>
      </c>
      <c r="O19862" t="s">
        <v>27</v>
      </c>
      <c r="P19862" t="s">
        <v>27</v>
      </c>
      <c r="Q19862">
        <v>3</v>
      </c>
      <c r="R19862">
        <v>460</v>
      </c>
      <c r="S19862">
        <v>1650</v>
      </c>
      <c r="T19862">
        <v>4</v>
      </c>
      <c r="U19862" s="1">
        <v>42085</v>
      </c>
      <c r="V19862">
        <v>2015</v>
      </c>
      <c r="W19862">
        <v>3</v>
      </c>
      <c r="X19862" t="s">
        <v>20638</v>
      </c>
      <c r="Y19862" t="s">
        <v>20639</v>
      </c>
      <c r="Z19862" s="1">
        <v>42064</v>
      </c>
      <c r="AA19862">
        <v>1</v>
      </c>
      <c r="AB19862" t="s">
        <v>20625</v>
      </c>
      <c r="AC19862" t="s">
        <v>20640</v>
      </c>
      <c r="AD19862" t="s">
        <v>20639</v>
      </c>
    </row>
    <row r="19863" spans="1:30" x14ac:dyDescent="0.3">
      <c r="A19863">
        <v>312567</v>
      </c>
      <c r="B19863" t="s">
        <v>10176</v>
      </c>
      <c r="C19863">
        <v>1</v>
      </c>
      <c r="D19863" t="s">
        <v>20593</v>
      </c>
      <c r="E19863" t="s">
        <v>824</v>
      </c>
      <c r="F19863" t="s">
        <v>5222</v>
      </c>
      <c r="G19863" t="s">
        <v>1034</v>
      </c>
      <c r="H19863" t="s">
        <v>1035</v>
      </c>
      <c r="I19863">
        <v>77.230366599999996</v>
      </c>
      <c r="J19863">
        <v>28.5732529</v>
      </c>
      <c r="K19863" t="s">
        <v>10177</v>
      </c>
      <c r="L19863" t="s">
        <v>208</v>
      </c>
      <c r="M19863" t="s">
        <v>26</v>
      </c>
      <c r="N19863" t="s">
        <v>26</v>
      </c>
      <c r="O19863" t="s">
        <v>27</v>
      </c>
      <c r="P19863" t="s">
        <v>27</v>
      </c>
      <c r="Q19863">
        <v>3</v>
      </c>
      <c r="R19863">
        <v>460</v>
      </c>
      <c r="S19863">
        <v>1650</v>
      </c>
      <c r="T19863">
        <v>4</v>
      </c>
      <c r="U19863" s="1">
        <v>42085</v>
      </c>
      <c r="V19863">
        <v>2015</v>
      </c>
      <c r="W19863">
        <v>3</v>
      </c>
      <c r="X19863" t="s">
        <v>20638</v>
      </c>
      <c r="Y19863" t="s">
        <v>20639</v>
      </c>
      <c r="Z19863" s="1">
        <v>42064</v>
      </c>
      <c r="AA19863">
        <v>1</v>
      </c>
      <c r="AB19863" t="s">
        <v>20625</v>
      </c>
      <c r="AC19863" t="s">
        <v>20640</v>
      </c>
      <c r="AD19863" t="s">
        <v>20639</v>
      </c>
    </row>
    <row r="19864" spans="1:30" x14ac:dyDescent="0.3">
      <c r="A19864">
        <v>1862</v>
      </c>
      <c r="B19864" t="s">
        <v>10113</v>
      </c>
      <c r="C19864">
        <v>1</v>
      </c>
      <c r="D19864" t="s">
        <v>20593</v>
      </c>
      <c r="E19864" t="s">
        <v>824</v>
      </c>
      <c r="F19864" t="s">
        <v>10114</v>
      </c>
      <c r="G19864" t="s">
        <v>3245</v>
      </c>
      <c r="H19864" t="s">
        <v>3246</v>
      </c>
      <c r="I19864">
        <v>77.188460199999994</v>
      </c>
      <c r="J19864">
        <v>28.567778300000001</v>
      </c>
      <c r="K19864" t="s">
        <v>572</v>
      </c>
      <c r="L19864" t="s">
        <v>208</v>
      </c>
      <c r="M19864" t="s">
        <v>27</v>
      </c>
      <c r="N19864" t="s">
        <v>26</v>
      </c>
      <c r="O19864" t="s">
        <v>27</v>
      </c>
      <c r="P19864" t="s">
        <v>27</v>
      </c>
      <c r="Q19864">
        <v>1</v>
      </c>
      <c r="R19864">
        <v>38</v>
      </c>
      <c r="S19864">
        <v>300</v>
      </c>
      <c r="T19864">
        <v>2.6</v>
      </c>
      <c r="U19864" s="1">
        <v>42085</v>
      </c>
      <c r="V19864">
        <v>2015</v>
      </c>
      <c r="W19864">
        <v>3</v>
      </c>
      <c r="X19864" t="s">
        <v>20638</v>
      </c>
      <c r="Y19864" t="s">
        <v>20639</v>
      </c>
      <c r="Z19864" s="1">
        <v>42064</v>
      </c>
      <c r="AA19864">
        <v>1</v>
      </c>
      <c r="AB19864" t="s">
        <v>20625</v>
      </c>
      <c r="AC19864" t="s">
        <v>20640</v>
      </c>
      <c r="AD19864" t="s">
        <v>20639</v>
      </c>
    </row>
    <row r="19865" spans="1:30" x14ac:dyDescent="0.3">
      <c r="A19865">
        <v>1862</v>
      </c>
      <c r="B19865" t="s">
        <v>10113</v>
      </c>
      <c r="C19865">
        <v>1</v>
      </c>
      <c r="D19865" t="s">
        <v>20593</v>
      </c>
      <c r="E19865" t="s">
        <v>824</v>
      </c>
      <c r="F19865" t="s">
        <v>10114</v>
      </c>
      <c r="G19865" t="s">
        <v>3245</v>
      </c>
      <c r="H19865" t="s">
        <v>3246</v>
      </c>
      <c r="I19865">
        <v>77.188460199999994</v>
      </c>
      <c r="J19865">
        <v>28.567778300000001</v>
      </c>
      <c r="K19865" t="s">
        <v>572</v>
      </c>
      <c r="L19865" t="s">
        <v>208</v>
      </c>
      <c r="M19865" t="s">
        <v>27</v>
      </c>
      <c r="N19865" t="s">
        <v>26</v>
      </c>
      <c r="O19865" t="s">
        <v>27</v>
      </c>
      <c r="P19865" t="s">
        <v>27</v>
      </c>
      <c r="Q19865">
        <v>1</v>
      </c>
      <c r="R19865">
        <v>38</v>
      </c>
      <c r="S19865">
        <v>300</v>
      </c>
      <c r="T19865">
        <v>2.6</v>
      </c>
      <c r="U19865" s="1">
        <v>42085</v>
      </c>
      <c r="V19865">
        <v>2015</v>
      </c>
      <c r="W19865">
        <v>3</v>
      </c>
      <c r="X19865" t="s">
        <v>20638</v>
      </c>
      <c r="Y19865" t="s">
        <v>20639</v>
      </c>
      <c r="Z19865" s="1">
        <v>42064</v>
      </c>
      <c r="AA19865">
        <v>1</v>
      </c>
      <c r="AB19865" t="s">
        <v>20625</v>
      </c>
      <c r="AC19865" t="s">
        <v>20640</v>
      </c>
      <c r="AD19865" t="s">
        <v>20639</v>
      </c>
    </row>
    <row r="19866" spans="1:30" x14ac:dyDescent="0.3">
      <c r="A19866">
        <v>1862</v>
      </c>
      <c r="B19866" t="s">
        <v>10113</v>
      </c>
      <c r="C19866">
        <v>1</v>
      </c>
      <c r="D19866" t="s">
        <v>20593</v>
      </c>
      <c r="E19866" t="s">
        <v>824</v>
      </c>
      <c r="F19866" t="s">
        <v>10114</v>
      </c>
      <c r="G19866" t="s">
        <v>3245</v>
      </c>
      <c r="H19866" t="s">
        <v>3246</v>
      </c>
      <c r="I19866">
        <v>77.188460199999994</v>
      </c>
      <c r="J19866">
        <v>28.567778300000001</v>
      </c>
      <c r="K19866" t="s">
        <v>572</v>
      </c>
      <c r="L19866" t="s">
        <v>208</v>
      </c>
      <c r="M19866" t="s">
        <v>27</v>
      </c>
      <c r="N19866" t="s">
        <v>26</v>
      </c>
      <c r="O19866" t="s">
        <v>27</v>
      </c>
      <c r="P19866" t="s">
        <v>27</v>
      </c>
      <c r="Q19866">
        <v>1</v>
      </c>
      <c r="R19866">
        <v>38</v>
      </c>
      <c r="S19866">
        <v>300</v>
      </c>
      <c r="T19866">
        <v>2.6</v>
      </c>
      <c r="U19866" s="1">
        <v>42085</v>
      </c>
      <c r="V19866">
        <v>2015</v>
      </c>
      <c r="W19866">
        <v>3</v>
      </c>
      <c r="X19866" t="s">
        <v>20638</v>
      </c>
      <c r="Y19866" t="s">
        <v>20639</v>
      </c>
      <c r="Z19866" s="1">
        <v>42064</v>
      </c>
      <c r="AA19866">
        <v>1</v>
      </c>
      <c r="AB19866" t="s">
        <v>20625</v>
      </c>
      <c r="AC19866" t="s">
        <v>20640</v>
      </c>
      <c r="AD19866" t="s">
        <v>20639</v>
      </c>
    </row>
    <row r="19867" spans="1:30" x14ac:dyDescent="0.3">
      <c r="A19867">
        <v>1862</v>
      </c>
      <c r="B19867" t="s">
        <v>10113</v>
      </c>
      <c r="C19867">
        <v>1</v>
      </c>
      <c r="D19867" t="s">
        <v>20593</v>
      </c>
      <c r="E19867" t="s">
        <v>824</v>
      </c>
      <c r="F19867" t="s">
        <v>10114</v>
      </c>
      <c r="G19867" t="s">
        <v>3245</v>
      </c>
      <c r="H19867" t="s">
        <v>3246</v>
      </c>
      <c r="I19867">
        <v>77.188460199999994</v>
      </c>
      <c r="J19867">
        <v>28.567778300000001</v>
      </c>
      <c r="K19867" t="s">
        <v>572</v>
      </c>
      <c r="L19867" t="s">
        <v>208</v>
      </c>
      <c r="M19867" t="s">
        <v>27</v>
      </c>
      <c r="N19867" t="s">
        <v>26</v>
      </c>
      <c r="O19867" t="s">
        <v>27</v>
      </c>
      <c r="P19867" t="s">
        <v>27</v>
      </c>
      <c r="Q19867">
        <v>1</v>
      </c>
      <c r="R19867">
        <v>38</v>
      </c>
      <c r="S19867">
        <v>300</v>
      </c>
      <c r="T19867">
        <v>2.6</v>
      </c>
      <c r="U19867" s="1">
        <v>42085</v>
      </c>
      <c r="V19867">
        <v>2015</v>
      </c>
      <c r="W19867">
        <v>3</v>
      </c>
      <c r="X19867" t="s">
        <v>20638</v>
      </c>
      <c r="Y19867" t="s">
        <v>20639</v>
      </c>
      <c r="Z19867" s="1">
        <v>42064</v>
      </c>
      <c r="AA19867">
        <v>1</v>
      </c>
      <c r="AB19867" t="s">
        <v>20625</v>
      </c>
      <c r="AC19867" t="s">
        <v>20640</v>
      </c>
      <c r="AD19867" t="s">
        <v>20639</v>
      </c>
    </row>
    <row r="19868" spans="1:30" x14ac:dyDescent="0.3">
      <c r="A19868">
        <v>18423107</v>
      </c>
      <c r="B19868" t="s">
        <v>996</v>
      </c>
      <c r="C19868">
        <v>1</v>
      </c>
      <c r="D19868" t="s">
        <v>20593</v>
      </c>
      <c r="E19868" t="s">
        <v>389</v>
      </c>
      <c r="F19868" t="s">
        <v>556</v>
      </c>
      <c r="G19868" t="s">
        <v>557</v>
      </c>
      <c r="H19868" t="s">
        <v>556</v>
      </c>
      <c r="I19868">
        <v>77.054064299999993</v>
      </c>
      <c r="J19868">
        <v>28.504178400000001</v>
      </c>
      <c r="K19868" t="s">
        <v>998</v>
      </c>
      <c r="L19868" t="s">
        <v>208</v>
      </c>
      <c r="M19868" t="s">
        <v>27</v>
      </c>
      <c r="N19868" t="s">
        <v>26</v>
      </c>
      <c r="O19868" t="s">
        <v>27</v>
      </c>
      <c r="P19868" t="s">
        <v>27</v>
      </c>
      <c r="Q19868">
        <v>2</v>
      </c>
      <c r="R19868">
        <v>15</v>
      </c>
      <c r="S19868">
        <v>500</v>
      </c>
      <c r="T19868">
        <v>3.3</v>
      </c>
      <c r="U19868" s="1">
        <v>42085</v>
      </c>
      <c r="V19868">
        <v>2015</v>
      </c>
      <c r="W19868">
        <v>3</v>
      </c>
      <c r="X19868" t="s">
        <v>20638</v>
      </c>
      <c r="Y19868" t="s">
        <v>20639</v>
      </c>
      <c r="Z19868" s="1">
        <v>42064</v>
      </c>
      <c r="AA19868">
        <v>1</v>
      </c>
      <c r="AB19868" t="s">
        <v>20625</v>
      </c>
      <c r="AC19868" t="s">
        <v>20640</v>
      </c>
      <c r="AD19868" t="s">
        <v>20639</v>
      </c>
    </row>
    <row r="19869" spans="1:30" x14ac:dyDescent="0.3">
      <c r="A19869">
        <v>18423107</v>
      </c>
      <c r="B19869" t="s">
        <v>996</v>
      </c>
      <c r="C19869">
        <v>1</v>
      </c>
      <c r="D19869" t="s">
        <v>20593</v>
      </c>
      <c r="E19869" t="s">
        <v>389</v>
      </c>
      <c r="F19869" t="s">
        <v>556</v>
      </c>
      <c r="G19869" t="s">
        <v>557</v>
      </c>
      <c r="H19869" t="s">
        <v>556</v>
      </c>
      <c r="I19869">
        <v>77.054064299999993</v>
      </c>
      <c r="J19869">
        <v>28.504178400000001</v>
      </c>
      <c r="K19869" t="s">
        <v>998</v>
      </c>
      <c r="L19869" t="s">
        <v>208</v>
      </c>
      <c r="M19869" t="s">
        <v>27</v>
      </c>
      <c r="N19869" t="s">
        <v>26</v>
      </c>
      <c r="O19869" t="s">
        <v>27</v>
      </c>
      <c r="P19869" t="s">
        <v>27</v>
      </c>
      <c r="Q19869">
        <v>2</v>
      </c>
      <c r="R19869">
        <v>15</v>
      </c>
      <c r="S19869">
        <v>500</v>
      </c>
      <c r="T19869">
        <v>3.3</v>
      </c>
      <c r="U19869" s="1">
        <v>42085</v>
      </c>
      <c r="V19869">
        <v>2015</v>
      </c>
      <c r="W19869">
        <v>3</v>
      </c>
      <c r="X19869" t="s">
        <v>20638</v>
      </c>
      <c r="Y19869" t="s">
        <v>20639</v>
      </c>
      <c r="Z19869" s="1">
        <v>42064</v>
      </c>
      <c r="AA19869">
        <v>1</v>
      </c>
      <c r="AB19869" t="s">
        <v>20625</v>
      </c>
      <c r="AC19869" t="s">
        <v>20640</v>
      </c>
      <c r="AD19869" t="s">
        <v>20639</v>
      </c>
    </row>
    <row r="19870" spans="1:30" x14ac:dyDescent="0.3">
      <c r="A19870">
        <v>18423107</v>
      </c>
      <c r="B19870" t="s">
        <v>996</v>
      </c>
      <c r="C19870">
        <v>1</v>
      </c>
      <c r="D19870" t="s">
        <v>20593</v>
      </c>
      <c r="E19870" t="s">
        <v>389</v>
      </c>
      <c r="F19870" t="s">
        <v>556</v>
      </c>
      <c r="G19870" t="s">
        <v>557</v>
      </c>
      <c r="H19870" t="s">
        <v>556</v>
      </c>
      <c r="I19870">
        <v>77.054064299999993</v>
      </c>
      <c r="J19870">
        <v>28.504178400000001</v>
      </c>
      <c r="K19870" t="s">
        <v>998</v>
      </c>
      <c r="L19870" t="s">
        <v>208</v>
      </c>
      <c r="M19870" t="s">
        <v>27</v>
      </c>
      <c r="N19870" t="s">
        <v>26</v>
      </c>
      <c r="O19870" t="s">
        <v>27</v>
      </c>
      <c r="P19870" t="s">
        <v>27</v>
      </c>
      <c r="Q19870">
        <v>2</v>
      </c>
      <c r="R19870">
        <v>15</v>
      </c>
      <c r="S19870">
        <v>500</v>
      </c>
      <c r="T19870">
        <v>3.3</v>
      </c>
      <c r="U19870" s="1">
        <v>42085</v>
      </c>
      <c r="V19870">
        <v>2015</v>
      </c>
      <c r="W19870">
        <v>3</v>
      </c>
      <c r="X19870" t="s">
        <v>20638</v>
      </c>
      <c r="Y19870" t="s">
        <v>20639</v>
      </c>
      <c r="Z19870" s="1">
        <v>42064</v>
      </c>
      <c r="AA19870">
        <v>1</v>
      </c>
      <c r="AB19870" t="s">
        <v>20625</v>
      </c>
      <c r="AC19870" t="s">
        <v>20640</v>
      </c>
      <c r="AD19870" t="s">
        <v>20639</v>
      </c>
    </row>
    <row r="19871" spans="1:30" x14ac:dyDescent="0.3">
      <c r="A19871">
        <v>18423107</v>
      </c>
      <c r="B19871" t="s">
        <v>996</v>
      </c>
      <c r="C19871">
        <v>1</v>
      </c>
      <c r="D19871" t="s">
        <v>20593</v>
      </c>
      <c r="E19871" t="s">
        <v>389</v>
      </c>
      <c r="F19871" t="s">
        <v>556</v>
      </c>
      <c r="G19871" t="s">
        <v>557</v>
      </c>
      <c r="H19871" t="s">
        <v>556</v>
      </c>
      <c r="I19871">
        <v>77.054064299999993</v>
      </c>
      <c r="J19871">
        <v>28.504178400000001</v>
      </c>
      <c r="K19871" t="s">
        <v>998</v>
      </c>
      <c r="L19871" t="s">
        <v>208</v>
      </c>
      <c r="M19871" t="s">
        <v>27</v>
      </c>
      <c r="N19871" t="s">
        <v>26</v>
      </c>
      <c r="O19871" t="s">
        <v>27</v>
      </c>
      <c r="P19871" t="s">
        <v>27</v>
      </c>
      <c r="Q19871">
        <v>2</v>
      </c>
      <c r="R19871">
        <v>15</v>
      </c>
      <c r="S19871">
        <v>500</v>
      </c>
      <c r="T19871">
        <v>3.3</v>
      </c>
      <c r="U19871" s="1">
        <v>42085</v>
      </c>
      <c r="V19871">
        <v>2015</v>
      </c>
      <c r="W19871">
        <v>3</v>
      </c>
      <c r="X19871" t="s">
        <v>20638</v>
      </c>
      <c r="Y19871" t="s">
        <v>20639</v>
      </c>
      <c r="Z19871" s="1">
        <v>42064</v>
      </c>
      <c r="AA19871">
        <v>1</v>
      </c>
      <c r="AB19871" t="s">
        <v>20625</v>
      </c>
      <c r="AC19871" t="s">
        <v>20640</v>
      </c>
      <c r="AD19871" t="s">
        <v>20639</v>
      </c>
    </row>
    <row r="19872" spans="1:30" x14ac:dyDescent="0.3">
      <c r="A19872">
        <v>5610</v>
      </c>
      <c r="B19872" t="s">
        <v>7368</v>
      </c>
      <c r="C19872">
        <v>1</v>
      </c>
      <c r="D19872" t="s">
        <v>20593</v>
      </c>
      <c r="E19872" t="s">
        <v>2138</v>
      </c>
      <c r="F19872" t="s">
        <v>11067</v>
      </c>
      <c r="G19872" t="s">
        <v>2373</v>
      </c>
      <c r="H19872" t="s">
        <v>2374</v>
      </c>
      <c r="I19872">
        <v>77.325868999999997</v>
      </c>
      <c r="J19872">
        <v>28.5674499</v>
      </c>
      <c r="K19872" t="s">
        <v>7369</v>
      </c>
      <c r="L19872" t="s">
        <v>208</v>
      </c>
      <c r="M19872" t="s">
        <v>27</v>
      </c>
      <c r="N19872" t="s">
        <v>27</v>
      </c>
      <c r="O19872" t="s">
        <v>27</v>
      </c>
      <c r="P19872" t="s">
        <v>27</v>
      </c>
      <c r="Q19872">
        <v>2</v>
      </c>
      <c r="R19872">
        <v>38</v>
      </c>
      <c r="S19872">
        <v>500</v>
      </c>
      <c r="T19872">
        <v>3</v>
      </c>
      <c r="U19872" s="1">
        <v>42085</v>
      </c>
      <c r="V19872">
        <v>2015</v>
      </c>
      <c r="W19872">
        <v>3</v>
      </c>
      <c r="X19872" t="s">
        <v>20638</v>
      </c>
      <c r="Y19872" t="s">
        <v>20639</v>
      </c>
      <c r="Z19872" s="1">
        <v>42064</v>
      </c>
      <c r="AA19872">
        <v>1</v>
      </c>
      <c r="AB19872" t="s">
        <v>20625</v>
      </c>
      <c r="AC19872" t="s">
        <v>20640</v>
      </c>
      <c r="AD19872" t="s">
        <v>20639</v>
      </c>
    </row>
    <row r="19873" spans="1:30" x14ac:dyDescent="0.3">
      <c r="A19873">
        <v>5610</v>
      </c>
      <c r="B19873" t="s">
        <v>7368</v>
      </c>
      <c r="C19873">
        <v>1</v>
      </c>
      <c r="D19873" t="s">
        <v>20593</v>
      </c>
      <c r="E19873" t="s">
        <v>2138</v>
      </c>
      <c r="F19873" t="s">
        <v>11067</v>
      </c>
      <c r="G19873" t="s">
        <v>2373</v>
      </c>
      <c r="H19873" t="s">
        <v>2374</v>
      </c>
      <c r="I19873">
        <v>77.325868999999997</v>
      </c>
      <c r="J19873">
        <v>28.5674499</v>
      </c>
      <c r="K19873" t="s">
        <v>7369</v>
      </c>
      <c r="L19873" t="s">
        <v>208</v>
      </c>
      <c r="M19873" t="s">
        <v>27</v>
      </c>
      <c r="N19873" t="s">
        <v>27</v>
      </c>
      <c r="O19873" t="s">
        <v>27</v>
      </c>
      <c r="P19873" t="s">
        <v>27</v>
      </c>
      <c r="Q19873">
        <v>2</v>
      </c>
      <c r="R19873">
        <v>38</v>
      </c>
      <c r="S19873">
        <v>500</v>
      </c>
      <c r="T19873">
        <v>3</v>
      </c>
      <c r="U19873" s="1">
        <v>42085</v>
      </c>
      <c r="V19873">
        <v>2015</v>
      </c>
      <c r="W19873">
        <v>3</v>
      </c>
      <c r="X19873" t="s">
        <v>20638</v>
      </c>
      <c r="Y19873" t="s">
        <v>20639</v>
      </c>
      <c r="Z19873" s="1">
        <v>42064</v>
      </c>
      <c r="AA19873">
        <v>1</v>
      </c>
      <c r="AB19873" t="s">
        <v>20625</v>
      </c>
      <c r="AC19873" t="s">
        <v>20640</v>
      </c>
      <c r="AD19873" t="s">
        <v>20639</v>
      </c>
    </row>
    <row r="19874" spans="1:30" x14ac:dyDescent="0.3">
      <c r="A19874">
        <v>5610</v>
      </c>
      <c r="B19874" t="s">
        <v>7368</v>
      </c>
      <c r="C19874">
        <v>1</v>
      </c>
      <c r="D19874" t="s">
        <v>20593</v>
      </c>
      <c r="E19874" t="s">
        <v>2138</v>
      </c>
      <c r="F19874" t="s">
        <v>11067</v>
      </c>
      <c r="G19874" t="s">
        <v>2373</v>
      </c>
      <c r="H19874" t="s">
        <v>2374</v>
      </c>
      <c r="I19874">
        <v>77.325868999999997</v>
      </c>
      <c r="J19874">
        <v>28.5674499</v>
      </c>
      <c r="K19874" t="s">
        <v>7369</v>
      </c>
      <c r="L19874" t="s">
        <v>208</v>
      </c>
      <c r="M19874" t="s">
        <v>27</v>
      </c>
      <c r="N19874" t="s">
        <v>27</v>
      </c>
      <c r="O19874" t="s">
        <v>27</v>
      </c>
      <c r="P19874" t="s">
        <v>27</v>
      </c>
      <c r="Q19874">
        <v>2</v>
      </c>
      <c r="R19874">
        <v>38</v>
      </c>
      <c r="S19874">
        <v>500</v>
      </c>
      <c r="T19874">
        <v>3</v>
      </c>
      <c r="U19874" s="1">
        <v>42085</v>
      </c>
      <c r="V19874">
        <v>2015</v>
      </c>
      <c r="W19874">
        <v>3</v>
      </c>
      <c r="X19874" t="s">
        <v>20638</v>
      </c>
      <c r="Y19874" t="s">
        <v>20639</v>
      </c>
      <c r="Z19874" s="1">
        <v>42064</v>
      </c>
      <c r="AA19874">
        <v>1</v>
      </c>
      <c r="AB19874" t="s">
        <v>20625</v>
      </c>
      <c r="AC19874" t="s">
        <v>20640</v>
      </c>
      <c r="AD19874" t="s">
        <v>20639</v>
      </c>
    </row>
    <row r="19875" spans="1:30" x14ac:dyDescent="0.3">
      <c r="A19875">
        <v>5610</v>
      </c>
      <c r="B19875" t="s">
        <v>7368</v>
      </c>
      <c r="C19875">
        <v>1</v>
      </c>
      <c r="D19875" t="s">
        <v>20593</v>
      </c>
      <c r="E19875" t="s">
        <v>2138</v>
      </c>
      <c r="F19875" t="s">
        <v>11067</v>
      </c>
      <c r="G19875" t="s">
        <v>2373</v>
      </c>
      <c r="H19875" t="s">
        <v>2374</v>
      </c>
      <c r="I19875">
        <v>77.325868999999997</v>
      </c>
      <c r="J19875">
        <v>28.5674499</v>
      </c>
      <c r="K19875" t="s">
        <v>7369</v>
      </c>
      <c r="L19875" t="s">
        <v>208</v>
      </c>
      <c r="M19875" t="s">
        <v>27</v>
      </c>
      <c r="N19875" t="s">
        <v>27</v>
      </c>
      <c r="O19875" t="s">
        <v>27</v>
      </c>
      <c r="P19875" t="s">
        <v>27</v>
      </c>
      <c r="Q19875">
        <v>2</v>
      </c>
      <c r="R19875">
        <v>38</v>
      </c>
      <c r="S19875">
        <v>500</v>
      </c>
      <c r="T19875">
        <v>3</v>
      </c>
      <c r="U19875" s="1">
        <v>42085</v>
      </c>
      <c r="V19875">
        <v>2015</v>
      </c>
      <c r="W19875">
        <v>3</v>
      </c>
      <c r="X19875" t="s">
        <v>20638</v>
      </c>
      <c r="Y19875" t="s">
        <v>20639</v>
      </c>
      <c r="Z19875" s="1">
        <v>42064</v>
      </c>
      <c r="AA19875">
        <v>1</v>
      </c>
      <c r="AB19875" t="s">
        <v>20625</v>
      </c>
      <c r="AC19875" t="s">
        <v>20640</v>
      </c>
      <c r="AD19875" t="s">
        <v>20639</v>
      </c>
    </row>
    <row r="19876" spans="1:30" x14ac:dyDescent="0.3">
      <c r="A19876">
        <v>3192</v>
      </c>
      <c r="B19876" t="s">
        <v>3509</v>
      </c>
      <c r="C19876">
        <v>1</v>
      </c>
      <c r="D19876" t="s">
        <v>20593</v>
      </c>
      <c r="E19876" t="s">
        <v>824</v>
      </c>
      <c r="F19876" t="s">
        <v>1075</v>
      </c>
      <c r="G19876" t="s">
        <v>1074</v>
      </c>
      <c r="H19876" t="s">
        <v>1075</v>
      </c>
      <c r="I19876">
        <v>77.217796149999998</v>
      </c>
      <c r="J19876">
        <v>28.528176269999999</v>
      </c>
      <c r="K19876" t="s">
        <v>3511</v>
      </c>
      <c r="L19876" t="s">
        <v>208</v>
      </c>
      <c r="M19876" t="s">
        <v>27</v>
      </c>
      <c r="N19876" t="s">
        <v>27</v>
      </c>
      <c r="O19876" t="s">
        <v>27</v>
      </c>
      <c r="P19876" t="s">
        <v>27</v>
      </c>
      <c r="Q19876">
        <v>3</v>
      </c>
      <c r="R19876">
        <v>2777</v>
      </c>
      <c r="S19876">
        <v>1500</v>
      </c>
      <c r="T19876">
        <v>4.4000000000000004</v>
      </c>
      <c r="U19876" s="1">
        <v>42433</v>
      </c>
      <c r="V19876">
        <v>2016</v>
      </c>
      <c r="W19876">
        <v>3</v>
      </c>
      <c r="X19876" t="s">
        <v>20638</v>
      </c>
      <c r="Y19876" t="s">
        <v>20639</v>
      </c>
      <c r="Z19876" s="1">
        <v>42430</v>
      </c>
      <c r="AA19876">
        <v>6</v>
      </c>
      <c r="AB19876" t="s">
        <v>20624</v>
      </c>
      <c r="AC19876" t="s">
        <v>20640</v>
      </c>
      <c r="AD19876" t="s">
        <v>20639</v>
      </c>
    </row>
    <row r="19877" spans="1:30" x14ac:dyDescent="0.3">
      <c r="A19877">
        <v>3192</v>
      </c>
      <c r="B19877" t="s">
        <v>3509</v>
      </c>
      <c r="C19877">
        <v>1</v>
      </c>
      <c r="D19877" t="s">
        <v>20593</v>
      </c>
      <c r="E19877" t="s">
        <v>824</v>
      </c>
      <c r="F19877" t="s">
        <v>1075</v>
      </c>
      <c r="G19877" t="s">
        <v>1074</v>
      </c>
      <c r="H19877" t="s">
        <v>1075</v>
      </c>
      <c r="I19877">
        <v>77.217796149999998</v>
      </c>
      <c r="J19877">
        <v>28.528176269999999</v>
      </c>
      <c r="K19877" t="s">
        <v>3511</v>
      </c>
      <c r="L19877" t="s">
        <v>208</v>
      </c>
      <c r="M19877" t="s">
        <v>27</v>
      </c>
      <c r="N19877" t="s">
        <v>27</v>
      </c>
      <c r="O19877" t="s">
        <v>27</v>
      </c>
      <c r="P19877" t="s">
        <v>27</v>
      </c>
      <c r="Q19877">
        <v>3</v>
      </c>
      <c r="R19877">
        <v>2777</v>
      </c>
      <c r="S19877">
        <v>1500</v>
      </c>
      <c r="T19877">
        <v>4.4000000000000004</v>
      </c>
      <c r="U19877" s="1">
        <v>42433</v>
      </c>
      <c r="V19877">
        <v>2016</v>
      </c>
      <c r="W19877">
        <v>3</v>
      </c>
      <c r="X19877" t="s">
        <v>20638</v>
      </c>
      <c r="Y19877" t="s">
        <v>20639</v>
      </c>
      <c r="Z19877" s="1">
        <v>42430</v>
      </c>
      <c r="AA19877">
        <v>6</v>
      </c>
      <c r="AB19877" t="s">
        <v>20624</v>
      </c>
      <c r="AC19877" t="s">
        <v>20640</v>
      </c>
      <c r="AD19877" t="s">
        <v>20639</v>
      </c>
    </row>
    <row r="19878" spans="1:30" x14ac:dyDescent="0.3">
      <c r="A19878">
        <v>3192</v>
      </c>
      <c r="B19878" t="s">
        <v>3509</v>
      </c>
      <c r="C19878">
        <v>1</v>
      </c>
      <c r="D19878" t="s">
        <v>20593</v>
      </c>
      <c r="E19878" t="s">
        <v>824</v>
      </c>
      <c r="F19878" t="s">
        <v>1075</v>
      </c>
      <c r="G19878" t="s">
        <v>1074</v>
      </c>
      <c r="H19878" t="s">
        <v>1075</v>
      </c>
      <c r="I19878">
        <v>77.217796149999998</v>
      </c>
      <c r="J19878">
        <v>28.528176269999999</v>
      </c>
      <c r="K19878" t="s">
        <v>3511</v>
      </c>
      <c r="L19878" t="s">
        <v>208</v>
      </c>
      <c r="M19878" t="s">
        <v>27</v>
      </c>
      <c r="N19878" t="s">
        <v>27</v>
      </c>
      <c r="O19878" t="s">
        <v>27</v>
      </c>
      <c r="P19878" t="s">
        <v>27</v>
      </c>
      <c r="Q19878">
        <v>3</v>
      </c>
      <c r="R19878">
        <v>2777</v>
      </c>
      <c r="S19878">
        <v>1500</v>
      </c>
      <c r="T19878">
        <v>4.4000000000000004</v>
      </c>
      <c r="U19878" s="1">
        <v>42433</v>
      </c>
      <c r="V19878">
        <v>2016</v>
      </c>
      <c r="W19878">
        <v>3</v>
      </c>
      <c r="X19878" t="s">
        <v>20638</v>
      </c>
      <c r="Y19878" t="s">
        <v>20639</v>
      </c>
      <c r="Z19878" s="1">
        <v>42430</v>
      </c>
      <c r="AA19878">
        <v>6</v>
      </c>
      <c r="AB19878" t="s">
        <v>20624</v>
      </c>
      <c r="AC19878" t="s">
        <v>20640</v>
      </c>
      <c r="AD19878" t="s">
        <v>20639</v>
      </c>
    </row>
    <row r="19879" spans="1:30" x14ac:dyDescent="0.3">
      <c r="A19879">
        <v>3192</v>
      </c>
      <c r="B19879" t="s">
        <v>3509</v>
      </c>
      <c r="C19879">
        <v>1</v>
      </c>
      <c r="D19879" t="s">
        <v>20593</v>
      </c>
      <c r="E19879" t="s">
        <v>824</v>
      </c>
      <c r="F19879" t="s">
        <v>1075</v>
      </c>
      <c r="G19879" t="s">
        <v>1074</v>
      </c>
      <c r="H19879" t="s">
        <v>1075</v>
      </c>
      <c r="I19879">
        <v>77.217796149999998</v>
      </c>
      <c r="J19879">
        <v>28.528176269999999</v>
      </c>
      <c r="K19879" t="s">
        <v>3511</v>
      </c>
      <c r="L19879" t="s">
        <v>208</v>
      </c>
      <c r="M19879" t="s">
        <v>27</v>
      </c>
      <c r="N19879" t="s">
        <v>27</v>
      </c>
      <c r="O19879" t="s">
        <v>27</v>
      </c>
      <c r="P19879" t="s">
        <v>27</v>
      </c>
      <c r="Q19879">
        <v>3</v>
      </c>
      <c r="R19879">
        <v>2777</v>
      </c>
      <c r="S19879">
        <v>1500</v>
      </c>
      <c r="T19879">
        <v>4.4000000000000004</v>
      </c>
      <c r="U19879" s="1">
        <v>42433</v>
      </c>
      <c r="V19879">
        <v>2016</v>
      </c>
      <c r="W19879">
        <v>3</v>
      </c>
      <c r="X19879" t="s">
        <v>20638</v>
      </c>
      <c r="Y19879" t="s">
        <v>20639</v>
      </c>
      <c r="Z19879" s="1">
        <v>42430</v>
      </c>
      <c r="AA19879">
        <v>6</v>
      </c>
      <c r="AB19879" t="s">
        <v>20624</v>
      </c>
      <c r="AC19879" t="s">
        <v>20640</v>
      </c>
      <c r="AD19879" t="s">
        <v>20639</v>
      </c>
    </row>
    <row r="19880" spans="1:30" x14ac:dyDescent="0.3">
      <c r="A19880">
        <v>3192</v>
      </c>
      <c r="B19880" t="s">
        <v>3509</v>
      </c>
      <c r="C19880">
        <v>1</v>
      </c>
      <c r="D19880" t="s">
        <v>20593</v>
      </c>
      <c r="E19880" t="s">
        <v>824</v>
      </c>
      <c r="F19880" t="s">
        <v>1075</v>
      </c>
      <c r="G19880" t="s">
        <v>1074</v>
      </c>
      <c r="H19880" t="s">
        <v>1075</v>
      </c>
      <c r="I19880">
        <v>77.217796149999998</v>
      </c>
      <c r="J19880">
        <v>28.528176269999999</v>
      </c>
      <c r="K19880" t="s">
        <v>3511</v>
      </c>
      <c r="L19880" t="s">
        <v>208</v>
      </c>
      <c r="M19880" t="s">
        <v>27</v>
      </c>
      <c r="N19880" t="s">
        <v>27</v>
      </c>
      <c r="O19880" t="s">
        <v>27</v>
      </c>
      <c r="P19880" t="s">
        <v>27</v>
      </c>
      <c r="Q19880">
        <v>3</v>
      </c>
      <c r="R19880">
        <v>2777</v>
      </c>
      <c r="S19880">
        <v>1500</v>
      </c>
      <c r="T19880">
        <v>4.4000000000000004</v>
      </c>
      <c r="U19880" s="1">
        <v>42433</v>
      </c>
      <c r="V19880">
        <v>2016</v>
      </c>
      <c r="W19880">
        <v>3</v>
      </c>
      <c r="X19880" t="s">
        <v>20638</v>
      </c>
      <c r="Y19880" t="s">
        <v>20639</v>
      </c>
      <c r="Z19880" s="1">
        <v>42430</v>
      </c>
      <c r="AA19880">
        <v>6</v>
      </c>
      <c r="AB19880" t="s">
        <v>20624</v>
      </c>
      <c r="AC19880" t="s">
        <v>20640</v>
      </c>
      <c r="AD19880" t="s">
        <v>20639</v>
      </c>
    </row>
    <row r="19881" spans="1:30" x14ac:dyDescent="0.3">
      <c r="A19881">
        <v>6743</v>
      </c>
      <c r="B19881" t="s">
        <v>1087</v>
      </c>
      <c r="C19881">
        <v>1</v>
      </c>
      <c r="D19881" t="s">
        <v>20593</v>
      </c>
      <c r="E19881" t="s">
        <v>389</v>
      </c>
      <c r="F19881" t="s">
        <v>9887</v>
      </c>
      <c r="G19881" t="s">
        <v>3031</v>
      </c>
      <c r="H19881" t="s">
        <v>3032</v>
      </c>
      <c r="I19881">
        <v>77.101725900000005</v>
      </c>
      <c r="J19881">
        <v>28.471807200000001</v>
      </c>
      <c r="K19881" t="s">
        <v>290</v>
      </c>
      <c r="L19881" t="s">
        <v>208</v>
      </c>
      <c r="M19881" t="s">
        <v>27</v>
      </c>
      <c r="N19881" t="s">
        <v>27</v>
      </c>
      <c r="O19881" t="s">
        <v>27</v>
      </c>
      <c r="P19881" t="s">
        <v>27</v>
      </c>
      <c r="Q19881">
        <v>1</v>
      </c>
      <c r="R19881">
        <v>18</v>
      </c>
      <c r="S19881">
        <v>450</v>
      </c>
      <c r="T19881">
        <v>2.8</v>
      </c>
      <c r="U19881" s="1">
        <v>42433</v>
      </c>
      <c r="V19881">
        <v>2016</v>
      </c>
      <c r="W19881">
        <v>3</v>
      </c>
      <c r="X19881" t="s">
        <v>20638</v>
      </c>
      <c r="Y19881" t="s">
        <v>20639</v>
      </c>
      <c r="Z19881" s="1">
        <v>42430</v>
      </c>
      <c r="AA19881">
        <v>6</v>
      </c>
      <c r="AB19881" t="s">
        <v>20624</v>
      </c>
      <c r="AC19881" t="s">
        <v>20640</v>
      </c>
      <c r="AD19881" t="s">
        <v>20639</v>
      </c>
    </row>
    <row r="19882" spans="1:30" x14ac:dyDescent="0.3">
      <c r="A19882">
        <v>6743</v>
      </c>
      <c r="B19882" t="s">
        <v>1087</v>
      </c>
      <c r="C19882">
        <v>1</v>
      </c>
      <c r="D19882" t="s">
        <v>20593</v>
      </c>
      <c r="E19882" t="s">
        <v>389</v>
      </c>
      <c r="F19882" t="s">
        <v>9887</v>
      </c>
      <c r="G19882" t="s">
        <v>3031</v>
      </c>
      <c r="H19882" t="s">
        <v>3032</v>
      </c>
      <c r="I19882">
        <v>77.101725900000005</v>
      </c>
      <c r="J19882">
        <v>28.471807200000001</v>
      </c>
      <c r="K19882" t="s">
        <v>290</v>
      </c>
      <c r="L19882" t="s">
        <v>208</v>
      </c>
      <c r="M19882" t="s">
        <v>27</v>
      </c>
      <c r="N19882" t="s">
        <v>27</v>
      </c>
      <c r="O19882" t="s">
        <v>27</v>
      </c>
      <c r="P19882" t="s">
        <v>27</v>
      </c>
      <c r="Q19882">
        <v>1</v>
      </c>
      <c r="R19882">
        <v>18</v>
      </c>
      <c r="S19882">
        <v>450</v>
      </c>
      <c r="T19882">
        <v>2.8</v>
      </c>
      <c r="U19882" s="1">
        <v>42433</v>
      </c>
      <c r="V19882">
        <v>2016</v>
      </c>
      <c r="W19882">
        <v>3</v>
      </c>
      <c r="X19882" t="s">
        <v>20638</v>
      </c>
      <c r="Y19882" t="s">
        <v>20639</v>
      </c>
      <c r="Z19882" s="1">
        <v>42430</v>
      </c>
      <c r="AA19882">
        <v>6</v>
      </c>
      <c r="AB19882" t="s">
        <v>20624</v>
      </c>
      <c r="AC19882" t="s">
        <v>20640</v>
      </c>
      <c r="AD19882" t="s">
        <v>20639</v>
      </c>
    </row>
    <row r="19883" spans="1:30" x14ac:dyDescent="0.3">
      <c r="A19883">
        <v>6743</v>
      </c>
      <c r="B19883" t="s">
        <v>1087</v>
      </c>
      <c r="C19883">
        <v>1</v>
      </c>
      <c r="D19883" t="s">
        <v>20593</v>
      </c>
      <c r="E19883" t="s">
        <v>389</v>
      </c>
      <c r="F19883" t="s">
        <v>9887</v>
      </c>
      <c r="G19883" t="s">
        <v>3031</v>
      </c>
      <c r="H19883" t="s">
        <v>3032</v>
      </c>
      <c r="I19883">
        <v>77.101725900000005</v>
      </c>
      <c r="J19883">
        <v>28.471807200000001</v>
      </c>
      <c r="K19883" t="s">
        <v>290</v>
      </c>
      <c r="L19883" t="s">
        <v>208</v>
      </c>
      <c r="M19883" t="s">
        <v>27</v>
      </c>
      <c r="N19883" t="s">
        <v>27</v>
      </c>
      <c r="O19883" t="s">
        <v>27</v>
      </c>
      <c r="P19883" t="s">
        <v>27</v>
      </c>
      <c r="Q19883">
        <v>1</v>
      </c>
      <c r="R19883">
        <v>18</v>
      </c>
      <c r="S19883">
        <v>450</v>
      </c>
      <c r="T19883">
        <v>2.8</v>
      </c>
      <c r="U19883" s="1">
        <v>42433</v>
      </c>
      <c r="V19883">
        <v>2016</v>
      </c>
      <c r="W19883">
        <v>3</v>
      </c>
      <c r="X19883" t="s">
        <v>20638</v>
      </c>
      <c r="Y19883" t="s">
        <v>20639</v>
      </c>
      <c r="Z19883" s="1">
        <v>42430</v>
      </c>
      <c r="AA19883">
        <v>6</v>
      </c>
      <c r="AB19883" t="s">
        <v>20624</v>
      </c>
      <c r="AC19883" t="s">
        <v>20640</v>
      </c>
      <c r="AD19883" t="s">
        <v>20639</v>
      </c>
    </row>
    <row r="19884" spans="1:30" x14ac:dyDescent="0.3">
      <c r="A19884">
        <v>6743</v>
      </c>
      <c r="B19884" t="s">
        <v>1087</v>
      </c>
      <c r="C19884">
        <v>1</v>
      </c>
      <c r="D19884" t="s">
        <v>20593</v>
      </c>
      <c r="E19884" t="s">
        <v>389</v>
      </c>
      <c r="F19884" t="s">
        <v>9887</v>
      </c>
      <c r="G19884" t="s">
        <v>3031</v>
      </c>
      <c r="H19884" t="s">
        <v>3032</v>
      </c>
      <c r="I19884">
        <v>77.101725900000005</v>
      </c>
      <c r="J19884">
        <v>28.471807200000001</v>
      </c>
      <c r="K19884" t="s">
        <v>290</v>
      </c>
      <c r="L19884" t="s">
        <v>208</v>
      </c>
      <c r="M19884" t="s">
        <v>27</v>
      </c>
      <c r="N19884" t="s">
        <v>27</v>
      </c>
      <c r="O19884" t="s">
        <v>27</v>
      </c>
      <c r="P19884" t="s">
        <v>27</v>
      </c>
      <c r="Q19884">
        <v>1</v>
      </c>
      <c r="R19884">
        <v>18</v>
      </c>
      <c r="S19884">
        <v>450</v>
      </c>
      <c r="T19884">
        <v>2.8</v>
      </c>
      <c r="U19884" s="1">
        <v>42433</v>
      </c>
      <c r="V19884">
        <v>2016</v>
      </c>
      <c r="W19884">
        <v>3</v>
      </c>
      <c r="X19884" t="s">
        <v>20638</v>
      </c>
      <c r="Y19884" t="s">
        <v>20639</v>
      </c>
      <c r="Z19884" s="1">
        <v>42430</v>
      </c>
      <c r="AA19884">
        <v>6</v>
      </c>
      <c r="AB19884" t="s">
        <v>20624</v>
      </c>
      <c r="AC19884" t="s">
        <v>20640</v>
      </c>
      <c r="AD19884" t="s">
        <v>20639</v>
      </c>
    </row>
    <row r="19885" spans="1:30" x14ac:dyDescent="0.3">
      <c r="A19885">
        <v>6743</v>
      </c>
      <c r="B19885" t="s">
        <v>1087</v>
      </c>
      <c r="C19885">
        <v>1</v>
      </c>
      <c r="D19885" t="s">
        <v>20593</v>
      </c>
      <c r="E19885" t="s">
        <v>389</v>
      </c>
      <c r="F19885" t="s">
        <v>9887</v>
      </c>
      <c r="G19885" t="s">
        <v>3031</v>
      </c>
      <c r="H19885" t="s">
        <v>3032</v>
      </c>
      <c r="I19885">
        <v>77.101725900000005</v>
      </c>
      <c r="J19885">
        <v>28.471807200000001</v>
      </c>
      <c r="K19885" t="s">
        <v>290</v>
      </c>
      <c r="L19885" t="s">
        <v>208</v>
      </c>
      <c r="M19885" t="s">
        <v>27</v>
      </c>
      <c r="N19885" t="s">
        <v>27</v>
      </c>
      <c r="O19885" t="s">
        <v>27</v>
      </c>
      <c r="P19885" t="s">
        <v>27</v>
      </c>
      <c r="Q19885">
        <v>1</v>
      </c>
      <c r="R19885">
        <v>18</v>
      </c>
      <c r="S19885">
        <v>450</v>
      </c>
      <c r="T19885">
        <v>2.8</v>
      </c>
      <c r="U19885" s="1">
        <v>42433</v>
      </c>
      <c r="V19885">
        <v>2016</v>
      </c>
      <c r="W19885">
        <v>3</v>
      </c>
      <c r="X19885" t="s">
        <v>20638</v>
      </c>
      <c r="Y19885" t="s">
        <v>20639</v>
      </c>
      <c r="Z19885" s="1">
        <v>42430</v>
      </c>
      <c r="AA19885">
        <v>6</v>
      </c>
      <c r="AB19885" t="s">
        <v>20624</v>
      </c>
      <c r="AC19885" t="s">
        <v>20640</v>
      </c>
      <c r="AD19885" t="s">
        <v>20639</v>
      </c>
    </row>
    <row r="19886" spans="1:30" x14ac:dyDescent="0.3">
      <c r="A19886">
        <v>304520</v>
      </c>
      <c r="B19886" t="s">
        <v>9981</v>
      </c>
      <c r="C19886">
        <v>1</v>
      </c>
      <c r="D19886" t="s">
        <v>20593</v>
      </c>
      <c r="E19886" t="s">
        <v>389</v>
      </c>
      <c r="F19886" t="s">
        <v>9982</v>
      </c>
      <c r="G19886" t="s">
        <v>658</v>
      </c>
      <c r="H19886" t="s">
        <v>659</v>
      </c>
      <c r="I19886">
        <v>77.079560400000005</v>
      </c>
      <c r="J19886">
        <v>28.4609372</v>
      </c>
      <c r="K19886" t="s">
        <v>313</v>
      </c>
      <c r="L19886" t="s">
        <v>208</v>
      </c>
      <c r="M19886" t="s">
        <v>27</v>
      </c>
      <c r="N19886" t="s">
        <v>27</v>
      </c>
      <c r="O19886" t="s">
        <v>27</v>
      </c>
      <c r="P19886" t="s">
        <v>27</v>
      </c>
      <c r="Q19886">
        <v>2</v>
      </c>
      <c r="R19886">
        <v>11</v>
      </c>
      <c r="S19886">
        <v>600</v>
      </c>
      <c r="T19886">
        <v>2.6</v>
      </c>
      <c r="U19886" s="1">
        <v>42433</v>
      </c>
      <c r="V19886">
        <v>2016</v>
      </c>
      <c r="W19886">
        <v>3</v>
      </c>
      <c r="X19886" t="s">
        <v>20638</v>
      </c>
      <c r="Y19886" t="s">
        <v>20639</v>
      </c>
      <c r="Z19886" s="1">
        <v>42430</v>
      </c>
      <c r="AA19886">
        <v>6</v>
      </c>
      <c r="AB19886" t="s">
        <v>20624</v>
      </c>
      <c r="AC19886" t="s">
        <v>20640</v>
      </c>
      <c r="AD19886" t="s">
        <v>20639</v>
      </c>
    </row>
    <row r="19887" spans="1:30" x14ac:dyDescent="0.3">
      <c r="A19887">
        <v>304520</v>
      </c>
      <c r="B19887" t="s">
        <v>9981</v>
      </c>
      <c r="C19887">
        <v>1</v>
      </c>
      <c r="D19887" t="s">
        <v>20593</v>
      </c>
      <c r="E19887" t="s">
        <v>389</v>
      </c>
      <c r="F19887" t="s">
        <v>9982</v>
      </c>
      <c r="G19887" t="s">
        <v>658</v>
      </c>
      <c r="H19887" t="s">
        <v>659</v>
      </c>
      <c r="I19887">
        <v>77.079560400000005</v>
      </c>
      <c r="J19887">
        <v>28.4609372</v>
      </c>
      <c r="K19887" t="s">
        <v>313</v>
      </c>
      <c r="L19887" t="s">
        <v>208</v>
      </c>
      <c r="M19887" t="s">
        <v>27</v>
      </c>
      <c r="N19887" t="s">
        <v>27</v>
      </c>
      <c r="O19887" t="s">
        <v>27</v>
      </c>
      <c r="P19887" t="s">
        <v>27</v>
      </c>
      <c r="Q19887">
        <v>2</v>
      </c>
      <c r="R19887">
        <v>11</v>
      </c>
      <c r="S19887">
        <v>600</v>
      </c>
      <c r="T19887">
        <v>2.6</v>
      </c>
      <c r="U19887" s="1">
        <v>42433</v>
      </c>
      <c r="V19887">
        <v>2016</v>
      </c>
      <c r="W19887">
        <v>3</v>
      </c>
      <c r="X19887" t="s">
        <v>20638</v>
      </c>
      <c r="Y19887" t="s">
        <v>20639</v>
      </c>
      <c r="Z19887" s="1">
        <v>42430</v>
      </c>
      <c r="AA19887">
        <v>6</v>
      </c>
      <c r="AB19887" t="s">
        <v>20624</v>
      </c>
      <c r="AC19887" t="s">
        <v>20640</v>
      </c>
      <c r="AD19887" t="s">
        <v>20639</v>
      </c>
    </row>
    <row r="19888" spans="1:30" x14ac:dyDescent="0.3">
      <c r="A19888">
        <v>304520</v>
      </c>
      <c r="B19888" t="s">
        <v>9981</v>
      </c>
      <c r="C19888">
        <v>1</v>
      </c>
      <c r="D19888" t="s">
        <v>20593</v>
      </c>
      <c r="E19888" t="s">
        <v>389</v>
      </c>
      <c r="F19888" t="s">
        <v>9982</v>
      </c>
      <c r="G19888" t="s">
        <v>658</v>
      </c>
      <c r="H19888" t="s">
        <v>659</v>
      </c>
      <c r="I19888">
        <v>77.079560400000005</v>
      </c>
      <c r="J19888">
        <v>28.4609372</v>
      </c>
      <c r="K19888" t="s">
        <v>313</v>
      </c>
      <c r="L19888" t="s">
        <v>208</v>
      </c>
      <c r="M19888" t="s">
        <v>27</v>
      </c>
      <c r="N19888" t="s">
        <v>27</v>
      </c>
      <c r="O19888" t="s">
        <v>27</v>
      </c>
      <c r="P19888" t="s">
        <v>27</v>
      </c>
      <c r="Q19888">
        <v>2</v>
      </c>
      <c r="R19888">
        <v>11</v>
      </c>
      <c r="S19888">
        <v>600</v>
      </c>
      <c r="T19888">
        <v>2.6</v>
      </c>
      <c r="U19888" s="1">
        <v>42433</v>
      </c>
      <c r="V19888">
        <v>2016</v>
      </c>
      <c r="W19888">
        <v>3</v>
      </c>
      <c r="X19888" t="s">
        <v>20638</v>
      </c>
      <c r="Y19888" t="s">
        <v>20639</v>
      </c>
      <c r="Z19888" s="1">
        <v>42430</v>
      </c>
      <c r="AA19888">
        <v>6</v>
      </c>
      <c r="AB19888" t="s">
        <v>20624</v>
      </c>
      <c r="AC19888" t="s">
        <v>20640</v>
      </c>
      <c r="AD19888" t="s">
        <v>20639</v>
      </c>
    </row>
    <row r="19889" spans="1:30" x14ac:dyDescent="0.3">
      <c r="A19889">
        <v>304520</v>
      </c>
      <c r="B19889" t="s">
        <v>9981</v>
      </c>
      <c r="C19889">
        <v>1</v>
      </c>
      <c r="D19889" t="s">
        <v>20593</v>
      </c>
      <c r="E19889" t="s">
        <v>389</v>
      </c>
      <c r="F19889" t="s">
        <v>9982</v>
      </c>
      <c r="G19889" t="s">
        <v>658</v>
      </c>
      <c r="H19889" t="s">
        <v>659</v>
      </c>
      <c r="I19889">
        <v>77.079560400000005</v>
      </c>
      <c r="J19889">
        <v>28.4609372</v>
      </c>
      <c r="K19889" t="s">
        <v>313</v>
      </c>
      <c r="L19889" t="s">
        <v>208</v>
      </c>
      <c r="M19889" t="s">
        <v>27</v>
      </c>
      <c r="N19889" t="s">
        <v>27</v>
      </c>
      <c r="O19889" t="s">
        <v>27</v>
      </c>
      <c r="P19889" t="s">
        <v>27</v>
      </c>
      <c r="Q19889">
        <v>2</v>
      </c>
      <c r="R19889">
        <v>11</v>
      </c>
      <c r="S19889">
        <v>600</v>
      </c>
      <c r="T19889">
        <v>2.6</v>
      </c>
      <c r="U19889" s="1">
        <v>42433</v>
      </c>
      <c r="V19889">
        <v>2016</v>
      </c>
      <c r="W19889">
        <v>3</v>
      </c>
      <c r="X19889" t="s">
        <v>20638</v>
      </c>
      <c r="Y19889" t="s">
        <v>20639</v>
      </c>
      <c r="Z19889" s="1">
        <v>42430</v>
      </c>
      <c r="AA19889">
        <v>6</v>
      </c>
      <c r="AB19889" t="s">
        <v>20624</v>
      </c>
      <c r="AC19889" t="s">
        <v>20640</v>
      </c>
      <c r="AD19889" t="s">
        <v>20639</v>
      </c>
    </row>
    <row r="19890" spans="1:30" x14ac:dyDescent="0.3">
      <c r="A19890">
        <v>304520</v>
      </c>
      <c r="B19890" t="s">
        <v>9981</v>
      </c>
      <c r="C19890">
        <v>1</v>
      </c>
      <c r="D19890" t="s">
        <v>20593</v>
      </c>
      <c r="E19890" t="s">
        <v>389</v>
      </c>
      <c r="F19890" t="s">
        <v>9982</v>
      </c>
      <c r="G19890" t="s">
        <v>658</v>
      </c>
      <c r="H19890" t="s">
        <v>659</v>
      </c>
      <c r="I19890">
        <v>77.079560400000005</v>
      </c>
      <c r="J19890">
        <v>28.4609372</v>
      </c>
      <c r="K19890" t="s">
        <v>313</v>
      </c>
      <c r="L19890" t="s">
        <v>208</v>
      </c>
      <c r="M19890" t="s">
        <v>27</v>
      </c>
      <c r="N19890" t="s">
        <v>27</v>
      </c>
      <c r="O19890" t="s">
        <v>27</v>
      </c>
      <c r="P19890" t="s">
        <v>27</v>
      </c>
      <c r="Q19890">
        <v>2</v>
      </c>
      <c r="R19890">
        <v>11</v>
      </c>
      <c r="S19890">
        <v>600</v>
      </c>
      <c r="T19890">
        <v>2.6</v>
      </c>
      <c r="U19890" s="1">
        <v>42433</v>
      </c>
      <c r="V19890">
        <v>2016</v>
      </c>
      <c r="W19890">
        <v>3</v>
      </c>
      <c r="X19890" t="s">
        <v>20638</v>
      </c>
      <c r="Y19890" t="s">
        <v>20639</v>
      </c>
      <c r="Z19890" s="1">
        <v>42430</v>
      </c>
      <c r="AA19890">
        <v>6</v>
      </c>
      <c r="AB19890" t="s">
        <v>20624</v>
      </c>
      <c r="AC19890" t="s">
        <v>20640</v>
      </c>
      <c r="AD19890" t="s">
        <v>20639</v>
      </c>
    </row>
    <row r="19891" spans="1:30" x14ac:dyDescent="0.3">
      <c r="A19891">
        <v>18435818</v>
      </c>
      <c r="B19891" t="s">
        <v>9970</v>
      </c>
      <c r="C19891">
        <v>1</v>
      </c>
      <c r="D19891" t="s">
        <v>20593</v>
      </c>
      <c r="E19891" t="s">
        <v>389</v>
      </c>
      <c r="F19891" t="s">
        <v>628</v>
      </c>
      <c r="G19891" t="s">
        <v>627</v>
      </c>
      <c r="H19891" t="s">
        <v>628</v>
      </c>
      <c r="I19891">
        <v>77.083288100000004</v>
      </c>
      <c r="J19891">
        <v>28.430714900000002</v>
      </c>
      <c r="K19891" t="s">
        <v>597</v>
      </c>
      <c r="L19891" t="s">
        <v>208</v>
      </c>
      <c r="M19891" t="s">
        <v>27</v>
      </c>
      <c r="N19891" t="s">
        <v>27</v>
      </c>
      <c r="O19891" t="s">
        <v>27</v>
      </c>
      <c r="P19891" t="s">
        <v>27</v>
      </c>
      <c r="Q19891">
        <v>2</v>
      </c>
      <c r="R19891">
        <v>0</v>
      </c>
      <c r="S19891">
        <v>600</v>
      </c>
      <c r="T19891">
        <v>1</v>
      </c>
      <c r="U19891" s="1">
        <v>42433</v>
      </c>
      <c r="V19891">
        <v>2016</v>
      </c>
      <c r="W19891">
        <v>3</v>
      </c>
      <c r="X19891" t="s">
        <v>20638</v>
      </c>
      <c r="Y19891" t="s">
        <v>20639</v>
      </c>
      <c r="Z19891" s="1">
        <v>42430</v>
      </c>
      <c r="AA19891">
        <v>6</v>
      </c>
      <c r="AB19891" t="s">
        <v>20624</v>
      </c>
      <c r="AC19891" t="s">
        <v>20640</v>
      </c>
      <c r="AD19891" t="s">
        <v>20639</v>
      </c>
    </row>
    <row r="19892" spans="1:30" x14ac:dyDescent="0.3">
      <c r="A19892">
        <v>18435818</v>
      </c>
      <c r="B19892" t="s">
        <v>9970</v>
      </c>
      <c r="C19892">
        <v>1</v>
      </c>
      <c r="D19892" t="s">
        <v>20593</v>
      </c>
      <c r="E19892" t="s">
        <v>389</v>
      </c>
      <c r="F19892" t="s">
        <v>628</v>
      </c>
      <c r="G19892" t="s">
        <v>627</v>
      </c>
      <c r="H19892" t="s">
        <v>628</v>
      </c>
      <c r="I19892">
        <v>77.083288100000004</v>
      </c>
      <c r="J19892">
        <v>28.430714900000002</v>
      </c>
      <c r="K19892" t="s">
        <v>597</v>
      </c>
      <c r="L19892" t="s">
        <v>208</v>
      </c>
      <c r="M19892" t="s">
        <v>27</v>
      </c>
      <c r="N19892" t="s">
        <v>27</v>
      </c>
      <c r="O19892" t="s">
        <v>27</v>
      </c>
      <c r="P19892" t="s">
        <v>27</v>
      </c>
      <c r="Q19892">
        <v>2</v>
      </c>
      <c r="R19892">
        <v>0</v>
      </c>
      <c r="S19892">
        <v>600</v>
      </c>
      <c r="T19892">
        <v>1</v>
      </c>
      <c r="U19892" s="1">
        <v>42433</v>
      </c>
      <c r="V19892">
        <v>2016</v>
      </c>
      <c r="W19892">
        <v>3</v>
      </c>
      <c r="X19892" t="s">
        <v>20638</v>
      </c>
      <c r="Y19892" t="s">
        <v>20639</v>
      </c>
      <c r="Z19892" s="1">
        <v>42430</v>
      </c>
      <c r="AA19892">
        <v>6</v>
      </c>
      <c r="AB19892" t="s">
        <v>20624</v>
      </c>
      <c r="AC19892" t="s">
        <v>20640</v>
      </c>
      <c r="AD19892" t="s">
        <v>20639</v>
      </c>
    </row>
    <row r="19893" spans="1:30" x14ac:dyDescent="0.3">
      <c r="A19893">
        <v>18435818</v>
      </c>
      <c r="B19893" t="s">
        <v>9970</v>
      </c>
      <c r="C19893">
        <v>1</v>
      </c>
      <c r="D19893" t="s">
        <v>20593</v>
      </c>
      <c r="E19893" t="s">
        <v>389</v>
      </c>
      <c r="F19893" t="s">
        <v>628</v>
      </c>
      <c r="G19893" t="s">
        <v>627</v>
      </c>
      <c r="H19893" t="s">
        <v>628</v>
      </c>
      <c r="I19893">
        <v>77.083288100000004</v>
      </c>
      <c r="J19893">
        <v>28.430714900000002</v>
      </c>
      <c r="K19893" t="s">
        <v>597</v>
      </c>
      <c r="L19893" t="s">
        <v>208</v>
      </c>
      <c r="M19893" t="s">
        <v>27</v>
      </c>
      <c r="N19893" t="s">
        <v>27</v>
      </c>
      <c r="O19893" t="s">
        <v>27</v>
      </c>
      <c r="P19893" t="s">
        <v>27</v>
      </c>
      <c r="Q19893">
        <v>2</v>
      </c>
      <c r="R19893">
        <v>0</v>
      </c>
      <c r="S19893">
        <v>600</v>
      </c>
      <c r="T19893">
        <v>1</v>
      </c>
      <c r="U19893" s="1">
        <v>42433</v>
      </c>
      <c r="V19893">
        <v>2016</v>
      </c>
      <c r="W19893">
        <v>3</v>
      </c>
      <c r="X19893" t="s">
        <v>20638</v>
      </c>
      <c r="Y19893" t="s">
        <v>20639</v>
      </c>
      <c r="Z19893" s="1">
        <v>42430</v>
      </c>
      <c r="AA19893">
        <v>6</v>
      </c>
      <c r="AB19893" t="s">
        <v>20624</v>
      </c>
      <c r="AC19893" t="s">
        <v>20640</v>
      </c>
      <c r="AD19893" t="s">
        <v>20639</v>
      </c>
    </row>
    <row r="19894" spans="1:30" x14ac:dyDescent="0.3">
      <c r="A19894">
        <v>18435818</v>
      </c>
      <c r="B19894" t="s">
        <v>9970</v>
      </c>
      <c r="C19894">
        <v>1</v>
      </c>
      <c r="D19894" t="s">
        <v>20593</v>
      </c>
      <c r="E19894" t="s">
        <v>389</v>
      </c>
      <c r="F19894" t="s">
        <v>628</v>
      </c>
      <c r="G19894" t="s">
        <v>627</v>
      </c>
      <c r="H19894" t="s">
        <v>628</v>
      </c>
      <c r="I19894">
        <v>77.083288100000004</v>
      </c>
      <c r="J19894">
        <v>28.430714900000002</v>
      </c>
      <c r="K19894" t="s">
        <v>597</v>
      </c>
      <c r="L19894" t="s">
        <v>208</v>
      </c>
      <c r="M19894" t="s">
        <v>27</v>
      </c>
      <c r="N19894" t="s">
        <v>27</v>
      </c>
      <c r="O19894" t="s">
        <v>27</v>
      </c>
      <c r="P19894" t="s">
        <v>27</v>
      </c>
      <c r="Q19894">
        <v>2</v>
      </c>
      <c r="R19894">
        <v>0</v>
      </c>
      <c r="S19894">
        <v>600</v>
      </c>
      <c r="T19894">
        <v>1</v>
      </c>
      <c r="U19894" s="1">
        <v>42433</v>
      </c>
      <c r="V19894">
        <v>2016</v>
      </c>
      <c r="W19894">
        <v>3</v>
      </c>
      <c r="X19894" t="s">
        <v>20638</v>
      </c>
      <c r="Y19894" t="s">
        <v>20639</v>
      </c>
      <c r="Z19894" s="1">
        <v>42430</v>
      </c>
      <c r="AA19894">
        <v>6</v>
      </c>
      <c r="AB19894" t="s">
        <v>20624</v>
      </c>
      <c r="AC19894" t="s">
        <v>20640</v>
      </c>
      <c r="AD19894" t="s">
        <v>20639</v>
      </c>
    </row>
    <row r="19895" spans="1:30" x14ac:dyDescent="0.3">
      <c r="A19895">
        <v>18435818</v>
      </c>
      <c r="B19895" t="s">
        <v>9970</v>
      </c>
      <c r="C19895">
        <v>1</v>
      </c>
      <c r="D19895" t="s">
        <v>20593</v>
      </c>
      <c r="E19895" t="s">
        <v>389</v>
      </c>
      <c r="F19895" t="s">
        <v>628</v>
      </c>
      <c r="G19895" t="s">
        <v>627</v>
      </c>
      <c r="H19895" t="s">
        <v>628</v>
      </c>
      <c r="I19895">
        <v>77.083288100000004</v>
      </c>
      <c r="J19895">
        <v>28.430714900000002</v>
      </c>
      <c r="K19895" t="s">
        <v>597</v>
      </c>
      <c r="L19895" t="s">
        <v>208</v>
      </c>
      <c r="M19895" t="s">
        <v>27</v>
      </c>
      <c r="N19895" t="s">
        <v>27</v>
      </c>
      <c r="O19895" t="s">
        <v>27</v>
      </c>
      <c r="P19895" t="s">
        <v>27</v>
      </c>
      <c r="Q19895">
        <v>2</v>
      </c>
      <c r="R19895">
        <v>0</v>
      </c>
      <c r="S19895">
        <v>600</v>
      </c>
      <c r="T19895">
        <v>1</v>
      </c>
      <c r="U19895" s="1">
        <v>42433</v>
      </c>
      <c r="V19895">
        <v>2016</v>
      </c>
      <c r="W19895">
        <v>3</v>
      </c>
      <c r="X19895" t="s">
        <v>20638</v>
      </c>
      <c r="Y19895" t="s">
        <v>20639</v>
      </c>
      <c r="Z19895" s="1">
        <v>42430</v>
      </c>
      <c r="AA19895">
        <v>6</v>
      </c>
      <c r="AB19895" t="s">
        <v>20624</v>
      </c>
      <c r="AC19895" t="s">
        <v>20640</v>
      </c>
      <c r="AD19895" t="s">
        <v>20639</v>
      </c>
    </row>
    <row r="19896" spans="1:30" x14ac:dyDescent="0.3">
      <c r="A19896">
        <v>312275</v>
      </c>
      <c r="B19896" t="s">
        <v>7763</v>
      </c>
      <c r="C19896">
        <v>1</v>
      </c>
      <c r="D19896" t="s">
        <v>20593</v>
      </c>
      <c r="E19896" t="s">
        <v>2138</v>
      </c>
      <c r="F19896" t="s">
        <v>10914</v>
      </c>
      <c r="G19896" t="s">
        <v>2168</v>
      </c>
      <c r="H19896" t="s">
        <v>2169</v>
      </c>
      <c r="I19896">
        <v>77.513794099999998</v>
      </c>
      <c r="J19896">
        <v>28.4723057</v>
      </c>
      <c r="K19896" t="s">
        <v>7765</v>
      </c>
      <c r="L19896" t="s">
        <v>208</v>
      </c>
      <c r="M19896" t="s">
        <v>27</v>
      </c>
      <c r="N19896" t="s">
        <v>26</v>
      </c>
      <c r="O19896" t="s">
        <v>27</v>
      </c>
      <c r="P19896" t="s">
        <v>27</v>
      </c>
      <c r="Q19896">
        <v>1</v>
      </c>
      <c r="R19896">
        <v>18</v>
      </c>
      <c r="S19896">
        <v>250</v>
      </c>
      <c r="T19896">
        <v>2.8</v>
      </c>
      <c r="U19896" s="1">
        <v>42433</v>
      </c>
      <c r="V19896">
        <v>2016</v>
      </c>
      <c r="W19896">
        <v>3</v>
      </c>
      <c r="X19896" t="s">
        <v>20638</v>
      </c>
      <c r="Y19896" t="s">
        <v>20639</v>
      </c>
      <c r="Z19896" s="1">
        <v>42430</v>
      </c>
      <c r="AA19896">
        <v>6</v>
      </c>
      <c r="AB19896" t="s">
        <v>20624</v>
      </c>
      <c r="AC19896" t="s">
        <v>20640</v>
      </c>
      <c r="AD19896" t="s">
        <v>20639</v>
      </c>
    </row>
    <row r="19897" spans="1:30" x14ac:dyDescent="0.3">
      <c r="A19897">
        <v>312275</v>
      </c>
      <c r="B19897" t="s">
        <v>7763</v>
      </c>
      <c r="C19897">
        <v>1</v>
      </c>
      <c r="D19897" t="s">
        <v>20593</v>
      </c>
      <c r="E19897" t="s">
        <v>2138</v>
      </c>
      <c r="F19897" t="s">
        <v>10914</v>
      </c>
      <c r="G19897" t="s">
        <v>2168</v>
      </c>
      <c r="H19897" t="s">
        <v>2169</v>
      </c>
      <c r="I19897">
        <v>77.513794099999998</v>
      </c>
      <c r="J19897">
        <v>28.4723057</v>
      </c>
      <c r="K19897" t="s">
        <v>7765</v>
      </c>
      <c r="L19897" t="s">
        <v>208</v>
      </c>
      <c r="M19897" t="s">
        <v>27</v>
      </c>
      <c r="N19897" t="s">
        <v>26</v>
      </c>
      <c r="O19897" t="s">
        <v>27</v>
      </c>
      <c r="P19897" t="s">
        <v>27</v>
      </c>
      <c r="Q19897">
        <v>1</v>
      </c>
      <c r="R19897">
        <v>18</v>
      </c>
      <c r="S19897">
        <v>250</v>
      </c>
      <c r="T19897">
        <v>2.8</v>
      </c>
      <c r="U19897" s="1">
        <v>42433</v>
      </c>
      <c r="V19897">
        <v>2016</v>
      </c>
      <c r="W19897">
        <v>3</v>
      </c>
      <c r="X19897" t="s">
        <v>20638</v>
      </c>
      <c r="Y19897" t="s">
        <v>20639</v>
      </c>
      <c r="Z19897" s="1">
        <v>42430</v>
      </c>
      <c r="AA19897">
        <v>6</v>
      </c>
      <c r="AB19897" t="s">
        <v>20624</v>
      </c>
      <c r="AC19897" t="s">
        <v>20640</v>
      </c>
      <c r="AD19897" t="s">
        <v>20639</v>
      </c>
    </row>
    <row r="19898" spans="1:30" x14ac:dyDescent="0.3">
      <c r="A19898">
        <v>312275</v>
      </c>
      <c r="B19898" t="s">
        <v>7763</v>
      </c>
      <c r="C19898">
        <v>1</v>
      </c>
      <c r="D19898" t="s">
        <v>20593</v>
      </c>
      <c r="E19898" t="s">
        <v>2138</v>
      </c>
      <c r="F19898" t="s">
        <v>10914</v>
      </c>
      <c r="G19898" t="s">
        <v>2168</v>
      </c>
      <c r="H19898" t="s">
        <v>2169</v>
      </c>
      <c r="I19898">
        <v>77.513794099999998</v>
      </c>
      <c r="J19898">
        <v>28.4723057</v>
      </c>
      <c r="K19898" t="s">
        <v>7765</v>
      </c>
      <c r="L19898" t="s">
        <v>208</v>
      </c>
      <c r="M19898" t="s">
        <v>27</v>
      </c>
      <c r="N19898" t="s">
        <v>26</v>
      </c>
      <c r="O19898" t="s">
        <v>27</v>
      </c>
      <c r="P19898" t="s">
        <v>27</v>
      </c>
      <c r="Q19898">
        <v>1</v>
      </c>
      <c r="R19898">
        <v>18</v>
      </c>
      <c r="S19898">
        <v>250</v>
      </c>
      <c r="T19898">
        <v>2.8</v>
      </c>
      <c r="U19898" s="1">
        <v>42433</v>
      </c>
      <c r="V19898">
        <v>2016</v>
      </c>
      <c r="W19898">
        <v>3</v>
      </c>
      <c r="X19898" t="s">
        <v>20638</v>
      </c>
      <c r="Y19898" t="s">
        <v>20639</v>
      </c>
      <c r="Z19898" s="1">
        <v>42430</v>
      </c>
      <c r="AA19898">
        <v>6</v>
      </c>
      <c r="AB19898" t="s">
        <v>20624</v>
      </c>
      <c r="AC19898" t="s">
        <v>20640</v>
      </c>
      <c r="AD19898" t="s">
        <v>20639</v>
      </c>
    </row>
    <row r="19899" spans="1:30" x14ac:dyDescent="0.3">
      <c r="A19899">
        <v>312275</v>
      </c>
      <c r="B19899" t="s">
        <v>7763</v>
      </c>
      <c r="C19899">
        <v>1</v>
      </c>
      <c r="D19899" t="s">
        <v>20593</v>
      </c>
      <c r="E19899" t="s">
        <v>2138</v>
      </c>
      <c r="F19899" t="s">
        <v>10914</v>
      </c>
      <c r="G19899" t="s">
        <v>2168</v>
      </c>
      <c r="H19899" t="s">
        <v>2169</v>
      </c>
      <c r="I19899">
        <v>77.513794099999998</v>
      </c>
      <c r="J19899">
        <v>28.4723057</v>
      </c>
      <c r="K19899" t="s">
        <v>7765</v>
      </c>
      <c r="L19899" t="s">
        <v>208</v>
      </c>
      <c r="M19899" t="s">
        <v>27</v>
      </c>
      <c r="N19899" t="s">
        <v>26</v>
      </c>
      <c r="O19899" t="s">
        <v>27</v>
      </c>
      <c r="P19899" t="s">
        <v>27</v>
      </c>
      <c r="Q19899">
        <v>1</v>
      </c>
      <c r="R19899">
        <v>18</v>
      </c>
      <c r="S19899">
        <v>250</v>
      </c>
      <c r="T19899">
        <v>2.8</v>
      </c>
      <c r="U19899" s="1">
        <v>42433</v>
      </c>
      <c r="V19899">
        <v>2016</v>
      </c>
      <c r="W19899">
        <v>3</v>
      </c>
      <c r="X19899" t="s">
        <v>20638</v>
      </c>
      <c r="Y19899" t="s">
        <v>20639</v>
      </c>
      <c r="Z19899" s="1">
        <v>42430</v>
      </c>
      <c r="AA19899">
        <v>6</v>
      </c>
      <c r="AB19899" t="s">
        <v>20624</v>
      </c>
      <c r="AC19899" t="s">
        <v>20640</v>
      </c>
      <c r="AD19899" t="s">
        <v>20639</v>
      </c>
    </row>
    <row r="19900" spans="1:30" x14ac:dyDescent="0.3">
      <c r="A19900">
        <v>312275</v>
      </c>
      <c r="B19900" t="s">
        <v>7763</v>
      </c>
      <c r="C19900">
        <v>1</v>
      </c>
      <c r="D19900" t="s">
        <v>20593</v>
      </c>
      <c r="E19900" t="s">
        <v>2138</v>
      </c>
      <c r="F19900" t="s">
        <v>10914</v>
      </c>
      <c r="G19900" t="s">
        <v>2168</v>
      </c>
      <c r="H19900" t="s">
        <v>2169</v>
      </c>
      <c r="I19900">
        <v>77.513794099999998</v>
      </c>
      <c r="J19900">
        <v>28.4723057</v>
      </c>
      <c r="K19900" t="s">
        <v>7765</v>
      </c>
      <c r="L19900" t="s">
        <v>208</v>
      </c>
      <c r="M19900" t="s">
        <v>27</v>
      </c>
      <c r="N19900" t="s">
        <v>26</v>
      </c>
      <c r="O19900" t="s">
        <v>27</v>
      </c>
      <c r="P19900" t="s">
        <v>27</v>
      </c>
      <c r="Q19900">
        <v>1</v>
      </c>
      <c r="R19900">
        <v>18</v>
      </c>
      <c r="S19900">
        <v>250</v>
      </c>
      <c r="T19900">
        <v>2.8</v>
      </c>
      <c r="U19900" s="1">
        <v>42433</v>
      </c>
      <c r="V19900">
        <v>2016</v>
      </c>
      <c r="W19900">
        <v>3</v>
      </c>
      <c r="X19900" t="s">
        <v>20638</v>
      </c>
      <c r="Y19900" t="s">
        <v>20639</v>
      </c>
      <c r="Z19900" s="1">
        <v>42430</v>
      </c>
      <c r="AA19900">
        <v>6</v>
      </c>
      <c r="AB19900" t="s">
        <v>20624</v>
      </c>
      <c r="AC19900" t="s">
        <v>20640</v>
      </c>
      <c r="AD19900" t="s">
        <v>20639</v>
      </c>
    </row>
    <row r="19901" spans="1:30" x14ac:dyDescent="0.3">
      <c r="A19901">
        <v>306264</v>
      </c>
      <c r="B19901" t="s">
        <v>10233</v>
      </c>
      <c r="C19901">
        <v>1</v>
      </c>
      <c r="D19901" t="s">
        <v>20593</v>
      </c>
      <c r="E19901" t="s">
        <v>824</v>
      </c>
      <c r="F19901" t="s">
        <v>10234</v>
      </c>
      <c r="G19901" t="s">
        <v>1142</v>
      </c>
      <c r="H19901" t="s">
        <v>1143</v>
      </c>
      <c r="I19901">
        <v>77.243288500000006</v>
      </c>
      <c r="J19901">
        <v>28.534323799999999</v>
      </c>
      <c r="K19901" t="s">
        <v>793</v>
      </c>
      <c r="L19901" t="s">
        <v>208</v>
      </c>
      <c r="M19901" t="s">
        <v>26</v>
      </c>
      <c r="N19901" t="s">
        <v>26</v>
      </c>
      <c r="O19901" t="s">
        <v>27</v>
      </c>
      <c r="P19901" t="s">
        <v>27</v>
      </c>
      <c r="Q19901">
        <v>3</v>
      </c>
      <c r="R19901">
        <v>148</v>
      </c>
      <c r="S19901">
        <v>1900</v>
      </c>
      <c r="T19901">
        <v>3.3</v>
      </c>
      <c r="U19901" s="1">
        <v>42067</v>
      </c>
      <c r="V19901">
        <v>2015</v>
      </c>
      <c r="W19901">
        <v>3</v>
      </c>
      <c r="X19901" t="s">
        <v>20638</v>
      </c>
      <c r="Y19901" t="s">
        <v>20639</v>
      </c>
      <c r="Z19901" s="1">
        <v>42064</v>
      </c>
      <c r="AA19901">
        <v>4</v>
      </c>
      <c r="AB19901" t="s">
        <v>20628</v>
      </c>
      <c r="AC19901" t="s">
        <v>20640</v>
      </c>
      <c r="AD19901" t="s">
        <v>20639</v>
      </c>
    </row>
    <row r="19902" spans="1:30" x14ac:dyDescent="0.3">
      <c r="A19902">
        <v>306264</v>
      </c>
      <c r="B19902" t="s">
        <v>10233</v>
      </c>
      <c r="C19902">
        <v>1</v>
      </c>
      <c r="D19902" t="s">
        <v>20593</v>
      </c>
      <c r="E19902" t="s">
        <v>824</v>
      </c>
      <c r="F19902" t="s">
        <v>10234</v>
      </c>
      <c r="G19902" t="s">
        <v>1142</v>
      </c>
      <c r="H19902" t="s">
        <v>1143</v>
      </c>
      <c r="I19902">
        <v>77.243288500000006</v>
      </c>
      <c r="J19902">
        <v>28.534323799999999</v>
      </c>
      <c r="K19902" t="s">
        <v>793</v>
      </c>
      <c r="L19902" t="s">
        <v>208</v>
      </c>
      <c r="M19902" t="s">
        <v>26</v>
      </c>
      <c r="N19902" t="s">
        <v>26</v>
      </c>
      <c r="O19902" t="s">
        <v>27</v>
      </c>
      <c r="P19902" t="s">
        <v>27</v>
      </c>
      <c r="Q19902">
        <v>3</v>
      </c>
      <c r="R19902">
        <v>148</v>
      </c>
      <c r="S19902">
        <v>1900</v>
      </c>
      <c r="T19902">
        <v>3.3</v>
      </c>
      <c r="U19902" s="1">
        <v>42067</v>
      </c>
      <c r="V19902">
        <v>2015</v>
      </c>
      <c r="W19902">
        <v>3</v>
      </c>
      <c r="X19902" t="s">
        <v>20638</v>
      </c>
      <c r="Y19902" t="s">
        <v>20639</v>
      </c>
      <c r="Z19902" s="1">
        <v>42064</v>
      </c>
      <c r="AA19902">
        <v>4</v>
      </c>
      <c r="AB19902" t="s">
        <v>20628</v>
      </c>
      <c r="AC19902" t="s">
        <v>20640</v>
      </c>
      <c r="AD19902" t="s">
        <v>20639</v>
      </c>
    </row>
    <row r="19903" spans="1:30" x14ac:dyDescent="0.3">
      <c r="A19903">
        <v>306264</v>
      </c>
      <c r="B19903" t="s">
        <v>10233</v>
      </c>
      <c r="C19903">
        <v>1</v>
      </c>
      <c r="D19903" t="s">
        <v>20593</v>
      </c>
      <c r="E19903" t="s">
        <v>824</v>
      </c>
      <c r="F19903" t="s">
        <v>10234</v>
      </c>
      <c r="G19903" t="s">
        <v>1142</v>
      </c>
      <c r="H19903" t="s">
        <v>1143</v>
      </c>
      <c r="I19903">
        <v>77.243288500000006</v>
      </c>
      <c r="J19903">
        <v>28.534323799999999</v>
      </c>
      <c r="K19903" t="s">
        <v>793</v>
      </c>
      <c r="L19903" t="s">
        <v>208</v>
      </c>
      <c r="M19903" t="s">
        <v>26</v>
      </c>
      <c r="N19903" t="s">
        <v>26</v>
      </c>
      <c r="O19903" t="s">
        <v>27</v>
      </c>
      <c r="P19903" t="s">
        <v>27</v>
      </c>
      <c r="Q19903">
        <v>3</v>
      </c>
      <c r="R19903">
        <v>148</v>
      </c>
      <c r="S19903">
        <v>1900</v>
      </c>
      <c r="T19903">
        <v>3.3</v>
      </c>
      <c r="U19903" s="1">
        <v>42067</v>
      </c>
      <c r="V19903">
        <v>2015</v>
      </c>
      <c r="W19903">
        <v>3</v>
      </c>
      <c r="X19903" t="s">
        <v>20638</v>
      </c>
      <c r="Y19903" t="s">
        <v>20639</v>
      </c>
      <c r="Z19903" s="1">
        <v>42064</v>
      </c>
      <c r="AA19903">
        <v>4</v>
      </c>
      <c r="AB19903" t="s">
        <v>20628</v>
      </c>
      <c r="AC19903" t="s">
        <v>20640</v>
      </c>
      <c r="AD19903" t="s">
        <v>20639</v>
      </c>
    </row>
    <row r="19904" spans="1:30" x14ac:dyDescent="0.3">
      <c r="A19904">
        <v>306264</v>
      </c>
      <c r="B19904" t="s">
        <v>10233</v>
      </c>
      <c r="C19904">
        <v>1</v>
      </c>
      <c r="D19904" t="s">
        <v>20593</v>
      </c>
      <c r="E19904" t="s">
        <v>824</v>
      </c>
      <c r="F19904" t="s">
        <v>10234</v>
      </c>
      <c r="G19904" t="s">
        <v>1142</v>
      </c>
      <c r="H19904" t="s">
        <v>1143</v>
      </c>
      <c r="I19904">
        <v>77.243288500000006</v>
      </c>
      <c r="J19904">
        <v>28.534323799999999</v>
      </c>
      <c r="K19904" t="s">
        <v>793</v>
      </c>
      <c r="L19904" t="s">
        <v>208</v>
      </c>
      <c r="M19904" t="s">
        <v>26</v>
      </c>
      <c r="N19904" t="s">
        <v>26</v>
      </c>
      <c r="O19904" t="s">
        <v>27</v>
      </c>
      <c r="P19904" t="s">
        <v>27</v>
      </c>
      <c r="Q19904">
        <v>3</v>
      </c>
      <c r="R19904">
        <v>148</v>
      </c>
      <c r="S19904">
        <v>1900</v>
      </c>
      <c r="T19904">
        <v>3.3</v>
      </c>
      <c r="U19904" s="1">
        <v>42067</v>
      </c>
      <c r="V19904">
        <v>2015</v>
      </c>
      <c r="W19904">
        <v>3</v>
      </c>
      <c r="X19904" t="s">
        <v>20638</v>
      </c>
      <c r="Y19904" t="s">
        <v>20639</v>
      </c>
      <c r="Z19904" s="1">
        <v>42064</v>
      </c>
      <c r="AA19904">
        <v>4</v>
      </c>
      <c r="AB19904" t="s">
        <v>20628</v>
      </c>
      <c r="AC19904" t="s">
        <v>20640</v>
      </c>
      <c r="AD19904" t="s">
        <v>20639</v>
      </c>
    </row>
    <row r="19905" spans="1:30" x14ac:dyDescent="0.3">
      <c r="A19905">
        <v>306264</v>
      </c>
      <c r="B19905" t="s">
        <v>10233</v>
      </c>
      <c r="C19905">
        <v>1</v>
      </c>
      <c r="D19905" t="s">
        <v>20593</v>
      </c>
      <c r="E19905" t="s">
        <v>824</v>
      </c>
      <c r="F19905" t="s">
        <v>10234</v>
      </c>
      <c r="G19905" t="s">
        <v>1142</v>
      </c>
      <c r="H19905" t="s">
        <v>1143</v>
      </c>
      <c r="I19905">
        <v>77.243288500000006</v>
      </c>
      <c r="J19905">
        <v>28.534323799999999</v>
      </c>
      <c r="K19905" t="s">
        <v>793</v>
      </c>
      <c r="L19905" t="s">
        <v>208</v>
      </c>
      <c r="M19905" t="s">
        <v>26</v>
      </c>
      <c r="N19905" t="s">
        <v>26</v>
      </c>
      <c r="O19905" t="s">
        <v>27</v>
      </c>
      <c r="P19905" t="s">
        <v>27</v>
      </c>
      <c r="Q19905">
        <v>3</v>
      </c>
      <c r="R19905">
        <v>148</v>
      </c>
      <c r="S19905">
        <v>1900</v>
      </c>
      <c r="T19905">
        <v>3.3</v>
      </c>
      <c r="U19905" s="1">
        <v>42067</v>
      </c>
      <c r="V19905">
        <v>2015</v>
      </c>
      <c r="W19905">
        <v>3</v>
      </c>
      <c r="X19905" t="s">
        <v>20638</v>
      </c>
      <c r="Y19905" t="s">
        <v>20639</v>
      </c>
      <c r="Z19905" s="1">
        <v>42064</v>
      </c>
      <c r="AA19905">
        <v>4</v>
      </c>
      <c r="AB19905" t="s">
        <v>20628</v>
      </c>
      <c r="AC19905" t="s">
        <v>20640</v>
      </c>
      <c r="AD19905" t="s">
        <v>20639</v>
      </c>
    </row>
    <row r="19906" spans="1:30" x14ac:dyDescent="0.3">
      <c r="A19906">
        <v>312476</v>
      </c>
      <c r="B19906" t="s">
        <v>10710</v>
      </c>
      <c r="C19906">
        <v>1</v>
      </c>
      <c r="D19906" t="s">
        <v>20593</v>
      </c>
      <c r="E19906" t="s">
        <v>824</v>
      </c>
      <c r="F19906" t="s">
        <v>10711</v>
      </c>
      <c r="G19906" t="s">
        <v>1801</v>
      </c>
      <c r="H19906" t="s">
        <v>1802</v>
      </c>
      <c r="I19906">
        <v>77.119833499999999</v>
      </c>
      <c r="J19906">
        <v>28.6477927</v>
      </c>
      <c r="K19906" t="s">
        <v>543</v>
      </c>
      <c r="L19906" t="s">
        <v>208</v>
      </c>
      <c r="M19906" t="s">
        <v>27</v>
      </c>
      <c r="N19906" t="s">
        <v>27</v>
      </c>
      <c r="O19906" t="s">
        <v>27</v>
      </c>
      <c r="P19906" t="s">
        <v>27</v>
      </c>
      <c r="Q19906">
        <v>3</v>
      </c>
      <c r="R19906">
        <v>1636</v>
      </c>
      <c r="S19906">
        <v>1300</v>
      </c>
      <c r="T19906">
        <v>4.4000000000000004</v>
      </c>
      <c r="U19906" s="1">
        <v>42067</v>
      </c>
      <c r="V19906">
        <v>2015</v>
      </c>
      <c r="W19906">
        <v>3</v>
      </c>
      <c r="X19906" t="s">
        <v>20638</v>
      </c>
      <c r="Y19906" t="s">
        <v>20639</v>
      </c>
      <c r="Z19906" s="1">
        <v>42064</v>
      </c>
      <c r="AA19906">
        <v>4</v>
      </c>
      <c r="AB19906" t="s">
        <v>20628</v>
      </c>
      <c r="AC19906" t="s">
        <v>20640</v>
      </c>
      <c r="AD19906" t="s">
        <v>20639</v>
      </c>
    </row>
    <row r="19907" spans="1:30" x14ac:dyDescent="0.3">
      <c r="A19907">
        <v>312476</v>
      </c>
      <c r="B19907" t="s">
        <v>10710</v>
      </c>
      <c r="C19907">
        <v>1</v>
      </c>
      <c r="D19907" t="s">
        <v>20593</v>
      </c>
      <c r="E19907" t="s">
        <v>824</v>
      </c>
      <c r="F19907" t="s">
        <v>10711</v>
      </c>
      <c r="G19907" t="s">
        <v>1801</v>
      </c>
      <c r="H19907" t="s">
        <v>1802</v>
      </c>
      <c r="I19907">
        <v>77.119833499999999</v>
      </c>
      <c r="J19907">
        <v>28.6477927</v>
      </c>
      <c r="K19907" t="s">
        <v>543</v>
      </c>
      <c r="L19907" t="s">
        <v>208</v>
      </c>
      <c r="M19907" t="s">
        <v>27</v>
      </c>
      <c r="N19907" t="s">
        <v>27</v>
      </c>
      <c r="O19907" t="s">
        <v>27</v>
      </c>
      <c r="P19907" t="s">
        <v>27</v>
      </c>
      <c r="Q19907">
        <v>3</v>
      </c>
      <c r="R19907">
        <v>1636</v>
      </c>
      <c r="S19907">
        <v>1300</v>
      </c>
      <c r="T19907">
        <v>4.4000000000000004</v>
      </c>
      <c r="U19907" s="1">
        <v>42067</v>
      </c>
      <c r="V19907">
        <v>2015</v>
      </c>
      <c r="W19907">
        <v>3</v>
      </c>
      <c r="X19907" t="s">
        <v>20638</v>
      </c>
      <c r="Y19907" t="s">
        <v>20639</v>
      </c>
      <c r="Z19907" s="1">
        <v>42064</v>
      </c>
      <c r="AA19907">
        <v>4</v>
      </c>
      <c r="AB19907" t="s">
        <v>20628</v>
      </c>
      <c r="AC19907" t="s">
        <v>20640</v>
      </c>
      <c r="AD19907" t="s">
        <v>20639</v>
      </c>
    </row>
    <row r="19908" spans="1:30" x14ac:dyDescent="0.3">
      <c r="A19908">
        <v>312476</v>
      </c>
      <c r="B19908" t="s">
        <v>10710</v>
      </c>
      <c r="C19908">
        <v>1</v>
      </c>
      <c r="D19908" t="s">
        <v>20593</v>
      </c>
      <c r="E19908" t="s">
        <v>824</v>
      </c>
      <c r="F19908" t="s">
        <v>10711</v>
      </c>
      <c r="G19908" t="s">
        <v>1801</v>
      </c>
      <c r="H19908" t="s">
        <v>1802</v>
      </c>
      <c r="I19908">
        <v>77.119833499999999</v>
      </c>
      <c r="J19908">
        <v>28.6477927</v>
      </c>
      <c r="K19908" t="s">
        <v>543</v>
      </c>
      <c r="L19908" t="s">
        <v>208</v>
      </c>
      <c r="M19908" t="s">
        <v>27</v>
      </c>
      <c r="N19908" t="s">
        <v>27</v>
      </c>
      <c r="O19908" t="s">
        <v>27</v>
      </c>
      <c r="P19908" t="s">
        <v>27</v>
      </c>
      <c r="Q19908">
        <v>3</v>
      </c>
      <c r="R19908">
        <v>1636</v>
      </c>
      <c r="S19908">
        <v>1300</v>
      </c>
      <c r="T19908">
        <v>4.4000000000000004</v>
      </c>
      <c r="U19908" s="1">
        <v>42067</v>
      </c>
      <c r="V19908">
        <v>2015</v>
      </c>
      <c r="W19908">
        <v>3</v>
      </c>
      <c r="X19908" t="s">
        <v>20638</v>
      </c>
      <c r="Y19908" t="s">
        <v>20639</v>
      </c>
      <c r="Z19908" s="1">
        <v>42064</v>
      </c>
      <c r="AA19908">
        <v>4</v>
      </c>
      <c r="AB19908" t="s">
        <v>20628</v>
      </c>
      <c r="AC19908" t="s">
        <v>20640</v>
      </c>
      <c r="AD19908" t="s">
        <v>20639</v>
      </c>
    </row>
    <row r="19909" spans="1:30" x14ac:dyDescent="0.3">
      <c r="A19909">
        <v>312476</v>
      </c>
      <c r="B19909" t="s">
        <v>10710</v>
      </c>
      <c r="C19909">
        <v>1</v>
      </c>
      <c r="D19909" t="s">
        <v>20593</v>
      </c>
      <c r="E19909" t="s">
        <v>824</v>
      </c>
      <c r="F19909" t="s">
        <v>10711</v>
      </c>
      <c r="G19909" t="s">
        <v>1801</v>
      </c>
      <c r="H19909" t="s">
        <v>1802</v>
      </c>
      <c r="I19909">
        <v>77.119833499999999</v>
      </c>
      <c r="J19909">
        <v>28.6477927</v>
      </c>
      <c r="K19909" t="s">
        <v>543</v>
      </c>
      <c r="L19909" t="s">
        <v>208</v>
      </c>
      <c r="M19909" t="s">
        <v>27</v>
      </c>
      <c r="N19909" t="s">
        <v>27</v>
      </c>
      <c r="O19909" t="s">
        <v>27</v>
      </c>
      <c r="P19909" t="s">
        <v>27</v>
      </c>
      <c r="Q19909">
        <v>3</v>
      </c>
      <c r="R19909">
        <v>1636</v>
      </c>
      <c r="S19909">
        <v>1300</v>
      </c>
      <c r="T19909">
        <v>4.4000000000000004</v>
      </c>
      <c r="U19909" s="1">
        <v>42067</v>
      </c>
      <c r="V19909">
        <v>2015</v>
      </c>
      <c r="W19909">
        <v>3</v>
      </c>
      <c r="X19909" t="s">
        <v>20638</v>
      </c>
      <c r="Y19909" t="s">
        <v>20639</v>
      </c>
      <c r="Z19909" s="1">
        <v>42064</v>
      </c>
      <c r="AA19909">
        <v>4</v>
      </c>
      <c r="AB19909" t="s">
        <v>20628</v>
      </c>
      <c r="AC19909" t="s">
        <v>20640</v>
      </c>
      <c r="AD19909" t="s">
        <v>20639</v>
      </c>
    </row>
    <row r="19910" spans="1:30" x14ac:dyDescent="0.3">
      <c r="A19910">
        <v>312476</v>
      </c>
      <c r="B19910" t="s">
        <v>10710</v>
      </c>
      <c r="C19910">
        <v>1</v>
      </c>
      <c r="D19910" t="s">
        <v>20593</v>
      </c>
      <c r="E19910" t="s">
        <v>824</v>
      </c>
      <c r="F19910" t="s">
        <v>10711</v>
      </c>
      <c r="G19910" t="s">
        <v>1801</v>
      </c>
      <c r="H19910" t="s">
        <v>1802</v>
      </c>
      <c r="I19910">
        <v>77.119833499999999</v>
      </c>
      <c r="J19910">
        <v>28.6477927</v>
      </c>
      <c r="K19910" t="s">
        <v>543</v>
      </c>
      <c r="L19910" t="s">
        <v>208</v>
      </c>
      <c r="M19910" t="s">
        <v>27</v>
      </c>
      <c r="N19910" t="s">
        <v>27</v>
      </c>
      <c r="O19910" t="s">
        <v>27</v>
      </c>
      <c r="P19910" t="s">
        <v>27</v>
      </c>
      <c r="Q19910">
        <v>3</v>
      </c>
      <c r="R19910">
        <v>1636</v>
      </c>
      <c r="S19910">
        <v>1300</v>
      </c>
      <c r="T19910">
        <v>4.4000000000000004</v>
      </c>
      <c r="U19910" s="1">
        <v>42067</v>
      </c>
      <c r="V19910">
        <v>2015</v>
      </c>
      <c r="W19910">
        <v>3</v>
      </c>
      <c r="X19910" t="s">
        <v>20638</v>
      </c>
      <c r="Y19910" t="s">
        <v>20639</v>
      </c>
      <c r="Z19910" s="1">
        <v>42064</v>
      </c>
      <c r="AA19910">
        <v>4</v>
      </c>
      <c r="AB19910" t="s">
        <v>20628</v>
      </c>
      <c r="AC19910" t="s">
        <v>20640</v>
      </c>
      <c r="AD19910" t="s">
        <v>20639</v>
      </c>
    </row>
    <row r="19911" spans="1:30" x14ac:dyDescent="0.3">
      <c r="A19911">
        <v>2044</v>
      </c>
      <c r="B19911" t="s">
        <v>1665</v>
      </c>
      <c r="C19911">
        <v>1</v>
      </c>
      <c r="D19911" t="s">
        <v>20593</v>
      </c>
      <c r="E19911" t="s">
        <v>824</v>
      </c>
      <c r="F19911" t="s">
        <v>10899</v>
      </c>
      <c r="G19911" t="s">
        <v>4146</v>
      </c>
      <c r="H19911" t="s">
        <v>4147</v>
      </c>
      <c r="I19911">
        <v>77.158610100000004</v>
      </c>
      <c r="J19911">
        <v>28.700319799999999</v>
      </c>
      <c r="K19911" t="s">
        <v>1667</v>
      </c>
      <c r="L19911" t="s">
        <v>208</v>
      </c>
      <c r="M19911" t="s">
        <v>27</v>
      </c>
      <c r="N19911" t="s">
        <v>27</v>
      </c>
      <c r="O19911" t="s">
        <v>27</v>
      </c>
      <c r="P19911" t="s">
        <v>27</v>
      </c>
      <c r="Q19911">
        <v>1</v>
      </c>
      <c r="R19911">
        <v>35</v>
      </c>
      <c r="S19911">
        <v>400</v>
      </c>
      <c r="T19911">
        <v>3.4</v>
      </c>
      <c r="U19911" s="1">
        <v>42067</v>
      </c>
      <c r="V19911">
        <v>2015</v>
      </c>
      <c r="W19911">
        <v>3</v>
      </c>
      <c r="X19911" t="s">
        <v>20638</v>
      </c>
      <c r="Y19911" t="s">
        <v>20639</v>
      </c>
      <c r="Z19911" s="1">
        <v>42064</v>
      </c>
      <c r="AA19911">
        <v>4</v>
      </c>
      <c r="AB19911" t="s">
        <v>20628</v>
      </c>
      <c r="AC19911" t="s">
        <v>20640</v>
      </c>
      <c r="AD19911" t="s">
        <v>20639</v>
      </c>
    </row>
    <row r="19912" spans="1:30" x14ac:dyDescent="0.3">
      <c r="A19912">
        <v>2044</v>
      </c>
      <c r="B19912" t="s">
        <v>1665</v>
      </c>
      <c r="C19912">
        <v>1</v>
      </c>
      <c r="D19912" t="s">
        <v>20593</v>
      </c>
      <c r="E19912" t="s">
        <v>824</v>
      </c>
      <c r="F19912" t="s">
        <v>10899</v>
      </c>
      <c r="G19912" t="s">
        <v>4146</v>
      </c>
      <c r="H19912" t="s">
        <v>4147</v>
      </c>
      <c r="I19912">
        <v>77.158610100000004</v>
      </c>
      <c r="J19912">
        <v>28.700319799999999</v>
      </c>
      <c r="K19912" t="s">
        <v>1667</v>
      </c>
      <c r="L19912" t="s">
        <v>208</v>
      </c>
      <c r="M19912" t="s">
        <v>27</v>
      </c>
      <c r="N19912" t="s">
        <v>27</v>
      </c>
      <c r="O19912" t="s">
        <v>27</v>
      </c>
      <c r="P19912" t="s">
        <v>27</v>
      </c>
      <c r="Q19912">
        <v>1</v>
      </c>
      <c r="R19912">
        <v>35</v>
      </c>
      <c r="S19912">
        <v>400</v>
      </c>
      <c r="T19912">
        <v>3.4</v>
      </c>
      <c r="U19912" s="1">
        <v>42067</v>
      </c>
      <c r="V19912">
        <v>2015</v>
      </c>
      <c r="W19912">
        <v>3</v>
      </c>
      <c r="X19912" t="s">
        <v>20638</v>
      </c>
      <c r="Y19912" t="s">
        <v>20639</v>
      </c>
      <c r="Z19912" s="1">
        <v>42064</v>
      </c>
      <c r="AA19912">
        <v>4</v>
      </c>
      <c r="AB19912" t="s">
        <v>20628</v>
      </c>
      <c r="AC19912" t="s">
        <v>20640</v>
      </c>
      <c r="AD19912" t="s">
        <v>20639</v>
      </c>
    </row>
    <row r="19913" spans="1:30" x14ac:dyDescent="0.3">
      <c r="A19913">
        <v>2044</v>
      </c>
      <c r="B19913" t="s">
        <v>1665</v>
      </c>
      <c r="C19913">
        <v>1</v>
      </c>
      <c r="D19913" t="s">
        <v>20593</v>
      </c>
      <c r="E19913" t="s">
        <v>824</v>
      </c>
      <c r="F19913" t="s">
        <v>10899</v>
      </c>
      <c r="G19913" t="s">
        <v>4146</v>
      </c>
      <c r="H19913" t="s">
        <v>4147</v>
      </c>
      <c r="I19913">
        <v>77.158610100000004</v>
      </c>
      <c r="J19913">
        <v>28.700319799999999</v>
      </c>
      <c r="K19913" t="s">
        <v>1667</v>
      </c>
      <c r="L19913" t="s">
        <v>208</v>
      </c>
      <c r="M19913" t="s">
        <v>27</v>
      </c>
      <c r="N19913" t="s">
        <v>27</v>
      </c>
      <c r="O19913" t="s">
        <v>27</v>
      </c>
      <c r="P19913" t="s">
        <v>27</v>
      </c>
      <c r="Q19913">
        <v>1</v>
      </c>
      <c r="R19913">
        <v>35</v>
      </c>
      <c r="S19913">
        <v>400</v>
      </c>
      <c r="T19913">
        <v>3.4</v>
      </c>
      <c r="U19913" s="1">
        <v>42067</v>
      </c>
      <c r="V19913">
        <v>2015</v>
      </c>
      <c r="W19913">
        <v>3</v>
      </c>
      <c r="X19913" t="s">
        <v>20638</v>
      </c>
      <c r="Y19913" t="s">
        <v>20639</v>
      </c>
      <c r="Z19913" s="1">
        <v>42064</v>
      </c>
      <c r="AA19913">
        <v>4</v>
      </c>
      <c r="AB19913" t="s">
        <v>20628</v>
      </c>
      <c r="AC19913" t="s">
        <v>20640</v>
      </c>
      <c r="AD19913" t="s">
        <v>20639</v>
      </c>
    </row>
    <row r="19914" spans="1:30" x14ac:dyDescent="0.3">
      <c r="A19914">
        <v>2044</v>
      </c>
      <c r="B19914" t="s">
        <v>1665</v>
      </c>
      <c r="C19914">
        <v>1</v>
      </c>
      <c r="D19914" t="s">
        <v>20593</v>
      </c>
      <c r="E19914" t="s">
        <v>824</v>
      </c>
      <c r="F19914" t="s">
        <v>10899</v>
      </c>
      <c r="G19914" t="s">
        <v>4146</v>
      </c>
      <c r="H19914" t="s">
        <v>4147</v>
      </c>
      <c r="I19914">
        <v>77.158610100000004</v>
      </c>
      <c r="J19914">
        <v>28.700319799999999</v>
      </c>
      <c r="K19914" t="s">
        <v>1667</v>
      </c>
      <c r="L19914" t="s">
        <v>208</v>
      </c>
      <c r="M19914" t="s">
        <v>27</v>
      </c>
      <c r="N19914" t="s">
        <v>27</v>
      </c>
      <c r="O19914" t="s">
        <v>27</v>
      </c>
      <c r="P19914" t="s">
        <v>27</v>
      </c>
      <c r="Q19914">
        <v>1</v>
      </c>
      <c r="R19914">
        <v>35</v>
      </c>
      <c r="S19914">
        <v>400</v>
      </c>
      <c r="T19914">
        <v>3.4</v>
      </c>
      <c r="U19914" s="1">
        <v>42067</v>
      </c>
      <c r="V19914">
        <v>2015</v>
      </c>
      <c r="W19914">
        <v>3</v>
      </c>
      <c r="X19914" t="s">
        <v>20638</v>
      </c>
      <c r="Y19914" t="s">
        <v>20639</v>
      </c>
      <c r="Z19914" s="1">
        <v>42064</v>
      </c>
      <c r="AA19914">
        <v>4</v>
      </c>
      <c r="AB19914" t="s">
        <v>20628</v>
      </c>
      <c r="AC19914" t="s">
        <v>20640</v>
      </c>
      <c r="AD19914" t="s">
        <v>20639</v>
      </c>
    </row>
    <row r="19915" spans="1:30" x14ac:dyDescent="0.3">
      <c r="A19915">
        <v>2044</v>
      </c>
      <c r="B19915" t="s">
        <v>1665</v>
      </c>
      <c r="C19915">
        <v>1</v>
      </c>
      <c r="D19915" t="s">
        <v>20593</v>
      </c>
      <c r="E19915" t="s">
        <v>824</v>
      </c>
      <c r="F19915" t="s">
        <v>10899</v>
      </c>
      <c r="G19915" t="s">
        <v>4146</v>
      </c>
      <c r="H19915" t="s">
        <v>4147</v>
      </c>
      <c r="I19915">
        <v>77.158610100000004</v>
      </c>
      <c r="J19915">
        <v>28.700319799999999</v>
      </c>
      <c r="K19915" t="s">
        <v>1667</v>
      </c>
      <c r="L19915" t="s">
        <v>208</v>
      </c>
      <c r="M19915" t="s">
        <v>27</v>
      </c>
      <c r="N19915" t="s">
        <v>27</v>
      </c>
      <c r="O19915" t="s">
        <v>27</v>
      </c>
      <c r="P19915" t="s">
        <v>27</v>
      </c>
      <c r="Q19915">
        <v>1</v>
      </c>
      <c r="R19915">
        <v>35</v>
      </c>
      <c r="S19915">
        <v>400</v>
      </c>
      <c r="T19915">
        <v>3.4</v>
      </c>
      <c r="U19915" s="1">
        <v>42067</v>
      </c>
      <c r="V19915">
        <v>2015</v>
      </c>
      <c r="W19915">
        <v>3</v>
      </c>
      <c r="X19915" t="s">
        <v>20638</v>
      </c>
      <c r="Y19915" t="s">
        <v>20639</v>
      </c>
      <c r="Z19915" s="1">
        <v>42064</v>
      </c>
      <c r="AA19915">
        <v>4</v>
      </c>
      <c r="AB19915" t="s">
        <v>20628</v>
      </c>
      <c r="AC19915" t="s">
        <v>20640</v>
      </c>
      <c r="AD19915" t="s">
        <v>20639</v>
      </c>
    </row>
    <row r="19916" spans="1:30" x14ac:dyDescent="0.3">
      <c r="A19916">
        <v>309307</v>
      </c>
      <c r="B19916" t="s">
        <v>10625</v>
      </c>
      <c r="C19916">
        <v>1</v>
      </c>
      <c r="D19916" t="s">
        <v>20593</v>
      </c>
      <c r="E19916" t="s">
        <v>824</v>
      </c>
      <c r="F19916" t="s">
        <v>10626</v>
      </c>
      <c r="G19916" t="s">
        <v>1706</v>
      </c>
      <c r="H19916" t="s">
        <v>1707</v>
      </c>
      <c r="I19916">
        <v>77.108908099999994</v>
      </c>
      <c r="J19916">
        <v>28.6698165</v>
      </c>
      <c r="K19916" t="s">
        <v>505</v>
      </c>
      <c r="L19916" t="s">
        <v>208</v>
      </c>
      <c r="M19916" t="s">
        <v>27</v>
      </c>
      <c r="N19916" t="s">
        <v>26</v>
      </c>
      <c r="O19916" t="s">
        <v>27</v>
      </c>
      <c r="P19916" t="s">
        <v>27</v>
      </c>
      <c r="Q19916">
        <v>1</v>
      </c>
      <c r="R19916">
        <v>75</v>
      </c>
      <c r="S19916">
        <v>200</v>
      </c>
      <c r="T19916">
        <v>3.5</v>
      </c>
      <c r="U19916" s="1">
        <v>42067</v>
      </c>
      <c r="V19916">
        <v>2015</v>
      </c>
      <c r="W19916">
        <v>3</v>
      </c>
      <c r="X19916" t="s">
        <v>20638</v>
      </c>
      <c r="Y19916" t="s">
        <v>20639</v>
      </c>
      <c r="Z19916" s="1">
        <v>42064</v>
      </c>
      <c r="AA19916">
        <v>4</v>
      </c>
      <c r="AB19916" t="s">
        <v>20628</v>
      </c>
      <c r="AC19916" t="s">
        <v>20640</v>
      </c>
      <c r="AD19916" t="s">
        <v>20639</v>
      </c>
    </row>
    <row r="19917" spans="1:30" x14ac:dyDescent="0.3">
      <c r="A19917">
        <v>309307</v>
      </c>
      <c r="B19917" t="s">
        <v>10625</v>
      </c>
      <c r="C19917">
        <v>1</v>
      </c>
      <c r="D19917" t="s">
        <v>20593</v>
      </c>
      <c r="E19917" t="s">
        <v>824</v>
      </c>
      <c r="F19917" t="s">
        <v>10626</v>
      </c>
      <c r="G19917" t="s">
        <v>1706</v>
      </c>
      <c r="H19917" t="s">
        <v>1707</v>
      </c>
      <c r="I19917">
        <v>77.108908099999994</v>
      </c>
      <c r="J19917">
        <v>28.6698165</v>
      </c>
      <c r="K19917" t="s">
        <v>505</v>
      </c>
      <c r="L19917" t="s">
        <v>208</v>
      </c>
      <c r="M19917" t="s">
        <v>27</v>
      </c>
      <c r="N19917" t="s">
        <v>26</v>
      </c>
      <c r="O19917" t="s">
        <v>27</v>
      </c>
      <c r="P19917" t="s">
        <v>27</v>
      </c>
      <c r="Q19917">
        <v>1</v>
      </c>
      <c r="R19917">
        <v>75</v>
      </c>
      <c r="S19917">
        <v>200</v>
      </c>
      <c r="T19917">
        <v>3.5</v>
      </c>
      <c r="U19917" s="1">
        <v>42067</v>
      </c>
      <c r="V19917">
        <v>2015</v>
      </c>
      <c r="W19917">
        <v>3</v>
      </c>
      <c r="X19917" t="s">
        <v>20638</v>
      </c>
      <c r="Y19917" t="s">
        <v>20639</v>
      </c>
      <c r="Z19917" s="1">
        <v>42064</v>
      </c>
      <c r="AA19917">
        <v>4</v>
      </c>
      <c r="AB19917" t="s">
        <v>20628</v>
      </c>
      <c r="AC19917" t="s">
        <v>20640</v>
      </c>
      <c r="AD19917" t="s">
        <v>20639</v>
      </c>
    </row>
    <row r="19918" spans="1:30" x14ac:dyDescent="0.3">
      <c r="A19918">
        <v>309307</v>
      </c>
      <c r="B19918" t="s">
        <v>10625</v>
      </c>
      <c r="C19918">
        <v>1</v>
      </c>
      <c r="D19918" t="s">
        <v>20593</v>
      </c>
      <c r="E19918" t="s">
        <v>824</v>
      </c>
      <c r="F19918" t="s">
        <v>10626</v>
      </c>
      <c r="G19918" t="s">
        <v>1706</v>
      </c>
      <c r="H19918" t="s">
        <v>1707</v>
      </c>
      <c r="I19918">
        <v>77.108908099999994</v>
      </c>
      <c r="J19918">
        <v>28.6698165</v>
      </c>
      <c r="K19918" t="s">
        <v>505</v>
      </c>
      <c r="L19918" t="s">
        <v>208</v>
      </c>
      <c r="M19918" t="s">
        <v>27</v>
      </c>
      <c r="N19918" t="s">
        <v>26</v>
      </c>
      <c r="O19918" t="s">
        <v>27</v>
      </c>
      <c r="P19918" t="s">
        <v>27</v>
      </c>
      <c r="Q19918">
        <v>1</v>
      </c>
      <c r="R19918">
        <v>75</v>
      </c>
      <c r="S19918">
        <v>200</v>
      </c>
      <c r="T19918">
        <v>3.5</v>
      </c>
      <c r="U19918" s="1">
        <v>42067</v>
      </c>
      <c r="V19918">
        <v>2015</v>
      </c>
      <c r="W19918">
        <v>3</v>
      </c>
      <c r="X19918" t="s">
        <v>20638</v>
      </c>
      <c r="Y19918" t="s">
        <v>20639</v>
      </c>
      <c r="Z19918" s="1">
        <v>42064</v>
      </c>
      <c r="AA19918">
        <v>4</v>
      </c>
      <c r="AB19918" t="s">
        <v>20628</v>
      </c>
      <c r="AC19918" t="s">
        <v>20640</v>
      </c>
      <c r="AD19918" t="s">
        <v>20639</v>
      </c>
    </row>
    <row r="19919" spans="1:30" x14ac:dyDescent="0.3">
      <c r="A19919">
        <v>309307</v>
      </c>
      <c r="B19919" t="s">
        <v>10625</v>
      </c>
      <c r="C19919">
        <v>1</v>
      </c>
      <c r="D19919" t="s">
        <v>20593</v>
      </c>
      <c r="E19919" t="s">
        <v>824</v>
      </c>
      <c r="F19919" t="s">
        <v>10626</v>
      </c>
      <c r="G19919" t="s">
        <v>1706</v>
      </c>
      <c r="H19919" t="s">
        <v>1707</v>
      </c>
      <c r="I19919">
        <v>77.108908099999994</v>
      </c>
      <c r="J19919">
        <v>28.6698165</v>
      </c>
      <c r="K19919" t="s">
        <v>505</v>
      </c>
      <c r="L19919" t="s">
        <v>208</v>
      </c>
      <c r="M19919" t="s">
        <v>27</v>
      </c>
      <c r="N19919" t="s">
        <v>26</v>
      </c>
      <c r="O19919" t="s">
        <v>27</v>
      </c>
      <c r="P19919" t="s">
        <v>27</v>
      </c>
      <c r="Q19919">
        <v>1</v>
      </c>
      <c r="R19919">
        <v>75</v>
      </c>
      <c r="S19919">
        <v>200</v>
      </c>
      <c r="T19919">
        <v>3.5</v>
      </c>
      <c r="U19919" s="1">
        <v>42067</v>
      </c>
      <c r="V19919">
        <v>2015</v>
      </c>
      <c r="W19919">
        <v>3</v>
      </c>
      <c r="X19919" t="s">
        <v>20638</v>
      </c>
      <c r="Y19919" t="s">
        <v>20639</v>
      </c>
      <c r="Z19919" s="1">
        <v>42064</v>
      </c>
      <c r="AA19919">
        <v>4</v>
      </c>
      <c r="AB19919" t="s">
        <v>20628</v>
      </c>
      <c r="AC19919" t="s">
        <v>20640</v>
      </c>
      <c r="AD19919" t="s">
        <v>20639</v>
      </c>
    </row>
    <row r="19920" spans="1:30" x14ac:dyDescent="0.3">
      <c r="A19920">
        <v>309307</v>
      </c>
      <c r="B19920" t="s">
        <v>10625</v>
      </c>
      <c r="C19920">
        <v>1</v>
      </c>
      <c r="D19920" t="s">
        <v>20593</v>
      </c>
      <c r="E19920" t="s">
        <v>824</v>
      </c>
      <c r="F19920" t="s">
        <v>10626</v>
      </c>
      <c r="G19920" t="s">
        <v>1706</v>
      </c>
      <c r="H19920" t="s">
        <v>1707</v>
      </c>
      <c r="I19920">
        <v>77.108908099999994</v>
      </c>
      <c r="J19920">
        <v>28.6698165</v>
      </c>
      <c r="K19920" t="s">
        <v>505</v>
      </c>
      <c r="L19920" t="s">
        <v>208</v>
      </c>
      <c r="M19920" t="s">
        <v>27</v>
      </c>
      <c r="N19920" t="s">
        <v>26</v>
      </c>
      <c r="O19920" t="s">
        <v>27</v>
      </c>
      <c r="P19920" t="s">
        <v>27</v>
      </c>
      <c r="Q19920">
        <v>1</v>
      </c>
      <c r="R19920">
        <v>75</v>
      </c>
      <c r="S19920">
        <v>200</v>
      </c>
      <c r="T19920">
        <v>3.5</v>
      </c>
      <c r="U19920" s="1">
        <v>42067</v>
      </c>
      <c r="V19920">
        <v>2015</v>
      </c>
      <c r="W19920">
        <v>3</v>
      </c>
      <c r="X19920" t="s">
        <v>20638</v>
      </c>
      <c r="Y19920" t="s">
        <v>20639</v>
      </c>
      <c r="Z19920" s="1">
        <v>42064</v>
      </c>
      <c r="AA19920">
        <v>4</v>
      </c>
      <c r="AB19920" t="s">
        <v>20628</v>
      </c>
      <c r="AC19920" t="s">
        <v>20640</v>
      </c>
      <c r="AD19920" t="s">
        <v>20639</v>
      </c>
    </row>
    <row r="19921" spans="1:30" x14ac:dyDescent="0.3">
      <c r="A19921">
        <v>308961</v>
      </c>
      <c r="B19921" t="s">
        <v>9749</v>
      </c>
      <c r="C19921">
        <v>1</v>
      </c>
      <c r="D19921" t="s">
        <v>20593</v>
      </c>
      <c r="E19921" t="s">
        <v>277</v>
      </c>
      <c r="F19921" t="s">
        <v>4758</v>
      </c>
      <c r="G19921" t="s">
        <v>4759</v>
      </c>
      <c r="H19921" t="s">
        <v>4760</v>
      </c>
      <c r="I19921">
        <v>77.305697699999996</v>
      </c>
      <c r="J19921">
        <v>28.471985400000001</v>
      </c>
      <c r="K19921" t="s">
        <v>396</v>
      </c>
      <c r="L19921" t="s">
        <v>208</v>
      </c>
      <c r="M19921" t="s">
        <v>26</v>
      </c>
      <c r="N19921" t="s">
        <v>27</v>
      </c>
      <c r="O19921" t="s">
        <v>27</v>
      </c>
      <c r="P19921" t="s">
        <v>27</v>
      </c>
      <c r="Q19921">
        <v>3</v>
      </c>
      <c r="R19921">
        <v>0</v>
      </c>
      <c r="S19921">
        <v>1200</v>
      </c>
      <c r="T19921">
        <v>1</v>
      </c>
      <c r="U19921" s="1">
        <v>42067</v>
      </c>
      <c r="V19921">
        <v>2015</v>
      </c>
      <c r="W19921">
        <v>3</v>
      </c>
      <c r="X19921" t="s">
        <v>20638</v>
      </c>
      <c r="Y19921" t="s">
        <v>20639</v>
      </c>
      <c r="Z19921" s="1">
        <v>42064</v>
      </c>
      <c r="AA19921">
        <v>4</v>
      </c>
      <c r="AB19921" t="s">
        <v>20628</v>
      </c>
      <c r="AC19921" t="s">
        <v>20640</v>
      </c>
      <c r="AD19921" t="s">
        <v>20639</v>
      </c>
    </row>
    <row r="19922" spans="1:30" x14ac:dyDescent="0.3">
      <c r="A19922">
        <v>308961</v>
      </c>
      <c r="B19922" t="s">
        <v>9749</v>
      </c>
      <c r="C19922">
        <v>1</v>
      </c>
      <c r="D19922" t="s">
        <v>20593</v>
      </c>
      <c r="E19922" t="s">
        <v>277</v>
      </c>
      <c r="F19922" t="s">
        <v>4758</v>
      </c>
      <c r="G19922" t="s">
        <v>4759</v>
      </c>
      <c r="H19922" t="s">
        <v>4760</v>
      </c>
      <c r="I19922">
        <v>77.305697699999996</v>
      </c>
      <c r="J19922">
        <v>28.471985400000001</v>
      </c>
      <c r="K19922" t="s">
        <v>396</v>
      </c>
      <c r="L19922" t="s">
        <v>208</v>
      </c>
      <c r="M19922" t="s">
        <v>26</v>
      </c>
      <c r="N19922" t="s">
        <v>27</v>
      </c>
      <c r="O19922" t="s">
        <v>27</v>
      </c>
      <c r="P19922" t="s">
        <v>27</v>
      </c>
      <c r="Q19922">
        <v>3</v>
      </c>
      <c r="R19922">
        <v>0</v>
      </c>
      <c r="S19922">
        <v>1200</v>
      </c>
      <c r="T19922">
        <v>1</v>
      </c>
      <c r="U19922" s="1">
        <v>42067</v>
      </c>
      <c r="V19922">
        <v>2015</v>
      </c>
      <c r="W19922">
        <v>3</v>
      </c>
      <c r="X19922" t="s">
        <v>20638</v>
      </c>
      <c r="Y19922" t="s">
        <v>20639</v>
      </c>
      <c r="Z19922" s="1">
        <v>42064</v>
      </c>
      <c r="AA19922">
        <v>4</v>
      </c>
      <c r="AB19922" t="s">
        <v>20628</v>
      </c>
      <c r="AC19922" t="s">
        <v>20640</v>
      </c>
      <c r="AD19922" t="s">
        <v>20639</v>
      </c>
    </row>
    <row r="19923" spans="1:30" x14ac:dyDescent="0.3">
      <c r="A19923">
        <v>308961</v>
      </c>
      <c r="B19923" t="s">
        <v>9749</v>
      </c>
      <c r="C19923">
        <v>1</v>
      </c>
      <c r="D19923" t="s">
        <v>20593</v>
      </c>
      <c r="E19923" t="s">
        <v>277</v>
      </c>
      <c r="F19923" t="s">
        <v>4758</v>
      </c>
      <c r="G19923" t="s">
        <v>4759</v>
      </c>
      <c r="H19923" t="s">
        <v>4760</v>
      </c>
      <c r="I19923">
        <v>77.305697699999996</v>
      </c>
      <c r="J19923">
        <v>28.471985400000001</v>
      </c>
      <c r="K19923" t="s">
        <v>396</v>
      </c>
      <c r="L19923" t="s">
        <v>208</v>
      </c>
      <c r="M19923" t="s">
        <v>26</v>
      </c>
      <c r="N19923" t="s">
        <v>27</v>
      </c>
      <c r="O19923" t="s">
        <v>27</v>
      </c>
      <c r="P19923" t="s">
        <v>27</v>
      </c>
      <c r="Q19923">
        <v>3</v>
      </c>
      <c r="R19923">
        <v>0</v>
      </c>
      <c r="S19923">
        <v>1200</v>
      </c>
      <c r="T19923">
        <v>1</v>
      </c>
      <c r="U19923" s="1">
        <v>42067</v>
      </c>
      <c r="V19923">
        <v>2015</v>
      </c>
      <c r="W19923">
        <v>3</v>
      </c>
      <c r="X19923" t="s">
        <v>20638</v>
      </c>
      <c r="Y19923" t="s">
        <v>20639</v>
      </c>
      <c r="Z19923" s="1">
        <v>42064</v>
      </c>
      <c r="AA19923">
        <v>4</v>
      </c>
      <c r="AB19923" t="s">
        <v>20628</v>
      </c>
      <c r="AC19923" t="s">
        <v>20640</v>
      </c>
      <c r="AD19923" t="s">
        <v>20639</v>
      </c>
    </row>
    <row r="19924" spans="1:30" x14ac:dyDescent="0.3">
      <c r="A19924">
        <v>308961</v>
      </c>
      <c r="B19924" t="s">
        <v>9749</v>
      </c>
      <c r="C19924">
        <v>1</v>
      </c>
      <c r="D19924" t="s">
        <v>20593</v>
      </c>
      <c r="E19924" t="s">
        <v>277</v>
      </c>
      <c r="F19924" t="s">
        <v>4758</v>
      </c>
      <c r="G19924" t="s">
        <v>4759</v>
      </c>
      <c r="H19924" t="s">
        <v>4760</v>
      </c>
      <c r="I19924">
        <v>77.305697699999996</v>
      </c>
      <c r="J19924">
        <v>28.471985400000001</v>
      </c>
      <c r="K19924" t="s">
        <v>396</v>
      </c>
      <c r="L19924" t="s">
        <v>208</v>
      </c>
      <c r="M19924" t="s">
        <v>26</v>
      </c>
      <c r="N19924" t="s">
        <v>27</v>
      </c>
      <c r="O19924" t="s">
        <v>27</v>
      </c>
      <c r="P19924" t="s">
        <v>27</v>
      </c>
      <c r="Q19924">
        <v>3</v>
      </c>
      <c r="R19924">
        <v>0</v>
      </c>
      <c r="S19924">
        <v>1200</v>
      </c>
      <c r="T19924">
        <v>1</v>
      </c>
      <c r="U19924" s="1">
        <v>42067</v>
      </c>
      <c r="V19924">
        <v>2015</v>
      </c>
      <c r="W19924">
        <v>3</v>
      </c>
      <c r="X19924" t="s">
        <v>20638</v>
      </c>
      <c r="Y19924" t="s">
        <v>20639</v>
      </c>
      <c r="Z19924" s="1">
        <v>42064</v>
      </c>
      <c r="AA19924">
        <v>4</v>
      </c>
      <c r="AB19924" t="s">
        <v>20628</v>
      </c>
      <c r="AC19924" t="s">
        <v>20640</v>
      </c>
      <c r="AD19924" t="s">
        <v>20639</v>
      </c>
    </row>
    <row r="19925" spans="1:30" x14ac:dyDescent="0.3">
      <c r="A19925">
        <v>308961</v>
      </c>
      <c r="B19925" t="s">
        <v>9749</v>
      </c>
      <c r="C19925">
        <v>1</v>
      </c>
      <c r="D19925" t="s">
        <v>20593</v>
      </c>
      <c r="E19925" t="s">
        <v>277</v>
      </c>
      <c r="F19925" t="s">
        <v>4758</v>
      </c>
      <c r="G19925" t="s">
        <v>4759</v>
      </c>
      <c r="H19925" t="s">
        <v>4760</v>
      </c>
      <c r="I19925">
        <v>77.305697699999996</v>
      </c>
      <c r="J19925">
        <v>28.471985400000001</v>
      </c>
      <c r="K19925" t="s">
        <v>396</v>
      </c>
      <c r="L19925" t="s">
        <v>208</v>
      </c>
      <c r="M19925" t="s">
        <v>26</v>
      </c>
      <c r="N19925" t="s">
        <v>27</v>
      </c>
      <c r="O19925" t="s">
        <v>27</v>
      </c>
      <c r="P19925" t="s">
        <v>27</v>
      </c>
      <c r="Q19925">
        <v>3</v>
      </c>
      <c r="R19925">
        <v>0</v>
      </c>
      <c r="S19925">
        <v>1200</v>
      </c>
      <c r="T19925">
        <v>1</v>
      </c>
      <c r="U19925" s="1">
        <v>42067</v>
      </c>
      <c r="V19925">
        <v>2015</v>
      </c>
      <c r="W19925">
        <v>3</v>
      </c>
      <c r="X19925" t="s">
        <v>20638</v>
      </c>
      <c r="Y19925" t="s">
        <v>20639</v>
      </c>
      <c r="Z19925" s="1">
        <v>42064</v>
      </c>
      <c r="AA19925">
        <v>4</v>
      </c>
      <c r="AB19925" t="s">
        <v>20628</v>
      </c>
      <c r="AC19925" t="s">
        <v>20640</v>
      </c>
      <c r="AD19925" t="s">
        <v>20639</v>
      </c>
    </row>
    <row r="19926" spans="1:30" x14ac:dyDescent="0.3">
      <c r="A19926">
        <v>309741</v>
      </c>
      <c r="B19926" t="s">
        <v>1551</v>
      </c>
      <c r="C19926">
        <v>1</v>
      </c>
      <c r="D19926" t="s">
        <v>20593</v>
      </c>
      <c r="E19926" t="s">
        <v>824</v>
      </c>
      <c r="F19926" t="s">
        <v>10237</v>
      </c>
      <c r="G19926" t="s">
        <v>1142</v>
      </c>
      <c r="H19926" t="s">
        <v>1143</v>
      </c>
      <c r="I19926">
        <v>77.243515400000007</v>
      </c>
      <c r="J19926">
        <v>28.5341433</v>
      </c>
      <c r="K19926" t="s">
        <v>5237</v>
      </c>
      <c r="L19926" t="s">
        <v>208</v>
      </c>
      <c r="M19926" t="s">
        <v>26</v>
      </c>
      <c r="N19926" t="s">
        <v>27</v>
      </c>
      <c r="O19926" t="s">
        <v>27</v>
      </c>
      <c r="P19926" t="s">
        <v>27</v>
      </c>
      <c r="Q19926">
        <v>3</v>
      </c>
      <c r="R19926">
        <v>90</v>
      </c>
      <c r="S19926">
        <v>1250</v>
      </c>
      <c r="T19926">
        <v>3.4</v>
      </c>
      <c r="U19926" s="1">
        <v>42091</v>
      </c>
      <c r="V19926">
        <v>2015</v>
      </c>
      <c r="W19926">
        <v>3</v>
      </c>
      <c r="X19926" t="s">
        <v>20638</v>
      </c>
      <c r="Y19926" t="s">
        <v>20639</v>
      </c>
      <c r="Z19926" s="1">
        <v>42064</v>
      </c>
      <c r="AA19926">
        <v>7</v>
      </c>
      <c r="AB19926" t="s">
        <v>20619</v>
      </c>
      <c r="AC19926" t="s">
        <v>20640</v>
      </c>
      <c r="AD19926" t="s">
        <v>20639</v>
      </c>
    </row>
    <row r="19927" spans="1:30" x14ac:dyDescent="0.3">
      <c r="A19927">
        <v>309741</v>
      </c>
      <c r="B19927" t="s">
        <v>1551</v>
      </c>
      <c r="C19927">
        <v>1</v>
      </c>
      <c r="D19927" t="s">
        <v>20593</v>
      </c>
      <c r="E19927" t="s">
        <v>824</v>
      </c>
      <c r="F19927" t="s">
        <v>10237</v>
      </c>
      <c r="G19927" t="s">
        <v>1142</v>
      </c>
      <c r="H19927" t="s">
        <v>1143</v>
      </c>
      <c r="I19927">
        <v>77.243515400000007</v>
      </c>
      <c r="J19927">
        <v>28.5341433</v>
      </c>
      <c r="K19927" t="s">
        <v>5237</v>
      </c>
      <c r="L19927" t="s">
        <v>208</v>
      </c>
      <c r="M19927" t="s">
        <v>26</v>
      </c>
      <c r="N19927" t="s">
        <v>27</v>
      </c>
      <c r="O19927" t="s">
        <v>27</v>
      </c>
      <c r="P19927" t="s">
        <v>27</v>
      </c>
      <c r="Q19927">
        <v>3</v>
      </c>
      <c r="R19927">
        <v>90</v>
      </c>
      <c r="S19927">
        <v>1250</v>
      </c>
      <c r="T19927">
        <v>3.4</v>
      </c>
      <c r="U19927" s="1">
        <v>42091</v>
      </c>
      <c r="V19927">
        <v>2015</v>
      </c>
      <c r="W19927">
        <v>3</v>
      </c>
      <c r="X19927" t="s">
        <v>20638</v>
      </c>
      <c r="Y19927" t="s">
        <v>20639</v>
      </c>
      <c r="Z19927" s="1">
        <v>42064</v>
      </c>
      <c r="AA19927">
        <v>7</v>
      </c>
      <c r="AB19927" t="s">
        <v>20619</v>
      </c>
      <c r="AC19927" t="s">
        <v>20640</v>
      </c>
      <c r="AD19927" t="s">
        <v>20639</v>
      </c>
    </row>
    <row r="19928" spans="1:30" x14ac:dyDescent="0.3">
      <c r="A19928">
        <v>309741</v>
      </c>
      <c r="B19928" t="s">
        <v>1551</v>
      </c>
      <c r="C19928">
        <v>1</v>
      </c>
      <c r="D19928" t="s">
        <v>20593</v>
      </c>
      <c r="E19928" t="s">
        <v>824</v>
      </c>
      <c r="F19928" t="s">
        <v>10237</v>
      </c>
      <c r="G19928" t="s">
        <v>1142</v>
      </c>
      <c r="H19928" t="s">
        <v>1143</v>
      </c>
      <c r="I19928">
        <v>77.243515400000007</v>
      </c>
      <c r="J19928">
        <v>28.5341433</v>
      </c>
      <c r="K19928" t="s">
        <v>5237</v>
      </c>
      <c r="L19928" t="s">
        <v>208</v>
      </c>
      <c r="M19928" t="s">
        <v>26</v>
      </c>
      <c r="N19928" t="s">
        <v>27</v>
      </c>
      <c r="O19928" t="s">
        <v>27</v>
      </c>
      <c r="P19928" t="s">
        <v>27</v>
      </c>
      <c r="Q19928">
        <v>3</v>
      </c>
      <c r="R19928">
        <v>90</v>
      </c>
      <c r="S19928">
        <v>1250</v>
      </c>
      <c r="T19928">
        <v>3.4</v>
      </c>
      <c r="U19928" s="1">
        <v>42091</v>
      </c>
      <c r="V19928">
        <v>2015</v>
      </c>
      <c r="W19928">
        <v>3</v>
      </c>
      <c r="X19928" t="s">
        <v>20638</v>
      </c>
      <c r="Y19928" t="s">
        <v>20639</v>
      </c>
      <c r="Z19928" s="1">
        <v>42064</v>
      </c>
      <c r="AA19928">
        <v>7</v>
      </c>
      <c r="AB19928" t="s">
        <v>20619</v>
      </c>
      <c r="AC19928" t="s">
        <v>20640</v>
      </c>
      <c r="AD19928" t="s">
        <v>20639</v>
      </c>
    </row>
    <row r="19929" spans="1:30" x14ac:dyDescent="0.3">
      <c r="A19929">
        <v>309741</v>
      </c>
      <c r="B19929" t="s">
        <v>1551</v>
      </c>
      <c r="C19929">
        <v>1</v>
      </c>
      <c r="D19929" t="s">
        <v>20593</v>
      </c>
      <c r="E19929" t="s">
        <v>824</v>
      </c>
      <c r="F19929" t="s">
        <v>10237</v>
      </c>
      <c r="G19929" t="s">
        <v>1142</v>
      </c>
      <c r="H19929" t="s">
        <v>1143</v>
      </c>
      <c r="I19929">
        <v>77.243515400000007</v>
      </c>
      <c r="J19929">
        <v>28.5341433</v>
      </c>
      <c r="K19929" t="s">
        <v>5237</v>
      </c>
      <c r="L19929" t="s">
        <v>208</v>
      </c>
      <c r="M19929" t="s">
        <v>26</v>
      </c>
      <c r="N19929" t="s">
        <v>27</v>
      </c>
      <c r="O19929" t="s">
        <v>27</v>
      </c>
      <c r="P19929" t="s">
        <v>27</v>
      </c>
      <c r="Q19929">
        <v>3</v>
      </c>
      <c r="R19929">
        <v>90</v>
      </c>
      <c r="S19929">
        <v>1250</v>
      </c>
      <c r="T19929">
        <v>3.4</v>
      </c>
      <c r="U19929" s="1">
        <v>42091</v>
      </c>
      <c r="V19929">
        <v>2015</v>
      </c>
      <c r="W19929">
        <v>3</v>
      </c>
      <c r="X19929" t="s">
        <v>20638</v>
      </c>
      <c r="Y19929" t="s">
        <v>20639</v>
      </c>
      <c r="Z19929" s="1">
        <v>42064</v>
      </c>
      <c r="AA19929">
        <v>7</v>
      </c>
      <c r="AB19929" t="s">
        <v>20619</v>
      </c>
      <c r="AC19929" t="s">
        <v>20640</v>
      </c>
      <c r="AD19929" t="s">
        <v>20639</v>
      </c>
    </row>
    <row r="19930" spans="1:30" x14ac:dyDescent="0.3">
      <c r="A19930">
        <v>18419886</v>
      </c>
      <c r="B19930" t="s">
        <v>10172</v>
      </c>
      <c r="C19930">
        <v>1</v>
      </c>
      <c r="D19930" t="s">
        <v>20593</v>
      </c>
      <c r="E19930" t="s">
        <v>824</v>
      </c>
      <c r="F19930" t="s">
        <v>10173</v>
      </c>
      <c r="G19930" t="s">
        <v>1034</v>
      </c>
      <c r="H19930" t="s">
        <v>1035</v>
      </c>
      <c r="I19930">
        <v>77.225830799999997</v>
      </c>
      <c r="J19930">
        <v>28.573224400000001</v>
      </c>
      <c r="K19930" t="s">
        <v>597</v>
      </c>
      <c r="L19930" t="s">
        <v>208</v>
      </c>
      <c r="M19930" t="s">
        <v>27</v>
      </c>
      <c r="N19930" t="s">
        <v>27</v>
      </c>
      <c r="O19930" t="s">
        <v>27</v>
      </c>
      <c r="P19930" t="s">
        <v>27</v>
      </c>
      <c r="Q19930">
        <v>1</v>
      </c>
      <c r="R19930">
        <v>2</v>
      </c>
      <c r="S19930">
        <v>200</v>
      </c>
      <c r="T19930">
        <v>1</v>
      </c>
      <c r="U19930" s="1">
        <v>42091</v>
      </c>
      <c r="V19930">
        <v>2015</v>
      </c>
      <c r="W19930">
        <v>3</v>
      </c>
      <c r="X19930" t="s">
        <v>20638</v>
      </c>
      <c r="Y19930" t="s">
        <v>20639</v>
      </c>
      <c r="Z19930" s="1">
        <v>42064</v>
      </c>
      <c r="AA19930">
        <v>7</v>
      </c>
      <c r="AB19930" t="s">
        <v>20619</v>
      </c>
      <c r="AC19930" t="s">
        <v>20640</v>
      </c>
      <c r="AD19930" t="s">
        <v>20639</v>
      </c>
    </row>
    <row r="19931" spans="1:30" x14ac:dyDescent="0.3">
      <c r="A19931">
        <v>18419886</v>
      </c>
      <c r="B19931" t="s">
        <v>10172</v>
      </c>
      <c r="C19931">
        <v>1</v>
      </c>
      <c r="D19931" t="s">
        <v>20593</v>
      </c>
      <c r="E19931" t="s">
        <v>824</v>
      </c>
      <c r="F19931" t="s">
        <v>10173</v>
      </c>
      <c r="G19931" t="s">
        <v>1034</v>
      </c>
      <c r="H19931" t="s">
        <v>1035</v>
      </c>
      <c r="I19931">
        <v>77.225830799999997</v>
      </c>
      <c r="J19931">
        <v>28.573224400000001</v>
      </c>
      <c r="K19931" t="s">
        <v>597</v>
      </c>
      <c r="L19931" t="s">
        <v>208</v>
      </c>
      <c r="M19931" t="s">
        <v>27</v>
      </c>
      <c r="N19931" t="s">
        <v>27</v>
      </c>
      <c r="O19931" t="s">
        <v>27</v>
      </c>
      <c r="P19931" t="s">
        <v>27</v>
      </c>
      <c r="Q19931">
        <v>1</v>
      </c>
      <c r="R19931">
        <v>2</v>
      </c>
      <c r="S19931">
        <v>200</v>
      </c>
      <c r="T19931">
        <v>1</v>
      </c>
      <c r="U19931" s="1">
        <v>42091</v>
      </c>
      <c r="V19931">
        <v>2015</v>
      </c>
      <c r="W19931">
        <v>3</v>
      </c>
      <c r="X19931" t="s">
        <v>20638</v>
      </c>
      <c r="Y19931" t="s">
        <v>20639</v>
      </c>
      <c r="Z19931" s="1">
        <v>42064</v>
      </c>
      <c r="AA19931">
        <v>7</v>
      </c>
      <c r="AB19931" t="s">
        <v>20619</v>
      </c>
      <c r="AC19931" t="s">
        <v>20640</v>
      </c>
      <c r="AD19931" t="s">
        <v>20639</v>
      </c>
    </row>
    <row r="19932" spans="1:30" x14ac:dyDescent="0.3">
      <c r="A19932">
        <v>18419886</v>
      </c>
      <c r="B19932" t="s">
        <v>10172</v>
      </c>
      <c r="C19932">
        <v>1</v>
      </c>
      <c r="D19932" t="s">
        <v>20593</v>
      </c>
      <c r="E19932" t="s">
        <v>824</v>
      </c>
      <c r="F19932" t="s">
        <v>10173</v>
      </c>
      <c r="G19932" t="s">
        <v>1034</v>
      </c>
      <c r="H19932" t="s">
        <v>1035</v>
      </c>
      <c r="I19932">
        <v>77.225830799999997</v>
      </c>
      <c r="J19932">
        <v>28.573224400000001</v>
      </c>
      <c r="K19932" t="s">
        <v>597</v>
      </c>
      <c r="L19932" t="s">
        <v>208</v>
      </c>
      <c r="M19932" t="s">
        <v>27</v>
      </c>
      <c r="N19932" t="s">
        <v>27</v>
      </c>
      <c r="O19932" t="s">
        <v>27</v>
      </c>
      <c r="P19932" t="s">
        <v>27</v>
      </c>
      <c r="Q19932">
        <v>1</v>
      </c>
      <c r="R19932">
        <v>2</v>
      </c>
      <c r="S19932">
        <v>200</v>
      </c>
      <c r="T19932">
        <v>1</v>
      </c>
      <c r="U19932" s="1">
        <v>42091</v>
      </c>
      <c r="V19932">
        <v>2015</v>
      </c>
      <c r="W19932">
        <v>3</v>
      </c>
      <c r="X19932" t="s">
        <v>20638</v>
      </c>
      <c r="Y19932" t="s">
        <v>20639</v>
      </c>
      <c r="Z19932" s="1">
        <v>42064</v>
      </c>
      <c r="AA19932">
        <v>7</v>
      </c>
      <c r="AB19932" t="s">
        <v>20619</v>
      </c>
      <c r="AC19932" t="s">
        <v>20640</v>
      </c>
      <c r="AD19932" t="s">
        <v>20639</v>
      </c>
    </row>
    <row r="19933" spans="1:30" x14ac:dyDescent="0.3">
      <c r="A19933">
        <v>18419886</v>
      </c>
      <c r="B19933" t="s">
        <v>10172</v>
      </c>
      <c r="C19933">
        <v>1</v>
      </c>
      <c r="D19933" t="s">
        <v>20593</v>
      </c>
      <c r="E19933" t="s">
        <v>824</v>
      </c>
      <c r="F19933" t="s">
        <v>10173</v>
      </c>
      <c r="G19933" t="s">
        <v>1034</v>
      </c>
      <c r="H19933" t="s">
        <v>1035</v>
      </c>
      <c r="I19933">
        <v>77.225830799999997</v>
      </c>
      <c r="J19933">
        <v>28.573224400000001</v>
      </c>
      <c r="K19933" t="s">
        <v>597</v>
      </c>
      <c r="L19933" t="s">
        <v>208</v>
      </c>
      <c r="M19933" t="s">
        <v>27</v>
      </c>
      <c r="N19933" t="s">
        <v>27</v>
      </c>
      <c r="O19933" t="s">
        <v>27</v>
      </c>
      <c r="P19933" t="s">
        <v>27</v>
      </c>
      <c r="Q19933">
        <v>1</v>
      </c>
      <c r="R19933">
        <v>2</v>
      </c>
      <c r="S19933">
        <v>200</v>
      </c>
      <c r="T19933">
        <v>1</v>
      </c>
      <c r="U19933" s="1">
        <v>42091</v>
      </c>
      <c r="V19933">
        <v>2015</v>
      </c>
      <c r="W19933">
        <v>3</v>
      </c>
      <c r="X19933" t="s">
        <v>20638</v>
      </c>
      <c r="Y19933" t="s">
        <v>20639</v>
      </c>
      <c r="Z19933" s="1">
        <v>42064</v>
      </c>
      <c r="AA19933">
        <v>7</v>
      </c>
      <c r="AB19933" t="s">
        <v>20619</v>
      </c>
      <c r="AC19933" t="s">
        <v>20640</v>
      </c>
      <c r="AD19933" t="s">
        <v>20639</v>
      </c>
    </row>
    <row r="19934" spans="1:30" x14ac:dyDescent="0.3">
      <c r="A19934">
        <v>6553</v>
      </c>
      <c r="B19934" t="s">
        <v>10900</v>
      </c>
      <c r="C19934">
        <v>1</v>
      </c>
      <c r="D19934" t="s">
        <v>20593</v>
      </c>
      <c r="E19934" t="s">
        <v>824</v>
      </c>
      <c r="F19934" t="s">
        <v>10901</v>
      </c>
      <c r="G19934" t="s">
        <v>4146</v>
      </c>
      <c r="H19934" t="s">
        <v>4147</v>
      </c>
      <c r="I19934">
        <v>77.168426499999995</v>
      </c>
      <c r="J19934">
        <v>28.699415900000002</v>
      </c>
      <c r="K19934" t="s">
        <v>8984</v>
      </c>
      <c r="L19934" t="s">
        <v>208</v>
      </c>
      <c r="M19934" t="s">
        <v>27</v>
      </c>
      <c r="N19934" t="s">
        <v>27</v>
      </c>
      <c r="O19934" t="s">
        <v>27</v>
      </c>
      <c r="P19934" t="s">
        <v>27</v>
      </c>
      <c r="Q19934">
        <v>1</v>
      </c>
      <c r="R19934">
        <v>8</v>
      </c>
      <c r="S19934">
        <v>150</v>
      </c>
      <c r="T19934">
        <v>3.2</v>
      </c>
      <c r="U19934" s="1">
        <v>42091</v>
      </c>
      <c r="V19934">
        <v>2015</v>
      </c>
      <c r="W19934">
        <v>3</v>
      </c>
      <c r="X19934" t="s">
        <v>20638</v>
      </c>
      <c r="Y19934" t="s">
        <v>20639</v>
      </c>
      <c r="Z19934" s="1">
        <v>42064</v>
      </c>
      <c r="AA19934">
        <v>7</v>
      </c>
      <c r="AB19934" t="s">
        <v>20619</v>
      </c>
      <c r="AC19934" t="s">
        <v>20640</v>
      </c>
      <c r="AD19934" t="s">
        <v>20639</v>
      </c>
    </row>
    <row r="19935" spans="1:30" x14ac:dyDescent="0.3">
      <c r="A19935">
        <v>6553</v>
      </c>
      <c r="B19935" t="s">
        <v>10900</v>
      </c>
      <c r="C19935">
        <v>1</v>
      </c>
      <c r="D19935" t="s">
        <v>20593</v>
      </c>
      <c r="E19935" t="s">
        <v>824</v>
      </c>
      <c r="F19935" t="s">
        <v>10901</v>
      </c>
      <c r="G19935" t="s">
        <v>4146</v>
      </c>
      <c r="H19935" t="s">
        <v>4147</v>
      </c>
      <c r="I19935">
        <v>77.168426499999995</v>
      </c>
      <c r="J19935">
        <v>28.699415900000002</v>
      </c>
      <c r="K19935" t="s">
        <v>8984</v>
      </c>
      <c r="L19935" t="s">
        <v>208</v>
      </c>
      <c r="M19935" t="s">
        <v>27</v>
      </c>
      <c r="N19935" t="s">
        <v>27</v>
      </c>
      <c r="O19935" t="s">
        <v>27</v>
      </c>
      <c r="P19935" t="s">
        <v>27</v>
      </c>
      <c r="Q19935">
        <v>1</v>
      </c>
      <c r="R19935">
        <v>8</v>
      </c>
      <c r="S19935">
        <v>150</v>
      </c>
      <c r="T19935">
        <v>3.2</v>
      </c>
      <c r="U19935" s="1">
        <v>42091</v>
      </c>
      <c r="V19935">
        <v>2015</v>
      </c>
      <c r="W19935">
        <v>3</v>
      </c>
      <c r="X19935" t="s">
        <v>20638</v>
      </c>
      <c r="Y19935" t="s">
        <v>20639</v>
      </c>
      <c r="Z19935" s="1">
        <v>42064</v>
      </c>
      <c r="AA19935">
        <v>7</v>
      </c>
      <c r="AB19935" t="s">
        <v>20619</v>
      </c>
      <c r="AC19935" t="s">
        <v>20640</v>
      </c>
      <c r="AD19935" t="s">
        <v>20639</v>
      </c>
    </row>
    <row r="19936" spans="1:30" x14ac:dyDescent="0.3">
      <c r="A19936">
        <v>6553</v>
      </c>
      <c r="B19936" t="s">
        <v>10900</v>
      </c>
      <c r="C19936">
        <v>1</v>
      </c>
      <c r="D19936" t="s">
        <v>20593</v>
      </c>
      <c r="E19936" t="s">
        <v>824</v>
      </c>
      <c r="F19936" t="s">
        <v>10901</v>
      </c>
      <c r="G19936" t="s">
        <v>4146</v>
      </c>
      <c r="H19936" t="s">
        <v>4147</v>
      </c>
      <c r="I19936">
        <v>77.168426499999995</v>
      </c>
      <c r="J19936">
        <v>28.699415900000002</v>
      </c>
      <c r="K19936" t="s">
        <v>8984</v>
      </c>
      <c r="L19936" t="s">
        <v>208</v>
      </c>
      <c r="M19936" t="s">
        <v>27</v>
      </c>
      <c r="N19936" t="s">
        <v>27</v>
      </c>
      <c r="O19936" t="s">
        <v>27</v>
      </c>
      <c r="P19936" t="s">
        <v>27</v>
      </c>
      <c r="Q19936">
        <v>1</v>
      </c>
      <c r="R19936">
        <v>8</v>
      </c>
      <c r="S19936">
        <v>150</v>
      </c>
      <c r="T19936">
        <v>3.2</v>
      </c>
      <c r="U19936" s="1">
        <v>42091</v>
      </c>
      <c r="V19936">
        <v>2015</v>
      </c>
      <c r="W19936">
        <v>3</v>
      </c>
      <c r="X19936" t="s">
        <v>20638</v>
      </c>
      <c r="Y19936" t="s">
        <v>20639</v>
      </c>
      <c r="Z19936" s="1">
        <v>42064</v>
      </c>
      <c r="AA19936">
        <v>7</v>
      </c>
      <c r="AB19936" t="s">
        <v>20619</v>
      </c>
      <c r="AC19936" t="s">
        <v>20640</v>
      </c>
      <c r="AD19936" t="s">
        <v>20639</v>
      </c>
    </row>
    <row r="19937" spans="1:30" x14ac:dyDescent="0.3">
      <c r="A19937">
        <v>6553</v>
      </c>
      <c r="B19937" t="s">
        <v>10900</v>
      </c>
      <c r="C19937">
        <v>1</v>
      </c>
      <c r="D19937" t="s">
        <v>20593</v>
      </c>
      <c r="E19937" t="s">
        <v>824</v>
      </c>
      <c r="F19937" t="s">
        <v>10901</v>
      </c>
      <c r="G19937" t="s">
        <v>4146</v>
      </c>
      <c r="H19937" t="s">
        <v>4147</v>
      </c>
      <c r="I19937">
        <v>77.168426499999995</v>
      </c>
      <c r="J19937">
        <v>28.699415900000002</v>
      </c>
      <c r="K19937" t="s">
        <v>8984</v>
      </c>
      <c r="L19937" t="s">
        <v>208</v>
      </c>
      <c r="M19937" t="s">
        <v>27</v>
      </c>
      <c r="N19937" t="s">
        <v>27</v>
      </c>
      <c r="O19937" t="s">
        <v>27</v>
      </c>
      <c r="P19937" t="s">
        <v>27</v>
      </c>
      <c r="Q19937">
        <v>1</v>
      </c>
      <c r="R19937">
        <v>8</v>
      </c>
      <c r="S19937">
        <v>150</v>
      </c>
      <c r="T19937">
        <v>3.2</v>
      </c>
      <c r="U19937" s="1">
        <v>42091</v>
      </c>
      <c r="V19937">
        <v>2015</v>
      </c>
      <c r="W19937">
        <v>3</v>
      </c>
      <c r="X19937" t="s">
        <v>20638</v>
      </c>
      <c r="Y19937" t="s">
        <v>20639</v>
      </c>
      <c r="Z19937" s="1">
        <v>42064</v>
      </c>
      <c r="AA19937">
        <v>7</v>
      </c>
      <c r="AB19937" t="s">
        <v>20619</v>
      </c>
      <c r="AC19937" t="s">
        <v>20640</v>
      </c>
      <c r="AD19937" t="s">
        <v>20639</v>
      </c>
    </row>
    <row r="19938" spans="1:30" x14ac:dyDescent="0.3">
      <c r="A19938">
        <v>18442657</v>
      </c>
      <c r="B19938" t="s">
        <v>11055</v>
      </c>
      <c r="C19938">
        <v>1</v>
      </c>
      <c r="D19938" t="s">
        <v>20593</v>
      </c>
      <c r="E19938" t="s">
        <v>2138</v>
      </c>
      <c r="F19938" t="s">
        <v>11056</v>
      </c>
      <c r="G19938" t="s">
        <v>2342</v>
      </c>
      <c r="H19938" t="s">
        <v>2343</v>
      </c>
      <c r="I19938">
        <v>77.334696699999995</v>
      </c>
      <c r="J19938">
        <v>28.541938699999999</v>
      </c>
      <c r="K19938" t="s">
        <v>11057</v>
      </c>
      <c r="L19938" t="s">
        <v>208</v>
      </c>
      <c r="M19938" t="s">
        <v>27</v>
      </c>
      <c r="N19938" t="s">
        <v>27</v>
      </c>
      <c r="O19938" t="s">
        <v>27</v>
      </c>
      <c r="P19938" t="s">
        <v>27</v>
      </c>
      <c r="Q19938">
        <v>2</v>
      </c>
      <c r="R19938">
        <v>0</v>
      </c>
      <c r="S19938">
        <v>500</v>
      </c>
      <c r="T19938">
        <v>1</v>
      </c>
      <c r="U19938" s="1">
        <v>42091</v>
      </c>
      <c r="V19938">
        <v>2015</v>
      </c>
      <c r="W19938">
        <v>3</v>
      </c>
      <c r="X19938" t="s">
        <v>20638</v>
      </c>
      <c r="Y19938" t="s">
        <v>20639</v>
      </c>
      <c r="Z19938" s="1">
        <v>42064</v>
      </c>
      <c r="AA19938">
        <v>7</v>
      </c>
      <c r="AB19938" t="s">
        <v>20619</v>
      </c>
      <c r="AC19938" t="s">
        <v>20640</v>
      </c>
      <c r="AD19938" t="s">
        <v>20639</v>
      </c>
    </row>
    <row r="19939" spans="1:30" x14ac:dyDescent="0.3">
      <c r="A19939">
        <v>18442657</v>
      </c>
      <c r="B19939" t="s">
        <v>11055</v>
      </c>
      <c r="C19939">
        <v>1</v>
      </c>
      <c r="D19939" t="s">
        <v>20593</v>
      </c>
      <c r="E19939" t="s">
        <v>2138</v>
      </c>
      <c r="F19939" t="s">
        <v>11056</v>
      </c>
      <c r="G19939" t="s">
        <v>2342</v>
      </c>
      <c r="H19939" t="s">
        <v>2343</v>
      </c>
      <c r="I19939">
        <v>77.334696699999995</v>
      </c>
      <c r="J19939">
        <v>28.541938699999999</v>
      </c>
      <c r="K19939" t="s">
        <v>11057</v>
      </c>
      <c r="L19939" t="s">
        <v>208</v>
      </c>
      <c r="M19939" t="s">
        <v>27</v>
      </c>
      <c r="N19939" t="s">
        <v>27</v>
      </c>
      <c r="O19939" t="s">
        <v>27</v>
      </c>
      <c r="P19939" t="s">
        <v>27</v>
      </c>
      <c r="Q19939">
        <v>2</v>
      </c>
      <c r="R19939">
        <v>0</v>
      </c>
      <c r="S19939">
        <v>500</v>
      </c>
      <c r="T19939">
        <v>1</v>
      </c>
      <c r="U19939" s="1">
        <v>42091</v>
      </c>
      <c r="V19939">
        <v>2015</v>
      </c>
      <c r="W19939">
        <v>3</v>
      </c>
      <c r="X19939" t="s">
        <v>20638</v>
      </c>
      <c r="Y19939" t="s">
        <v>20639</v>
      </c>
      <c r="Z19939" s="1">
        <v>42064</v>
      </c>
      <c r="AA19939">
        <v>7</v>
      </c>
      <c r="AB19939" t="s">
        <v>20619</v>
      </c>
      <c r="AC19939" t="s">
        <v>20640</v>
      </c>
      <c r="AD19939" t="s">
        <v>20639</v>
      </c>
    </row>
    <row r="19940" spans="1:30" x14ac:dyDescent="0.3">
      <c r="A19940">
        <v>18442657</v>
      </c>
      <c r="B19940" t="s">
        <v>11055</v>
      </c>
      <c r="C19940">
        <v>1</v>
      </c>
      <c r="D19940" t="s">
        <v>20593</v>
      </c>
      <c r="E19940" t="s">
        <v>2138</v>
      </c>
      <c r="F19940" t="s">
        <v>11056</v>
      </c>
      <c r="G19940" t="s">
        <v>2342</v>
      </c>
      <c r="H19940" t="s">
        <v>2343</v>
      </c>
      <c r="I19940">
        <v>77.334696699999995</v>
      </c>
      <c r="J19940">
        <v>28.541938699999999</v>
      </c>
      <c r="K19940" t="s">
        <v>11057</v>
      </c>
      <c r="L19940" t="s">
        <v>208</v>
      </c>
      <c r="M19940" t="s">
        <v>27</v>
      </c>
      <c r="N19940" t="s">
        <v>27</v>
      </c>
      <c r="O19940" t="s">
        <v>27</v>
      </c>
      <c r="P19940" t="s">
        <v>27</v>
      </c>
      <c r="Q19940">
        <v>2</v>
      </c>
      <c r="R19940">
        <v>0</v>
      </c>
      <c r="S19940">
        <v>500</v>
      </c>
      <c r="T19940">
        <v>1</v>
      </c>
      <c r="U19940" s="1">
        <v>42091</v>
      </c>
      <c r="V19940">
        <v>2015</v>
      </c>
      <c r="W19940">
        <v>3</v>
      </c>
      <c r="X19940" t="s">
        <v>20638</v>
      </c>
      <c r="Y19940" t="s">
        <v>20639</v>
      </c>
      <c r="Z19940" s="1">
        <v>42064</v>
      </c>
      <c r="AA19940">
        <v>7</v>
      </c>
      <c r="AB19940" t="s">
        <v>20619</v>
      </c>
      <c r="AC19940" t="s">
        <v>20640</v>
      </c>
      <c r="AD19940" t="s">
        <v>20639</v>
      </c>
    </row>
    <row r="19941" spans="1:30" x14ac:dyDescent="0.3">
      <c r="A19941">
        <v>18442657</v>
      </c>
      <c r="B19941" t="s">
        <v>11055</v>
      </c>
      <c r="C19941">
        <v>1</v>
      </c>
      <c r="D19941" t="s">
        <v>20593</v>
      </c>
      <c r="E19941" t="s">
        <v>2138</v>
      </c>
      <c r="F19941" t="s">
        <v>11056</v>
      </c>
      <c r="G19941" t="s">
        <v>2342</v>
      </c>
      <c r="H19941" t="s">
        <v>2343</v>
      </c>
      <c r="I19941">
        <v>77.334696699999995</v>
      </c>
      <c r="J19941">
        <v>28.541938699999999</v>
      </c>
      <c r="K19941" t="s">
        <v>11057</v>
      </c>
      <c r="L19941" t="s">
        <v>208</v>
      </c>
      <c r="M19941" t="s">
        <v>27</v>
      </c>
      <c r="N19941" t="s">
        <v>27</v>
      </c>
      <c r="O19941" t="s">
        <v>27</v>
      </c>
      <c r="P19941" t="s">
        <v>27</v>
      </c>
      <c r="Q19941">
        <v>2</v>
      </c>
      <c r="R19941">
        <v>0</v>
      </c>
      <c r="S19941">
        <v>500</v>
      </c>
      <c r="T19941">
        <v>1</v>
      </c>
      <c r="U19941" s="1">
        <v>42091</v>
      </c>
      <c r="V19941">
        <v>2015</v>
      </c>
      <c r="W19941">
        <v>3</v>
      </c>
      <c r="X19941" t="s">
        <v>20638</v>
      </c>
      <c r="Y19941" t="s">
        <v>20639</v>
      </c>
      <c r="Z19941" s="1">
        <v>42064</v>
      </c>
      <c r="AA19941">
        <v>7</v>
      </c>
      <c r="AB19941" t="s">
        <v>20619</v>
      </c>
      <c r="AC19941" t="s">
        <v>20640</v>
      </c>
      <c r="AD19941" t="s">
        <v>20639</v>
      </c>
    </row>
    <row r="19942" spans="1:30" x14ac:dyDescent="0.3">
      <c r="A19942">
        <v>18435305</v>
      </c>
      <c r="B19942" t="s">
        <v>10246</v>
      </c>
      <c r="C19942">
        <v>1</v>
      </c>
      <c r="D19942" t="s">
        <v>20593</v>
      </c>
      <c r="E19942" t="s">
        <v>824</v>
      </c>
      <c r="F19942" t="s">
        <v>10247</v>
      </c>
      <c r="G19942" t="s">
        <v>1142</v>
      </c>
      <c r="H19942" t="s">
        <v>1143</v>
      </c>
      <c r="I19942">
        <v>77.243418300000002</v>
      </c>
      <c r="J19942">
        <v>28.5336924</v>
      </c>
      <c r="K19942" t="s">
        <v>1929</v>
      </c>
      <c r="L19942" t="s">
        <v>208</v>
      </c>
      <c r="M19942" t="s">
        <v>26</v>
      </c>
      <c r="N19942" t="s">
        <v>27</v>
      </c>
      <c r="O19942" t="s">
        <v>27</v>
      </c>
      <c r="P19942" t="s">
        <v>27</v>
      </c>
      <c r="Q19942">
        <v>3</v>
      </c>
      <c r="R19942">
        <v>80</v>
      </c>
      <c r="S19942">
        <v>1200</v>
      </c>
      <c r="T19942">
        <v>4.4000000000000004</v>
      </c>
      <c r="U19942" s="1">
        <v>41347</v>
      </c>
      <c r="V19942">
        <v>2013</v>
      </c>
      <c r="W19942">
        <v>3</v>
      </c>
      <c r="X19942" t="s">
        <v>20638</v>
      </c>
      <c r="Y19942" t="s">
        <v>20639</v>
      </c>
      <c r="Z19942" s="1">
        <v>41334</v>
      </c>
      <c r="AA19942">
        <v>5</v>
      </c>
      <c r="AB19942" t="s">
        <v>20622</v>
      </c>
      <c r="AC19942" t="s">
        <v>20640</v>
      </c>
      <c r="AD19942" t="s">
        <v>20639</v>
      </c>
    </row>
    <row r="19943" spans="1:30" x14ac:dyDescent="0.3">
      <c r="A19943">
        <v>18435305</v>
      </c>
      <c r="B19943" t="s">
        <v>10246</v>
      </c>
      <c r="C19943">
        <v>1</v>
      </c>
      <c r="D19943" t="s">
        <v>20593</v>
      </c>
      <c r="E19943" t="s">
        <v>824</v>
      </c>
      <c r="F19943" t="s">
        <v>10247</v>
      </c>
      <c r="G19943" t="s">
        <v>1142</v>
      </c>
      <c r="H19943" t="s">
        <v>1143</v>
      </c>
      <c r="I19943">
        <v>77.243418300000002</v>
      </c>
      <c r="J19943">
        <v>28.5336924</v>
      </c>
      <c r="K19943" t="s">
        <v>1929</v>
      </c>
      <c r="L19943" t="s">
        <v>208</v>
      </c>
      <c r="M19943" t="s">
        <v>26</v>
      </c>
      <c r="N19943" t="s">
        <v>27</v>
      </c>
      <c r="O19943" t="s">
        <v>27</v>
      </c>
      <c r="P19943" t="s">
        <v>27</v>
      </c>
      <c r="Q19943">
        <v>3</v>
      </c>
      <c r="R19943">
        <v>80</v>
      </c>
      <c r="S19943">
        <v>1200</v>
      </c>
      <c r="T19943">
        <v>4.4000000000000004</v>
      </c>
      <c r="U19943" s="1">
        <v>41347</v>
      </c>
      <c r="V19943">
        <v>2013</v>
      </c>
      <c r="W19943">
        <v>3</v>
      </c>
      <c r="X19943" t="s">
        <v>20638</v>
      </c>
      <c r="Y19943" t="s">
        <v>20639</v>
      </c>
      <c r="Z19943" s="1">
        <v>41334</v>
      </c>
      <c r="AA19943">
        <v>5</v>
      </c>
      <c r="AB19943" t="s">
        <v>20622</v>
      </c>
      <c r="AC19943" t="s">
        <v>20640</v>
      </c>
      <c r="AD19943" t="s">
        <v>20639</v>
      </c>
    </row>
    <row r="19944" spans="1:30" x14ac:dyDescent="0.3">
      <c r="A19944">
        <v>18435305</v>
      </c>
      <c r="B19944" t="s">
        <v>10246</v>
      </c>
      <c r="C19944">
        <v>1</v>
      </c>
      <c r="D19944" t="s">
        <v>20593</v>
      </c>
      <c r="E19944" t="s">
        <v>824</v>
      </c>
      <c r="F19944" t="s">
        <v>10247</v>
      </c>
      <c r="G19944" t="s">
        <v>1142</v>
      </c>
      <c r="H19944" t="s">
        <v>1143</v>
      </c>
      <c r="I19944">
        <v>77.243418300000002</v>
      </c>
      <c r="J19944">
        <v>28.5336924</v>
      </c>
      <c r="K19944" t="s">
        <v>1929</v>
      </c>
      <c r="L19944" t="s">
        <v>208</v>
      </c>
      <c r="M19944" t="s">
        <v>26</v>
      </c>
      <c r="N19944" t="s">
        <v>27</v>
      </c>
      <c r="O19944" t="s">
        <v>27</v>
      </c>
      <c r="P19944" t="s">
        <v>27</v>
      </c>
      <c r="Q19944">
        <v>3</v>
      </c>
      <c r="R19944">
        <v>80</v>
      </c>
      <c r="S19944">
        <v>1200</v>
      </c>
      <c r="T19944">
        <v>4.4000000000000004</v>
      </c>
      <c r="U19944" s="1">
        <v>41347</v>
      </c>
      <c r="V19944">
        <v>2013</v>
      </c>
      <c r="W19944">
        <v>3</v>
      </c>
      <c r="X19944" t="s">
        <v>20638</v>
      </c>
      <c r="Y19944" t="s">
        <v>20639</v>
      </c>
      <c r="Z19944" s="1">
        <v>41334</v>
      </c>
      <c r="AA19944">
        <v>5</v>
      </c>
      <c r="AB19944" t="s">
        <v>20622</v>
      </c>
      <c r="AC19944" t="s">
        <v>20640</v>
      </c>
      <c r="AD19944" t="s">
        <v>20639</v>
      </c>
    </row>
    <row r="19945" spans="1:30" x14ac:dyDescent="0.3">
      <c r="A19945">
        <v>18435305</v>
      </c>
      <c r="B19945" t="s">
        <v>10246</v>
      </c>
      <c r="C19945">
        <v>1</v>
      </c>
      <c r="D19945" t="s">
        <v>20593</v>
      </c>
      <c r="E19945" t="s">
        <v>824</v>
      </c>
      <c r="F19945" t="s">
        <v>10247</v>
      </c>
      <c r="G19945" t="s">
        <v>1142</v>
      </c>
      <c r="H19945" t="s">
        <v>1143</v>
      </c>
      <c r="I19945">
        <v>77.243418300000002</v>
      </c>
      <c r="J19945">
        <v>28.5336924</v>
      </c>
      <c r="K19945" t="s">
        <v>1929</v>
      </c>
      <c r="L19945" t="s">
        <v>208</v>
      </c>
      <c r="M19945" t="s">
        <v>26</v>
      </c>
      <c r="N19945" t="s">
        <v>27</v>
      </c>
      <c r="O19945" t="s">
        <v>27</v>
      </c>
      <c r="P19945" t="s">
        <v>27</v>
      </c>
      <c r="Q19945">
        <v>3</v>
      </c>
      <c r="R19945">
        <v>80</v>
      </c>
      <c r="S19945">
        <v>1200</v>
      </c>
      <c r="T19945">
        <v>4.4000000000000004</v>
      </c>
      <c r="U19945" s="1">
        <v>41347</v>
      </c>
      <c r="V19945">
        <v>2013</v>
      </c>
      <c r="W19945">
        <v>3</v>
      </c>
      <c r="X19945" t="s">
        <v>20638</v>
      </c>
      <c r="Y19945" t="s">
        <v>20639</v>
      </c>
      <c r="Z19945" s="1">
        <v>41334</v>
      </c>
      <c r="AA19945">
        <v>5</v>
      </c>
      <c r="AB19945" t="s">
        <v>20622</v>
      </c>
      <c r="AC19945" t="s">
        <v>20640</v>
      </c>
      <c r="AD19945" t="s">
        <v>20639</v>
      </c>
    </row>
    <row r="19946" spans="1:30" x14ac:dyDescent="0.3">
      <c r="A19946">
        <v>18128868</v>
      </c>
      <c r="B19946" t="s">
        <v>10196</v>
      </c>
      <c r="C19946">
        <v>1</v>
      </c>
      <c r="D19946" t="s">
        <v>20593</v>
      </c>
      <c r="E19946" t="s">
        <v>824</v>
      </c>
      <c r="F19946" t="s">
        <v>10197</v>
      </c>
      <c r="G19946" t="s">
        <v>1067</v>
      </c>
      <c r="H19946" t="s">
        <v>1068</v>
      </c>
      <c r="I19946">
        <v>77.309484440000006</v>
      </c>
      <c r="J19946">
        <v>28.68853914</v>
      </c>
      <c r="K19946" t="s">
        <v>581</v>
      </c>
      <c r="L19946" t="s">
        <v>208</v>
      </c>
      <c r="M19946" t="s">
        <v>27</v>
      </c>
      <c r="N19946" t="s">
        <v>27</v>
      </c>
      <c r="O19946" t="s">
        <v>27</v>
      </c>
      <c r="P19946" t="s">
        <v>27</v>
      </c>
      <c r="Q19946">
        <v>1</v>
      </c>
      <c r="R19946">
        <v>1</v>
      </c>
      <c r="S19946">
        <v>350</v>
      </c>
      <c r="T19946">
        <v>1</v>
      </c>
      <c r="U19946" s="1">
        <v>41347</v>
      </c>
      <c r="V19946">
        <v>2013</v>
      </c>
      <c r="W19946">
        <v>3</v>
      </c>
      <c r="X19946" t="s">
        <v>20638</v>
      </c>
      <c r="Y19946" t="s">
        <v>20639</v>
      </c>
      <c r="Z19946" s="1">
        <v>41334</v>
      </c>
      <c r="AA19946">
        <v>5</v>
      </c>
      <c r="AB19946" t="s">
        <v>20622</v>
      </c>
      <c r="AC19946" t="s">
        <v>20640</v>
      </c>
      <c r="AD19946" t="s">
        <v>20639</v>
      </c>
    </row>
    <row r="19947" spans="1:30" x14ac:dyDescent="0.3">
      <c r="A19947">
        <v>18128868</v>
      </c>
      <c r="B19947" t="s">
        <v>10196</v>
      </c>
      <c r="C19947">
        <v>1</v>
      </c>
      <c r="D19947" t="s">
        <v>20593</v>
      </c>
      <c r="E19947" t="s">
        <v>824</v>
      </c>
      <c r="F19947" t="s">
        <v>10197</v>
      </c>
      <c r="G19947" t="s">
        <v>1067</v>
      </c>
      <c r="H19947" t="s">
        <v>1068</v>
      </c>
      <c r="I19947">
        <v>77.309484440000006</v>
      </c>
      <c r="J19947">
        <v>28.68853914</v>
      </c>
      <c r="K19947" t="s">
        <v>581</v>
      </c>
      <c r="L19947" t="s">
        <v>208</v>
      </c>
      <c r="M19947" t="s">
        <v>27</v>
      </c>
      <c r="N19947" t="s">
        <v>27</v>
      </c>
      <c r="O19947" t="s">
        <v>27</v>
      </c>
      <c r="P19947" t="s">
        <v>27</v>
      </c>
      <c r="Q19947">
        <v>1</v>
      </c>
      <c r="R19947">
        <v>1</v>
      </c>
      <c r="S19947">
        <v>350</v>
      </c>
      <c r="T19947">
        <v>1</v>
      </c>
      <c r="U19947" s="1">
        <v>41347</v>
      </c>
      <c r="V19947">
        <v>2013</v>
      </c>
      <c r="W19947">
        <v>3</v>
      </c>
      <c r="X19947" t="s">
        <v>20638</v>
      </c>
      <c r="Y19947" t="s">
        <v>20639</v>
      </c>
      <c r="Z19947" s="1">
        <v>41334</v>
      </c>
      <c r="AA19947">
        <v>5</v>
      </c>
      <c r="AB19947" t="s">
        <v>20622</v>
      </c>
      <c r="AC19947" t="s">
        <v>20640</v>
      </c>
      <c r="AD19947" t="s">
        <v>20639</v>
      </c>
    </row>
    <row r="19948" spans="1:30" x14ac:dyDescent="0.3">
      <c r="A19948">
        <v>18128868</v>
      </c>
      <c r="B19948" t="s">
        <v>10196</v>
      </c>
      <c r="C19948">
        <v>1</v>
      </c>
      <c r="D19948" t="s">
        <v>20593</v>
      </c>
      <c r="E19948" t="s">
        <v>824</v>
      </c>
      <c r="F19948" t="s">
        <v>10197</v>
      </c>
      <c r="G19948" t="s">
        <v>1067</v>
      </c>
      <c r="H19948" t="s">
        <v>1068</v>
      </c>
      <c r="I19948">
        <v>77.309484440000006</v>
      </c>
      <c r="J19948">
        <v>28.68853914</v>
      </c>
      <c r="K19948" t="s">
        <v>581</v>
      </c>
      <c r="L19948" t="s">
        <v>208</v>
      </c>
      <c r="M19948" t="s">
        <v>27</v>
      </c>
      <c r="N19948" t="s">
        <v>27</v>
      </c>
      <c r="O19948" t="s">
        <v>27</v>
      </c>
      <c r="P19948" t="s">
        <v>27</v>
      </c>
      <c r="Q19948">
        <v>1</v>
      </c>
      <c r="R19948">
        <v>1</v>
      </c>
      <c r="S19948">
        <v>350</v>
      </c>
      <c r="T19948">
        <v>1</v>
      </c>
      <c r="U19948" s="1">
        <v>41347</v>
      </c>
      <c r="V19948">
        <v>2013</v>
      </c>
      <c r="W19948">
        <v>3</v>
      </c>
      <c r="X19948" t="s">
        <v>20638</v>
      </c>
      <c r="Y19948" t="s">
        <v>20639</v>
      </c>
      <c r="Z19948" s="1">
        <v>41334</v>
      </c>
      <c r="AA19948">
        <v>5</v>
      </c>
      <c r="AB19948" t="s">
        <v>20622</v>
      </c>
      <c r="AC19948" t="s">
        <v>20640</v>
      </c>
      <c r="AD19948" t="s">
        <v>20639</v>
      </c>
    </row>
    <row r="19949" spans="1:30" x14ac:dyDescent="0.3">
      <c r="A19949">
        <v>18128868</v>
      </c>
      <c r="B19949" t="s">
        <v>10196</v>
      </c>
      <c r="C19949">
        <v>1</v>
      </c>
      <c r="D19949" t="s">
        <v>20593</v>
      </c>
      <c r="E19949" t="s">
        <v>824</v>
      </c>
      <c r="F19949" t="s">
        <v>10197</v>
      </c>
      <c r="G19949" t="s">
        <v>1067</v>
      </c>
      <c r="H19949" t="s">
        <v>1068</v>
      </c>
      <c r="I19949">
        <v>77.309484440000006</v>
      </c>
      <c r="J19949">
        <v>28.68853914</v>
      </c>
      <c r="K19949" t="s">
        <v>581</v>
      </c>
      <c r="L19949" t="s">
        <v>208</v>
      </c>
      <c r="M19949" t="s">
        <v>27</v>
      </c>
      <c r="N19949" t="s">
        <v>27</v>
      </c>
      <c r="O19949" t="s">
        <v>27</v>
      </c>
      <c r="P19949" t="s">
        <v>27</v>
      </c>
      <c r="Q19949">
        <v>1</v>
      </c>
      <c r="R19949">
        <v>1</v>
      </c>
      <c r="S19949">
        <v>350</v>
      </c>
      <c r="T19949">
        <v>1</v>
      </c>
      <c r="U19949" s="1">
        <v>41347</v>
      </c>
      <c r="V19949">
        <v>2013</v>
      </c>
      <c r="W19949">
        <v>3</v>
      </c>
      <c r="X19949" t="s">
        <v>20638</v>
      </c>
      <c r="Y19949" t="s">
        <v>20639</v>
      </c>
      <c r="Z19949" s="1">
        <v>41334</v>
      </c>
      <c r="AA19949">
        <v>5</v>
      </c>
      <c r="AB19949" t="s">
        <v>20622</v>
      </c>
      <c r="AC19949" t="s">
        <v>20640</v>
      </c>
      <c r="AD19949" t="s">
        <v>20639</v>
      </c>
    </row>
    <row r="19950" spans="1:30" x14ac:dyDescent="0.3">
      <c r="A19950">
        <v>300013</v>
      </c>
      <c r="B19950" t="s">
        <v>10591</v>
      </c>
      <c r="C19950">
        <v>1</v>
      </c>
      <c r="D19950" t="s">
        <v>20593</v>
      </c>
      <c r="E19950" t="s">
        <v>824</v>
      </c>
      <c r="F19950" t="s">
        <v>10592</v>
      </c>
      <c r="G19950" t="s">
        <v>1654</v>
      </c>
      <c r="H19950" t="s">
        <v>1655</v>
      </c>
      <c r="I19950">
        <v>77.268270999999999</v>
      </c>
      <c r="J19950">
        <v>28.561703000000001</v>
      </c>
      <c r="K19950" t="s">
        <v>217</v>
      </c>
      <c r="L19950" t="s">
        <v>208</v>
      </c>
      <c r="M19950" t="s">
        <v>27</v>
      </c>
      <c r="N19950" t="s">
        <v>27</v>
      </c>
      <c r="O19950" t="s">
        <v>27</v>
      </c>
      <c r="P19950" t="s">
        <v>27</v>
      </c>
      <c r="Q19950">
        <v>2</v>
      </c>
      <c r="R19950">
        <v>9</v>
      </c>
      <c r="S19950">
        <v>500</v>
      </c>
      <c r="T19950">
        <v>2.9</v>
      </c>
      <c r="U19950" s="1">
        <v>41347</v>
      </c>
      <c r="V19950">
        <v>2013</v>
      </c>
      <c r="W19950">
        <v>3</v>
      </c>
      <c r="X19950" t="s">
        <v>20638</v>
      </c>
      <c r="Y19950" t="s">
        <v>20639</v>
      </c>
      <c r="Z19950" s="1">
        <v>41334</v>
      </c>
      <c r="AA19950">
        <v>5</v>
      </c>
      <c r="AB19950" t="s">
        <v>20622</v>
      </c>
      <c r="AC19950" t="s">
        <v>20640</v>
      </c>
      <c r="AD19950" t="s">
        <v>20639</v>
      </c>
    </row>
    <row r="19951" spans="1:30" x14ac:dyDescent="0.3">
      <c r="A19951">
        <v>300013</v>
      </c>
      <c r="B19951" t="s">
        <v>10591</v>
      </c>
      <c r="C19951">
        <v>1</v>
      </c>
      <c r="D19951" t="s">
        <v>20593</v>
      </c>
      <c r="E19951" t="s">
        <v>824</v>
      </c>
      <c r="F19951" t="s">
        <v>10592</v>
      </c>
      <c r="G19951" t="s">
        <v>1654</v>
      </c>
      <c r="H19951" t="s">
        <v>1655</v>
      </c>
      <c r="I19951">
        <v>77.268270999999999</v>
      </c>
      <c r="J19951">
        <v>28.561703000000001</v>
      </c>
      <c r="K19951" t="s">
        <v>217</v>
      </c>
      <c r="L19951" t="s">
        <v>208</v>
      </c>
      <c r="M19951" t="s">
        <v>27</v>
      </c>
      <c r="N19951" t="s">
        <v>27</v>
      </c>
      <c r="O19951" t="s">
        <v>27</v>
      </c>
      <c r="P19951" t="s">
        <v>27</v>
      </c>
      <c r="Q19951">
        <v>2</v>
      </c>
      <c r="R19951">
        <v>9</v>
      </c>
      <c r="S19951">
        <v>500</v>
      </c>
      <c r="T19951">
        <v>2.9</v>
      </c>
      <c r="U19951" s="1">
        <v>41347</v>
      </c>
      <c r="V19951">
        <v>2013</v>
      </c>
      <c r="W19951">
        <v>3</v>
      </c>
      <c r="X19951" t="s">
        <v>20638</v>
      </c>
      <c r="Y19951" t="s">
        <v>20639</v>
      </c>
      <c r="Z19951" s="1">
        <v>41334</v>
      </c>
      <c r="AA19951">
        <v>5</v>
      </c>
      <c r="AB19951" t="s">
        <v>20622</v>
      </c>
      <c r="AC19951" t="s">
        <v>20640</v>
      </c>
      <c r="AD19951" t="s">
        <v>20639</v>
      </c>
    </row>
    <row r="19952" spans="1:30" x14ac:dyDescent="0.3">
      <c r="A19952">
        <v>300013</v>
      </c>
      <c r="B19952" t="s">
        <v>10591</v>
      </c>
      <c r="C19952">
        <v>1</v>
      </c>
      <c r="D19952" t="s">
        <v>20593</v>
      </c>
      <c r="E19952" t="s">
        <v>824</v>
      </c>
      <c r="F19952" t="s">
        <v>10592</v>
      </c>
      <c r="G19952" t="s">
        <v>1654</v>
      </c>
      <c r="H19952" t="s">
        <v>1655</v>
      </c>
      <c r="I19952">
        <v>77.268270999999999</v>
      </c>
      <c r="J19952">
        <v>28.561703000000001</v>
      </c>
      <c r="K19952" t="s">
        <v>217</v>
      </c>
      <c r="L19952" t="s">
        <v>208</v>
      </c>
      <c r="M19952" t="s">
        <v>27</v>
      </c>
      <c r="N19952" t="s">
        <v>27</v>
      </c>
      <c r="O19952" t="s">
        <v>27</v>
      </c>
      <c r="P19952" t="s">
        <v>27</v>
      </c>
      <c r="Q19952">
        <v>2</v>
      </c>
      <c r="R19952">
        <v>9</v>
      </c>
      <c r="S19952">
        <v>500</v>
      </c>
      <c r="T19952">
        <v>2.9</v>
      </c>
      <c r="U19952" s="1">
        <v>41347</v>
      </c>
      <c r="V19952">
        <v>2013</v>
      </c>
      <c r="W19952">
        <v>3</v>
      </c>
      <c r="X19952" t="s">
        <v>20638</v>
      </c>
      <c r="Y19952" t="s">
        <v>20639</v>
      </c>
      <c r="Z19952" s="1">
        <v>41334</v>
      </c>
      <c r="AA19952">
        <v>5</v>
      </c>
      <c r="AB19952" t="s">
        <v>20622</v>
      </c>
      <c r="AC19952" t="s">
        <v>20640</v>
      </c>
      <c r="AD19952" t="s">
        <v>20639</v>
      </c>
    </row>
    <row r="19953" spans="1:30" x14ac:dyDescent="0.3">
      <c r="A19953">
        <v>300013</v>
      </c>
      <c r="B19953" t="s">
        <v>10591</v>
      </c>
      <c r="C19953">
        <v>1</v>
      </c>
      <c r="D19953" t="s">
        <v>20593</v>
      </c>
      <c r="E19953" t="s">
        <v>824</v>
      </c>
      <c r="F19953" t="s">
        <v>10592</v>
      </c>
      <c r="G19953" t="s">
        <v>1654</v>
      </c>
      <c r="H19953" t="s">
        <v>1655</v>
      </c>
      <c r="I19953">
        <v>77.268270999999999</v>
      </c>
      <c r="J19953">
        <v>28.561703000000001</v>
      </c>
      <c r="K19953" t="s">
        <v>217</v>
      </c>
      <c r="L19953" t="s">
        <v>208</v>
      </c>
      <c r="M19953" t="s">
        <v>27</v>
      </c>
      <c r="N19953" t="s">
        <v>27</v>
      </c>
      <c r="O19953" t="s">
        <v>27</v>
      </c>
      <c r="P19953" t="s">
        <v>27</v>
      </c>
      <c r="Q19953">
        <v>2</v>
      </c>
      <c r="R19953">
        <v>9</v>
      </c>
      <c r="S19953">
        <v>500</v>
      </c>
      <c r="T19953">
        <v>2.9</v>
      </c>
      <c r="U19953" s="1">
        <v>41347</v>
      </c>
      <c r="V19953">
        <v>2013</v>
      </c>
      <c r="W19953">
        <v>3</v>
      </c>
      <c r="X19953" t="s">
        <v>20638</v>
      </c>
      <c r="Y19953" t="s">
        <v>20639</v>
      </c>
      <c r="Z19953" s="1">
        <v>41334</v>
      </c>
      <c r="AA19953">
        <v>5</v>
      </c>
      <c r="AB19953" t="s">
        <v>20622</v>
      </c>
      <c r="AC19953" t="s">
        <v>20640</v>
      </c>
      <c r="AD19953" t="s">
        <v>20639</v>
      </c>
    </row>
    <row r="19954" spans="1:30" x14ac:dyDescent="0.3">
      <c r="A19954">
        <v>2799</v>
      </c>
      <c r="B19954" t="s">
        <v>10909</v>
      </c>
      <c r="C19954">
        <v>1</v>
      </c>
      <c r="D19954" t="s">
        <v>20593</v>
      </c>
      <c r="E19954" t="s">
        <v>2138</v>
      </c>
      <c r="F19954" t="s">
        <v>10910</v>
      </c>
      <c r="G19954" t="s">
        <v>5964</v>
      </c>
      <c r="H19954" t="s">
        <v>5965</v>
      </c>
      <c r="I19954">
        <v>77.328359300000002</v>
      </c>
      <c r="J19954">
        <v>28.5774799</v>
      </c>
      <c r="K19954" t="s">
        <v>211</v>
      </c>
      <c r="L19954" t="s">
        <v>208</v>
      </c>
      <c r="M19954" t="s">
        <v>26</v>
      </c>
      <c r="N19954" t="s">
        <v>27</v>
      </c>
      <c r="O19954" t="s">
        <v>27</v>
      </c>
      <c r="P19954" t="s">
        <v>27</v>
      </c>
      <c r="Q19954">
        <v>3</v>
      </c>
      <c r="R19954">
        <v>67</v>
      </c>
      <c r="S19954">
        <v>1500</v>
      </c>
      <c r="T19954">
        <v>3.4</v>
      </c>
      <c r="U19954" s="1">
        <v>41347</v>
      </c>
      <c r="V19954">
        <v>2013</v>
      </c>
      <c r="W19954">
        <v>3</v>
      </c>
      <c r="X19954" t="s">
        <v>20638</v>
      </c>
      <c r="Y19954" t="s">
        <v>20639</v>
      </c>
      <c r="Z19954" s="1">
        <v>41334</v>
      </c>
      <c r="AA19954">
        <v>5</v>
      </c>
      <c r="AB19954" t="s">
        <v>20622</v>
      </c>
      <c r="AC19954" t="s">
        <v>20640</v>
      </c>
      <c r="AD19954" t="s">
        <v>20639</v>
      </c>
    </row>
    <row r="19955" spans="1:30" x14ac:dyDescent="0.3">
      <c r="A19955">
        <v>2799</v>
      </c>
      <c r="B19955" t="s">
        <v>10909</v>
      </c>
      <c r="C19955">
        <v>1</v>
      </c>
      <c r="D19955" t="s">
        <v>20593</v>
      </c>
      <c r="E19955" t="s">
        <v>2138</v>
      </c>
      <c r="F19955" t="s">
        <v>10910</v>
      </c>
      <c r="G19955" t="s">
        <v>5964</v>
      </c>
      <c r="H19955" t="s">
        <v>5965</v>
      </c>
      <c r="I19955">
        <v>77.328359300000002</v>
      </c>
      <c r="J19955">
        <v>28.5774799</v>
      </c>
      <c r="K19955" t="s">
        <v>211</v>
      </c>
      <c r="L19955" t="s">
        <v>208</v>
      </c>
      <c r="M19955" t="s">
        <v>26</v>
      </c>
      <c r="N19955" t="s">
        <v>27</v>
      </c>
      <c r="O19955" t="s">
        <v>27</v>
      </c>
      <c r="P19955" t="s">
        <v>27</v>
      </c>
      <c r="Q19955">
        <v>3</v>
      </c>
      <c r="R19955">
        <v>67</v>
      </c>
      <c r="S19955">
        <v>1500</v>
      </c>
      <c r="T19955">
        <v>3.4</v>
      </c>
      <c r="U19955" s="1">
        <v>41347</v>
      </c>
      <c r="V19955">
        <v>2013</v>
      </c>
      <c r="W19955">
        <v>3</v>
      </c>
      <c r="X19955" t="s">
        <v>20638</v>
      </c>
      <c r="Y19955" t="s">
        <v>20639</v>
      </c>
      <c r="Z19955" s="1">
        <v>41334</v>
      </c>
      <c r="AA19955">
        <v>5</v>
      </c>
      <c r="AB19955" t="s">
        <v>20622</v>
      </c>
      <c r="AC19955" t="s">
        <v>20640</v>
      </c>
      <c r="AD19955" t="s">
        <v>20639</v>
      </c>
    </row>
    <row r="19956" spans="1:30" x14ac:dyDescent="0.3">
      <c r="A19956">
        <v>2799</v>
      </c>
      <c r="B19956" t="s">
        <v>10909</v>
      </c>
      <c r="C19956">
        <v>1</v>
      </c>
      <c r="D19956" t="s">
        <v>20593</v>
      </c>
      <c r="E19956" t="s">
        <v>2138</v>
      </c>
      <c r="F19956" t="s">
        <v>10910</v>
      </c>
      <c r="G19956" t="s">
        <v>5964</v>
      </c>
      <c r="H19956" t="s">
        <v>5965</v>
      </c>
      <c r="I19956">
        <v>77.328359300000002</v>
      </c>
      <c r="J19956">
        <v>28.5774799</v>
      </c>
      <c r="K19956" t="s">
        <v>211</v>
      </c>
      <c r="L19956" t="s">
        <v>208</v>
      </c>
      <c r="M19956" t="s">
        <v>26</v>
      </c>
      <c r="N19956" t="s">
        <v>27</v>
      </c>
      <c r="O19956" t="s">
        <v>27</v>
      </c>
      <c r="P19956" t="s">
        <v>27</v>
      </c>
      <c r="Q19956">
        <v>3</v>
      </c>
      <c r="R19956">
        <v>67</v>
      </c>
      <c r="S19956">
        <v>1500</v>
      </c>
      <c r="T19956">
        <v>3.4</v>
      </c>
      <c r="U19956" s="1">
        <v>41347</v>
      </c>
      <c r="V19956">
        <v>2013</v>
      </c>
      <c r="W19956">
        <v>3</v>
      </c>
      <c r="X19956" t="s">
        <v>20638</v>
      </c>
      <c r="Y19956" t="s">
        <v>20639</v>
      </c>
      <c r="Z19956" s="1">
        <v>41334</v>
      </c>
      <c r="AA19956">
        <v>5</v>
      </c>
      <c r="AB19956" t="s">
        <v>20622</v>
      </c>
      <c r="AC19956" t="s">
        <v>20640</v>
      </c>
      <c r="AD19956" t="s">
        <v>20639</v>
      </c>
    </row>
    <row r="19957" spans="1:30" x14ac:dyDescent="0.3">
      <c r="A19957">
        <v>2799</v>
      </c>
      <c r="B19957" t="s">
        <v>10909</v>
      </c>
      <c r="C19957">
        <v>1</v>
      </c>
      <c r="D19957" t="s">
        <v>20593</v>
      </c>
      <c r="E19957" t="s">
        <v>2138</v>
      </c>
      <c r="F19957" t="s">
        <v>10910</v>
      </c>
      <c r="G19957" t="s">
        <v>5964</v>
      </c>
      <c r="H19957" t="s">
        <v>5965</v>
      </c>
      <c r="I19957">
        <v>77.328359300000002</v>
      </c>
      <c r="J19957">
        <v>28.5774799</v>
      </c>
      <c r="K19957" t="s">
        <v>211</v>
      </c>
      <c r="L19957" t="s">
        <v>208</v>
      </c>
      <c r="M19957" t="s">
        <v>26</v>
      </c>
      <c r="N19957" t="s">
        <v>27</v>
      </c>
      <c r="O19957" t="s">
        <v>27</v>
      </c>
      <c r="P19957" t="s">
        <v>27</v>
      </c>
      <c r="Q19957">
        <v>3</v>
      </c>
      <c r="R19957">
        <v>67</v>
      </c>
      <c r="S19957">
        <v>1500</v>
      </c>
      <c r="T19957">
        <v>3.4</v>
      </c>
      <c r="U19957" s="1">
        <v>41347</v>
      </c>
      <c r="V19957">
        <v>2013</v>
      </c>
      <c r="W19957">
        <v>3</v>
      </c>
      <c r="X19957" t="s">
        <v>20638</v>
      </c>
      <c r="Y19957" t="s">
        <v>20639</v>
      </c>
      <c r="Z19957" s="1">
        <v>41334</v>
      </c>
      <c r="AA19957">
        <v>5</v>
      </c>
      <c r="AB19957" t="s">
        <v>20622</v>
      </c>
      <c r="AC19957" t="s">
        <v>20640</v>
      </c>
      <c r="AD19957" t="s">
        <v>20639</v>
      </c>
    </row>
    <row r="19958" spans="1:30" x14ac:dyDescent="0.3">
      <c r="A19958">
        <v>18463949</v>
      </c>
      <c r="B19958" t="s">
        <v>10252</v>
      </c>
      <c r="C19958">
        <v>1</v>
      </c>
      <c r="D19958" t="s">
        <v>20593</v>
      </c>
      <c r="E19958" t="s">
        <v>824</v>
      </c>
      <c r="F19958" t="s">
        <v>10253</v>
      </c>
      <c r="G19958" t="s">
        <v>1162</v>
      </c>
      <c r="H19958" t="s">
        <v>1163</v>
      </c>
      <c r="I19958">
        <v>0</v>
      </c>
      <c r="J19958">
        <v>0</v>
      </c>
      <c r="K19958" t="s">
        <v>10254</v>
      </c>
      <c r="L19958" t="s">
        <v>208</v>
      </c>
      <c r="M19958" t="s">
        <v>26</v>
      </c>
      <c r="N19958" t="s">
        <v>26</v>
      </c>
      <c r="O19958" t="s">
        <v>27</v>
      </c>
      <c r="P19958" t="s">
        <v>27</v>
      </c>
      <c r="Q19958">
        <v>3</v>
      </c>
      <c r="R19958">
        <v>31</v>
      </c>
      <c r="S19958">
        <v>1200</v>
      </c>
      <c r="T19958">
        <v>4.3</v>
      </c>
      <c r="U19958" s="1">
        <v>42809</v>
      </c>
      <c r="V19958">
        <v>2017</v>
      </c>
      <c r="W19958">
        <v>3</v>
      </c>
      <c r="X19958" t="s">
        <v>20638</v>
      </c>
      <c r="Y19958" t="s">
        <v>20639</v>
      </c>
      <c r="Z19958" s="1">
        <v>42795</v>
      </c>
      <c r="AA19958">
        <v>4</v>
      </c>
      <c r="AB19958" t="s">
        <v>20628</v>
      </c>
      <c r="AC19958" t="s">
        <v>20640</v>
      </c>
      <c r="AD19958" t="s">
        <v>20639</v>
      </c>
    </row>
    <row r="19959" spans="1:30" x14ac:dyDescent="0.3">
      <c r="A19959">
        <v>18463949</v>
      </c>
      <c r="B19959" t="s">
        <v>10252</v>
      </c>
      <c r="C19959">
        <v>1</v>
      </c>
      <c r="D19959" t="s">
        <v>20593</v>
      </c>
      <c r="E19959" t="s">
        <v>824</v>
      </c>
      <c r="F19959" t="s">
        <v>10253</v>
      </c>
      <c r="G19959" t="s">
        <v>1162</v>
      </c>
      <c r="H19959" t="s">
        <v>1163</v>
      </c>
      <c r="I19959">
        <v>0</v>
      </c>
      <c r="J19959">
        <v>0</v>
      </c>
      <c r="K19959" t="s">
        <v>10254</v>
      </c>
      <c r="L19959" t="s">
        <v>208</v>
      </c>
      <c r="M19959" t="s">
        <v>26</v>
      </c>
      <c r="N19959" t="s">
        <v>26</v>
      </c>
      <c r="O19959" t="s">
        <v>27</v>
      </c>
      <c r="P19959" t="s">
        <v>27</v>
      </c>
      <c r="Q19959">
        <v>3</v>
      </c>
      <c r="R19959">
        <v>31</v>
      </c>
      <c r="S19959">
        <v>1200</v>
      </c>
      <c r="T19959">
        <v>4.3</v>
      </c>
      <c r="U19959" s="1">
        <v>42809</v>
      </c>
      <c r="V19959">
        <v>2017</v>
      </c>
      <c r="W19959">
        <v>3</v>
      </c>
      <c r="X19959" t="s">
        <v>20638</v>
      </c>
      <c r="Y19959" t="s">
        <v>20639</v>
      </c>
      <c r="Z19959" s="1">
        <v>42795</v>
      </c>
      <c r="AA19959">
        <v>4</v>
      </c>
      <c r="AB19959" t="s">
        <v>20628</v>
      </c>
      <c r="AC19959" t="s">
        <v>20640</v>
      </c>
      <c r="AD19959" t="s">
        <v>20639</v>
      </c>
    </row>
    <row r="19960" spans="1:30" x14ac:dyDescent="0.3">
      <c r="A19960">
        <v>18463949</v>
      </c>
      <c r="B19960" t="s">
        <v>10252</v>
      </c>
      <c r="C19960">
        <v>1</v>
      </c>
      <c r="D19960" t="s">
        <v>20593</v>
      </c>
      <c r="E19960" t="s">
        <v>824</v>
      </c>
      <c r="F19960" t="s">
        <v>10253</v>
      </c>
      <c r="G19960" t="s">
        <v>1162</v>
      </c>
      <c r="H19960" t="s">
        <v>1163</v>
      </c>
      <c r="I19960">
        <v>0</v>
      </c>
      <c r="J19960">
        <v>0</v>
      </c>
      <c r="K19960" t="s">
        <v>10254</v>
      </c>
      <c r="L19960" t="s">
        <v>208</v>
      </c>
      <c r="M19960" t="s">
        <v>26</v>
      </c>
      <c r="N19960" t="s">
        <v>26</v>
      </c>
      <c r="O19960" t="s">
        <v>27</v>
      </c>
      <c r="P19960" t="s">
        <v>27</v>
      </c>
      <c r="Q19960">
        <v>3</v>
      </c>
      <c r="R19960">
        <v>31</v>
      </c>
      <c r="S19960">
        <v>1200</v>
      </c>
      <c r="T19960">
        <v>4.3</v>
      </c>
      <c r="U19960" s="1">
        <v>42809</v>
      </c>
      <c r="V19960">
        <v>2017</v>
      </c>
      <c r="W19960">
        <v>3</v>
      </c>
      <c r="X19960" t="s">
        <v>20638</v>
      </c>
      <c r="Y19960" t="s">
        <v>20639</v>
      </c>
      <c r="Z19960" s="1">
        <v>42795</v>
      </c>
      <c r="AA19960">
        <v>4</v>
      </c>
      <c r="AB19960" t="s">
        <v>20628</v>
      </c>
      <c r="AC19960" t="s">
        <v>20640</v>
      </c>
      <c r="AD19960" t="s">
        <v>20639</v>
      </c>
    </row>
    <row r="19961" spans="1:30" x14ac:dyDescent="0.3">
      <c r="A19961">
        <v>18463949</v>
      </c>
      <c r="B19961" t="s">
        <v>10252</v>
      </c>
      <c r="C19961">
        <v>1</v>
      </c>
      <c r="D19961" t="s">
        <v>20593</v>
      </c>
      <c r="E19961" t="s">
        <v>824</v>
      </c>
      <c r="F19961" t="s">
        <v>10253</v>
      </c>
      <c r="G19961" t="s">
        <v>1162</v>
      </c>
      <c r="H19961" t="s">
        <v>1163</v>
      </c>
      <c r="I19961">
        <v>0</v>
      </c>
      <c r="J19961">
        <v>0</v>
      </c>
      <c r="K19961" t="s">
        <v>10254</v>
      </c>
      <c r="L19961" t="s">
        <v>208</v>
      </c>
      <c r="M19961" t="s">
        <v>26</v>
      </c>
      <c r="N19961" t="s">
        <v>26</v>
      </c>
      <c r="O19961" t="s">
        <v>27</v>
      </c>
      <c r="P19961" t="s">
        <v>27</v>
      </c>
      <c r="Q19961">
        <v>3</v>
      </c>
      <c r="R19961">
        <v>31</v>
      </c>
      <c r="S19961">
        <v>1200</v>
      </c>
      <c r="T19961">
        <v>4.3</v>
      </c>
      <c r="U19961" s="1">
        <v>42809</v>
      </c>
      <c r="V19961">
        <v>2017</v>
      </c>
      <c r="W19961">
        <v>3</v>
      </c>
      <c r="X19961" t="s">
        <v>20638</v>
      </c>
      <c r="Y19961" t="s">
        <v>20639</v>
      </c>
      <c r="Z19961" s="1">
        <v>42795</v>
      </c>
      <c r="AA19961">
        <v>4</v>
      </c>
      <c r="AB19961" t="s">
        <v>20628</v>
      </c>
      <c r="AC19961" t="s">
        <v>20640</v>
      </c>
      <c r="AD19961" t="s">
        <v>20639</v>
      </c>
    </row>
    <row r="19962" spans="1:30" x14ac:dyDescent="0.3">
      <c r="A19962">
        <v>18463949</v>
      </c>
      <c r="B19962" t="s">
        <v>10252</v>
      </c>
      <c r="C19962">
        <v>1</v>
      </c>
      <c r="D19962" t="s">
        <v>20593</v>
      </c>
      <c r="E19962" t="s">
        <v>824</v>
      </c>
      <c r="F19962" t="s">
        <v>10253</v>
      </c>
      <c r="G19962" t="s">
        <v>1162</v>
      </c>
      <c r="H19962" t="s">
        <v>1163</v>
      </c>
      <c r="I19962">
        <v>0</v>
      </c>
      <c r="J19962">
        <v>0</v>
      </c>
      <c r="K19962" t="s">
        <v>10254</v>
      </c>
      <c r="L19962" t="s">
        <v>208</v>
      </c>
      <c r="M19962" t="s">
        <v>26</v>
      </c>
      <c r="N19962" t="s">
        <v>26</v>
      </c>
      <c r="O19962" t="s">
        <v>27</v>
      </c>
      <c r="P19962" t="s">
        <v>27</v>
      </c>
      <c r="Q19962">
        <v>3</v>
      </c>
      <c r="R19962">
        <v>31</v>
      </c>
      <c r="S19962">
        <v>1200</v>
      </c>
      <c r="T19962">
        <v>4.3</v>
      </c>
      <c r="U19962" s="1">
        <v>42809</v>
      </c>
      <c r="V19962">
        <v>2017</v>
      </c>
      <c r="W19962">
        <v>3</v>
      </c>
      <c r="X19962" t="s">
        <v>20638</v>
      </c>
      <c r="Y19962" t="s">
        <v>20639</v>
      </c>
      <c r="Z19962" s="1">
        <v>42795</v>
      </c>
      <c r="AA19962">
        <v>4</v>
      </c>
      <c r="AB19962" t="s">
        <v>20628</v>
      </c>
      <c r="AC19962" t="s">
        <v>20640</v>
      </c>
      <c r="AD19962" t="s">
        <v>20639</v>
      </c>
    </row>
    <row r="19963" spans="1:30" x14ac:dyDescent="0.3">
      <c r="A19963">
        <v>18463949</v>
      </c>
      <c r="B19963" t="s">
        <v>10252</v>
      </c>
      <c r="C19963">
        <v>1</v>
      </c>
      <c r="D19963" t="s">
        <v>20593</v>
      </c>
      <c r="E19963" t="s">
        <v>824</v>
      </c>
      <c r="F19963" t="s">
        <v>10253</v>
      </c>
      <c r="G19963" t="s">
        <v>1162</v>
      </c>
      <c r="H19963" t="s">
        <v>1163</v>
      </c>
      <c r="I19963">
        <v>0</v>
      </c>
      <c r="J19963">
        <v>0</v>
      </c>
      <c r="K19963" t="s">
        <v>10254</v>
      </c>
      <c r="L19963" t="s">
        <v>208</v>
      </c>
      <c r="M19963" t="s">
        <v>26</v>
      </c>
      <c r="N19963" t="s">
        <v>26</v>
      </c>
      <c r="O19963" t="s">
        <v>27</v>
      </c>
      <c r="P19963" t="s">
        <v>27</v>
      </c>
      <c r="Q19963">
        <v>3</v>
      </c>
      <c r="R19963">
        <v>31</v>
      </c>
      <c r="S19963">
        <v>1200</v>
      </c>
      <c r="T19963">
        <v>4.3</v>
      </c>
      <c r="U19963" s="1">
        <v>42809</v>
      </c>
      <c r="V19963">
        <v>2017</v>
      </c>
      <c r="W19963">
        <v>3</v>
      </c>
      <c r="X19963" t="s">
        <v>20638</v>
      </c>
      <c r="Y19963" t="s">
        <v>20639</v>
      </c>
      <c r="Z19963" s="1">
        <v>42795</v>
      </c>
      <c r="AA19963">
        <v>4</v>
      </c>
      <c r="AB19963" t="s">
        <v>20628</v>
      </c>
      <c r="AC19963" t="s">
        <v>20640</v>
      </c>
      <c r="AD19963" t="s">
        <v>20639</v>
      </c>
    </row>
    <row r="19964" spans="1:30" x14ac:dyDescent="0.3">
      <c r="A19964">
        <v>313412</v>
      </c>
      <c r="B19964" t="s">
        <v>2988</v>
      </c>
      <c r="C19964">
        <v>1</v>
      </c>
      <c r="D19964" t="s">
        <v>20593</v>
      </c>
      <c r="E19964" t="s">
        <v>824</v>
      </c>
      <c r="F19964" t="s">
        <v>8516</v>
      </c>
      <c r="G19964" t="s">
        <v>4108</v>
      </c>
      <c r="H19964" t="s">
        <v>4109</v>
      </c>
      <c r="I19964">
        <v>77.163698339999996</v>
      </c>
      <c r="J19964">
        <v>28.55900888</v>
      </c>
      <c r="K19964" t="s">
        <v>2989</v>
      </c>
      <c r="L19964" t="s">
        <v>208</v>
      </c>
      <c r="M19964" t="s">
        <v>27</v>
      </c>
      <c r="N19964" t="s">
        <v>26</v>
      </c>
      <c r="O19964" t="s">
        <v>27</v>
      </c>
      <c r="P19964" t="s">
        <v>27</v>
      </c>
      <c r="Q19964">
        <v>3</v>
      </c>
      <c r="R19964">
        <v>9</v>
      </c>
      <c r="S19964">
        <v>1500</v>
      </c>
      <c r="T19964">
        <v>2.8</v>
      </c>
      <c r="U19964" s="1">
        <v>42809</v>
      </c>
      <c r="V19964">
        <v>2017</v>
      </c>
      <c r="W19964">
        <v>3</v>
      </c>
      <c r="X19964" t="s">
        <v>20638</v>
      </c>
      <c r="Y19964" t="s">
        <v>20639</v>
      </c>
      <c r="Z19964" s="1">
        <v>42795</v>
      </c>
      <c r="AA19964">
        <v>4</v>
      </c>
      <c r="AB19964" t="s">
        <v>20628</v>
      </c>
      <c r="AC19964" t="s">
        <v>20640</v>
      </c>
      <c r="AD19964" t="s">
        <v>20639</v>
      </c>
    </row>
    <row r="19965" spans="1:30" x14ac:dyDescent="0.3">
      <c r="A19965">
        <v>313412</v>
      </c>
      <c r="B19965" t="s">
        <v>2988</v>
      </c>
      <c r="C19965">
        <v>1</v>
      </c>
      <c r="D19965" t="s">
        <v>20593</v>
      </c>
      <c r="E19965" t="s">
        <v>824</v>
      </c>
      <c r="F19965" t="s">
        <v>8516</v>
      </c>
      <c r="G19965" t="s">
        <v>4108</v>
      </c>
      <c r="H19965" t="s">
        <v>4109</v>
      </c>
      <c r="I19965">
        <v>77.163698339999996</v>
      </c>
      <c r="J19965">
        <v>28.55900888</v>
      </c>
      <c r="K19965" t="s">
        <v>2989</v>
      </c>
      <c r="L19965" t="s">
        <v>208</v>
      </c>
      <c r="M19965" t="s">
        <v>27</v>
      </c>
      <c r="N19965" t="s">
        <v>26</v>
      </c>
      <c r="O19965" t="s">
        <v>27</v>
      </c>
      <c r="P19965" t="s">
        <v>27</v>
      </c>
      <c r="Q19965">
        <v>3</v>
      </c>
      <c r="R19965">
        <v>9</v>
      </c>
      <c r="S19965">
        <v>1500</v>
      </c>
      <c r="T19965">
        <v>2.8</v>
      </c>
      <c r="U19965" s="1">
        <v>42809</v>
      </c>
      <c r="V19965">
        <v>2017</v>
      </c>
      <c r="W19965">
        <v>3</v>
      </c>
      <c r="X19965" t="s">
        <v>20638</v>
      </c>
      <c r="Y19965" t="s">
        <v>20639</v>
      </c>
      <c r="Z19965" s="1">
        <v>42795</v>
      </c>
      <c r="AA19965">
        <v>4</v>
      </c>
      <c r="AB19965" t="s">
        <v>20628</v>
      </c>
      <c r="AC19965" t="s">
        <v>20640</v>
      </c>
      <c r="AD19965" t="s">
        <v>20639</v>
      </c>
    </row>
    <row r="19966" spans="1:30" x14ac:dyDescent="0.3">
      <c r="A19966">
        <v>313412</v>
      </c>
      <c r="B19966" t="s">
        <v>2988</v>
      </c>
      <c r="C19966">
        <v>1</v>
      </c>
      <c r="D19966" t="s">
        <v>20593</v>
      </c>
      <c r="E19966" t="s">
        <v>824</v>
      </c>
      <c r="F19966" t="s">
        <v>8516</v>
      </c>
      <c r="G19966" t="s">
        <v>4108</v>
      </c>
      <c r="H19966" t="s">
        <v>4109</v>
      </c>
      <c r="I19966">
        <v>77.163698339999996</v>
      </c>
      <c r="J19966">
        <v>28.55900888</v>
      </c>
      <c r="K19966" t="s">
        <v>2989</v>
      </c>
      <c r="L19966" t="s">
        <v>208</v>
      </c>
      <c r="M19966" t="s">
        <v>27</v>
      </c>
      <c r="N19966" t="s">
        <v>26</v>
      </c>
      <c r="O19966" t="s">
        <v>27</v>
      </c>
      <c r="P19966" t="s">
        <v>27</v>
      </c>
      <c r="Q19966">
        <v>3</v>
      </c>
      <c r="R19966">
        <v>9</v>
      </c>
      <c r="S19966">
        <v>1500</v>
      </c>
      <c r="T19966">
        <v>2.8</v>
      </c>
      <c r="U19966" s="1">
        <v>42809</v>
      </c>
      <c r="V19966">
        <v>2017</v>
      </c>
      <c r="W19966">
        <v>3</v>
      </c>
      <c r="X19966" t="s">
        <v>20638</v>
      </c>
      <c r="Y19966" t="s">
        <v>20639</v>
      </c>
      <c r="Z19966" s="1">
        <v>42795</v>
      </c>
      <c r="AA19966">
        <v>4</v>
      </c>
      <c r="AB19966" t="s">
        <v>20628</v>
      </c>
      <c r="AC19966" t="s">
        <v>20640</v>
      </c>
      <c r="AD19966" t="s">
        <v>20639</v>
      </c>
    </row>
    <row r="19967" spans="1:30" x14ac:dyDescent="0.3">
      <c r="A19967">
        <v>313412</v>
      </c>
      <c r="B19967" t="s">
        <v>2988</v>
      </c>
      <c r="C19967">
        <v>1</v>
      </c>
      <c r="D19967" t="s">
        <v>20593</v>
      </c>
      <c r="E19967" t="s">
        <v>824</v>
      </c>
      <c r="F19967" t="s">
        <v>8516</v>
      </c>
      <c r="G19967" t="s">
        <v>4108</v>
      </c>
      <c r="H19967" t="s">
        <v>4109</v>
      </c>
      <c r="I19967">
        <v>77.163698339999996</v>
      </c>
      <c r="J19967">
        <v>28.55900888</v>
      </c>
      <c r="K19967" t="s">
        <v>2989</v>
      </c>
      <c r="L19967" t="s">
        <v>208</v>
      </c>
      <c r="M19967" t="s">
        <v>27</v>
      </c>
      <c r="N19967" t="s">
        <v>26</v>
      </c>
      <c r="O19967" t="s">
        <v>27</v>
      </c>
      <c r="P19967" t="s">
        <v>27</v>
      </c>
      <c r="Q19967">
        <v>3</v>
      </c>
      <c r="R19967">
        <v>9</v>
      </c>
      <c r="S19967">
        <v>1500</v>
      </c>
      <c r="T19967">
        <v>2.8</v>
      </c>
      <c r="U19967" s="1">
        <v>42809</v>
      </c>
      <c r="V19967">
        <v>2017</v>
      </c>
      <c r="W19967">
        <v>3</v>
      </c>
      <c r="X19967" t="s">
        <v>20638</v>
      </c>
      <c r="Y19967" t="s">
        <v>20639</v>
      </c>
      <c r="Z19967" s="1">
        <v>42795</v>
      </c>
      <c r="AA19967">
        <v>4</v>
      </c>
      <c r="AB19967" t="s">
        <v>20628</v>
      </c>
      <c r="AC19967" t="s">
        <v>20640</v>
      </c>
      <c r="AD19967" t="s">
        <v>20639</v>
      </c>
    </row>
    <row r="19968" spans="1:30" x14ac:dyDescent="0.3">
      <c r="A19968">
        <v>313412</v>
      </c>
      <c r="B19968" t="s">
        <v>2988</v>
      </c>
      <c r="C19968">
        <v>1</v>
      </c>
      <c r="D19968" t="s">
        <v>20593</v>
      </c>
      <c r="E19968" t="s">
        <v>824</v>
      </c>
      <c r="F19968" t="s">
        <v>8516</v>
      </c>
      <c r="G19968" t="s">
        <v>4108</v>
      </c>
      <c r="H19968" t="s">
        <v>4109</v>
      </c>
      <c r="I19968">
        <v>77.163698339999996</v>
      </c>
      <c r="J19968">
        <v>28.55900888</v>
      </c>
      <c r="K19968" t="s">
        <v>2989</v>
      </c>
      <c r="L19968" t="s">
        <v>208</v>
      </c>
      <c r="M19968" t="s">
        <v>27</v>
      </c>
      <c r="N19968" t="s">
        <v>26</v>
      </c>
      <c r="O19968" t="s">
        <v>27</v>
      </c>
      <c r="P19968" t="s">
        <v>27</v>
      </c>
      <c r="Q19968">
        <v>3</v>
      </c>
      <c r="R19968">
        <v>9</v>
      </c>
      <c r="S19968">
        <v>1500</v>
      </c>
      <c r="T19968">
        <v>2.8</v>
      </c>
      <c r="U19968" s="1">
        <v>42809</v>
      </c>
      <c r="V19968">
        <v>2017</v>
      </c>
      <c r="W19968">
        <v>3</v>
      </c>
      <c r="X19968" t="s">
        <v>20638</v>
      </c>
      <c r="Y19968" t="s">
        <v>20639</v>
      </c>
      <c r="Z19968" s="1">
        <v>42795</v>
      </c>
      <c r="AA19968">
        <v>4</v>
      </c>
      <c r="AB19968" t="s">
        <v>20628</v>
      </c>
      <c r="AC19968" t="s">
        <v>20640</v>
      </c>
      <c r="AD19968" t="s">
        <v>20639</v>
      </c>
    </row>
    <row r="19969" spans="1:30" x14ac:dyDescent="0.3">
      <c r="A19969">
        <v>313412</v>
      </c>
      <c r="B19969" t="s">
        <v>2988</v>
      </c>
      <c r="C19969">
        <v>1</v>
      </c>
      <c r="D19969" t="s">
        <v>20593</v>
      </c>
      <c r="E19969" t="s">
        <v>824</v>
      </c>
      <c r="F19969" t="s">
        <v>8516</v>
      </c>
      <c r="G19969" t="s">
        <v>4108</v>
      </c>
      <c r="H19969" t="s">
        <v>4109</v>
      </c>
      <c r="I19969">
        <v>77.163698339999996</v>
      </c>
      <c r="J19969">
        <v>28.55900888</v>
      </c>
      <c r="K19969" t="s">
        <v>2989</v>
      </c>
      <c r="L19969" t="s">
        <v>208</v>
      </c>
      <c r="M19969" t="s">
        <v>27</v>
      </c>
      <c r="N19969" t="s">
        <v>26</v>
      </c>
      <c r="O19969" t="s">
        <v>27</v>
      </c>
      <c r="P19969" t="s">
        <v>27</v>
      </c>
      <c r="Q19969">
        <v>3</v>
      </c>
      <c r="R19969">
        <v>9</v>
      </c>
      <c r="S19969">
        <v>1500</v>
      </c>
      <c r="T19969">
        <v>2.8</v>
      </c>
      <c r="U19969" s="1">
        <v>42809</v>
      </c>
      <c r="V19969">
        <v>2017</v>
      </c>
      <c r="W19969">
        <v>3</v>
      </c>
      <c r="X19969" t="s">
        <v>20638</v>
      </c>
      <c r="Y19969" t="s">
        <v>20639</v>
      </c>
      <c r="Z19969" s="1">
        <v>42795</v>
      </c>
      <c r="AA19969">
        <v>4</v>
      </c>
      <c r="AB19969" t="s">
        <v>20628</v>
      </c>
      <c r="AC19969" t="s">
        <v>20640</v>
      </c>
      <c r="AD19969" t="s">
        <v>20639</v>
      </c>
    </row>
    <row r="19970" spans="1:30" x14ac:dyDescent="0.3">
      <c r="A19970">
        <v>308555</v>
      </c>
      <c r="B19970" t="s">
        <v>10400</v>
      </c>
      <c r="C19970">
        <v>1</v>
      </c>
      <c r="D19970" t="s">
        <v>20593</v>
      </c>
      <c r="E19970" t="s">
        <v>824</v>
      </c>
      <c r="F19970" t="s">
        <v>10401</v>
      </c>
      <c r="G19970" t="s">
        <v>1385</v>
      </c>
      <c r="H19970" t="s">
        <v>1386</v>
      </c>
      <c r="I19970">
        <v>77.148619629999999</v>
      </c>
      <c r="J19970">
        <v>28.657846330000002</v>
      </c>
      <c r="K19970" t="s">
        <v>313</v>
      </c>
      <c r="L19970" t="s">
        <v>208</v>
      </c>
      <c r="M19970" t="s">
        <v>27</v>
      </c>
      <c r="N19970" t="s">
        <v>27</v>
      </c>
      <c r="O19970" t="s">
        <v>27</v>
      </c>
      <c r="P19970" t="s">
        <v>27</v>
      </c>
      <c r="Q19970">
        <v>2</v>
      </c>
      <c r="R19970">
        <v>143</v>
      </c>
      <c r="S19970">
        <v>700</v>
      </c>
      <c r="T19970">
        <v>3.4</v>
      </c>
      <c r="U19970" s="1">
        <v>42809</v>
      </c>
      <c r="V19970">
        <v>2017</v>
      </c>
      <c r="W19970">
        <v>3</v>
      </c>
      <c r="X19970" t="s">
        <v>20638</v>
      </c>
      <c r="Y19970" t="s">
        <v>20639</v>
      </c>
      <c r="Z19970" s="1">
        <v>42795</v>
      </c>
      <c r="AA19970">
        <v>4</v>
      </c>
      <c r="AB19970" t="s">
        <v>20628</v>
      </c>
      <c r="AC19970" t="s">
        <v>20640</v>
      </c>
      <c r="AD19970" t="s">
        <v>20639</v>
      </c>
    </row>
    <row r="19971" spans="1:30" x14ac:dyDescent="0.3">
      <c r="A19971">
        <v>308555</v>
      </c>
      <c r="B19971" t="s">
        <v>10400</v>
      </c>
      <c r="C19971">
        <v>1</v>
      </c>
      <c r="D19971" t="s">
        <v>20593</v>
      </c>
      <c r="E19971" t="s">
        <v>824</v>
      </c>
      <c r="F19971" t="s">
        <v>10401</v>
      </c>
      <c r="G19971" t="s">
        <v>1385</v>
      </c>
      <c r="H19971" t="s">
        <v>1386</v>
      </c>
      <c r="I19971">
        <v>77.148619629999999</v>
      </c>
      <c r="J19971">
        <v>28.657846330000002</v>
      </c>
      <c r="K19971" t="s">
        <v>313</v>
      </c>
      <c r="L19971" t="s">
        <v>208</v>
      </c>
      <c r="M19971" t="s">
        <v>27</v>
      </c>
      <c r="N19971" t="s">
        <v>27</v>
      </c>
      <c r="O19971" t="s">
        <v>27</v>
      </c>
      <c r="P19971" t="s">
        <v>27</v>
      </c>
      <c r="Q19971">
        <v>2</v>
      </c>
      <c r="R19971">
        <v>143</v>
      </c>
      <c r="S19971">
        <v>700</v>
      </c>
      <c r="T19971">
        <v>3.4</v>
      </c>
      <c r="U19971" s="1">
        <v>42809</v>
      </c>
      <c r="V19971">
        <v>2017</v>
      </c>
      <c r="W19971">
        <v>3</v>
      </c>
      <c r="X19971" t="s">
        <v>20638</v>
      </c>
      <c r="Y19971" t="s">
        <v>20639</v>
      </c>
      <c r="Z19971" s="1">
        <v>42795</v>
      </c>
      <c r="AA19971">
        <v>4</v>
      </c>
      <c r="AB19971" t="s">
        <v>20628</v>
      </c>
      <c r="AC19971" t="s">
        <v>20640</v>
      </c>
      <c r="AD19971" t="s">
        <v>20639</v>
      </c>
    </row>
    <row r="19972" spans="1:30" x14ac:dyDescent="0.3">
      <c r="A19972">
        <v>308555</v>
      </c>
      <c r="B19972" t="s">
        <v>10400</v>
      </c>
      <c r="C19972">
        <v>1</v>
      </c>
      <c r="D19972" t="s">
        <v>20593</v>
      </c>
      <c r="E19972" t="s">
        <v>824</v>
      </c>
      <c r="F19972" t="s">
        <v>10401</v>
      </c>
      <c r="G19972" t="s">
        <v>1385</v>
      </c>
      <c r="H19972" t="s">
        <v>1386</v>
      </c>
      <c r="I19972">
        <v>77.148619629999999</v>
      </c>
      <c r="J19972">
        <v>28.657846330000002</v>
      </c>
      <c r="K19972" t="s">
        <v>313</v>
      </c>
      <c r="L19972" t="s">
        <v>208</v>
      </c>
      <c r="M19972" t="s">
        <v>27</v>
      </c>
      <c r="N19972" t="s">
        <v>27</v>
      </c>
      <c r="O19972" t="s">
        <v>27</v>
      </c>
      <c r="P19972" t="s">
        <v>27</v>
      </c>
      <c r="Q19972">
        <v>2</v>
      </c>
      <c r="R19972">
        <v>143</v>
      </c>
      <c r="S19972">
        <v>700</v>
      </c>
      <c r="T19972">
        <v>3.4</v>
      </c>
      <c r="U19972" s="1">
        <v>42809</v>
      </c>
      <c r="V19972">
        <v>2017</v>
      </c>
      <c r="W19972">
        <v>3</v>
      </c>
      <c r="X19972" t="s">
        <v>20638</v>
      </c>
      <c r="Y19972" t="s">
        <v>20639</v>
      </c>
      <c r="Z19972" s="1">
        <v>42795</v>
      </c>
      <c r="AA19972">
        <v>4</v>
      </c>
      <c r="AB19972" t="s">
        <v>20628</v>
      </c>
      <c r="AC19972" t="s">
        <v>20640</v>
      </c>
      <c r="AD19972" t="s">
        <v>20639</v>
      </c>
    </row>
    <row r="19973" spans="1:30" x14ac:dyDescent="0.3">
      <c r="A19973">
        <v>308555</v>
      </c>
      <c r="B19973" t="s">
        <v>10400</v>
      </c>
      <c r="C19973">
        <v>1</v>
      </c>
      <c r="D19973" t="s">
        <v>20593</v>
      </c>
      <c r="E19973" t="s">
        <v>824</v>
      </c>
      <c r="F19973" t="s">
        <v>10401</v>
      </c>
      <c r="G19973" t="s">
        <v>1385</v>
      </c>
      <c r="H19973" t="s">
        <v>1386</v>
      </c>
      <c r="I19973">
        <v>77.148619629999999</v>
      </c>
      <c r="J19973">
        <v>28.657846330000002</v>
      </c>
      <c r="K19973" t="s">
        <v>313</v>
      </c>
      <c r="L19973" t="s">
        <v>208</v>
      </c>
      <c r="M19973" t="s">
        <v>27</v>
      </c>
      <c r="N19973" t="s">
        <v>27</v>
      </c>
      <c r="O19973" t="s">
        <v>27</v>
      </c>
      <c r="P19973" t="s">
        <v>27</v>
      </c>
      <c r="Q19973">
        <v>2</v>
      </c>
      <c r="R19973">
        <v>143</v>
      </c>
      <c r="S19973">
        <v>700</v>
      </c>
      <c r="T19973">
        <v>3.4</v>
      </c>
      <c r="U19973" s="1">
        <v>42809</v>
      </c>
      <c r="V19973">
        <v>2017</v>
      </c>
      <c r="W19973">
        <v>3</v>
      </c>
      <c r="X19973" t="s">
        <v>20638</v>
      </c>
      <c r="Y19973" t="s">
        <v>20639</v>
      </c>
      <c r="Z19973" s="1">
        <v>42795</v>
      </c>
      <c r="AA19973">
        <v>4</v>
      </c>
      <c r="AB19973" t="s">
        <v>20628</v>
      </c>
      <c r="AC19973" t="s">
        <v>20640</v>
      </c>
      <c r="AD19973" t="s">
        <v>20639</v>
      </c>
    </row>
    <row r="19974" spans="1:30" x14ac:dyDescent="0.3">
      <c r="A19974">
        <v>308555</v>
      </c>
      <c r="B19974" t="s">
        <v>10400</v>
      </c>
      <c r="C19974">
        <v>1</v>
      </c>
      <c r="D19974" t="s">
        <v>20593</v>
      </c>
      <c r="E19974" t="s">
        <v>824</v>
      </c>
      <c r="F19974" t="s">
        <v>10401</v>
      </c>
      <c r="G19974" t="s">
        <v>1385</v>
      </c>
      <c r="H19974" t="s">
        <v>1386</v>
      </c>
      <c r="I19974">
        <v>77.148619629999999</v>
      </c>
      <c r="J19974">
        <v>28.657846330000002</v>
      </c>
      <c r="K19974" t="s">
        <v>313</v>
      </c>
      <c r="L19974" t="s">
        <v>208</v>
      </c>
      <c r="M19974" t="s">
        <v>27</v>
      </c>
      <c r="N19974" t="s">
        <v>27</v>
      </c>
      <c r="O19974" t="s">
        <v>27</v>
      </c>
      <c r="P19974" t="s">
        <v>27</v>
      </c>
      <c r="Q19974">
        <v>2</v>
      </c>
      <c r="R19974">
        <v>143</v>
      </c>
      <c r="S19974">
        <v>700</v>
      </c>
      <c r="T19974">
        <v>3.4</v>
      </c>
      <c r="U19974" s="1">
        <v>42809</v>
      </c>
      <c r="V19974">
        <v>2017</v>
      </c>
      <c r="W19974">
        <v>3</v>
      </c>
      <c r="X19974" t="s">
        <v>20638</v>
      </c>
      <c r="Y19974" t="s">
        <v>20639</v>
      </c>
      <c r="Z19974" s="1">
        <v>42795</v>
      </c>
      <c r="AA19974">
        <v>4</v>
      </c>
      <c r="AB19974" t="s">
        <v>20628</v>
      </c>
      <c r="AC19974" t="s">
        <v>20640</v>
      </c>
      <c r="AD19974" t="s">
        <v>20639</v>
      </c>
    </row>
    <row r="19975" spans="1:30" x14ac:dyDescent="0.3">
      <c r="A19975">
        <v>308555</v>
      </c>
      <c r="B19975" t="s">
        <v>10400</v>
      </c>
      <c r="C19975">
        <v>1</v>
      </c>
      <c r="D19975" t="s">
        <v>20593</v>
      </c>
      <c r="E19975" t="s">
        <v>824</v>
      </c>
      <c r="F19975" t="s">
        <v>10401</v>
      </c>
      <c r="G19975" t="s">
        <v>1385</v>
      </c>
      <c r="H19975" t="s">
        <v>1386</v>
      </c>
      <c r="I19975">
        <v>77.148619629999999</v>
      </c>
      <c r="J19975">
        <v>28.657846330000002</v>
      </c>
      <c r="K19975" t="s">
        <v>313</v>
      </c>
      <c r="L19975" t="s">
        <v>208</v>
      </c>
      <c r="M19975" t="s">
        <v>27</v>
      </c>
      <c r="N19975" t="s">
        <v>27</v>
      </c>
      <c r="O19975" t="s">
        <v>27</v>
      </c>
      <c r="P19975" t="s">
        <v>27</v>
      </c>
      <c r="Q19975">
        <v>2</v>
      </c>
      <c r="R19975">
        <v>143</v>
      </c>
      <c r="S19975">
        <v>700</v>
      </c>
      <c r="T19975">
        <v>3.4</v>
      </c>
      <c r="U19975" s="1">
        <v>42809</v>
      </c>
      <c r="V19975">
        <v>2017</v>
      </c>
      <c r="W19975">
        <v>3</v>
      </c>
      <c r="X19975" t="s">
        <v>20638</v>
      </c>
      <c r="Y19975" t="s">
        <v>20639</v>
      </c>
      <c r="Z19975" s="1">
        <v>42795</v>
      </c>
      <c r="AA19975">
        <v>4</v>
      </c>
      <c r="AB19975" t="s">
        <v>20628</v>
      </c>
      <c r="AC19975" t="s">
        <v>20640</v>
      </c>
      <c r="AD19975" t="s">
        <v>20639</v>
      </c>
    </row>
    <row r="19976" spans="1:30" x14ac:dyDescent="0.3">
      <c r="A19976">
        <v>310211</v>
      </c>
      <c r="B19976" t="s">
        <v>9806</v>
      </c>
      <c r="C19976">
        <v>1</v>
      </c>
      <c r="D19976" t="s">
        <v>20593</v>
      </c>
      <c r="E19976" t="s">
        <v>389</v>
      </c>
      <c r="F19976" t="s">
        <v>9807</v>
      </c>
      <c r="G19976" t="s">
        <v>2930</v>
      </c>
      <c r="H19976" t="s">
        <v>2931</v>
      </c>
      <c r="I19976">
        <v>77.0821234</v>
      </c>
      <c r="J19976">
        <v>28.467055800000001</v>
      </c>
      <c r="K19976" t="s">
        <v>505</v>
      </c>
      <c r="L19976" t="s">
        <v>208</v>
      </c>
      <c r="M19976" t="s">
        <v>27</v>
      </c>
      <c r="N19976" t="s">
        <v>26</v>
      </c>
      <c r="O19976" t="s">
        <v>27</v>
      </c>
      <c r="P19976" t="s">
        <v>27</v>
      </c>
      <c r="Q19976">
        <v>1</v>
      </c>
      <c r="R19976">
        <v>217</v>
      </c>
      <c r="S19976">
        <v>350</v>
      </c>
      <c r="T19976">
        <v>3.7</v>
      </c>
      <c r="U19976" s="1">
        <v>42809</v>
      </c>
      <c r="V19976">
        <v>2017</v>
      </c>
      <c r="W19976">
        <v>3</v>
      </c>
      <c r="X19976" t="s">
        <v>20638</v>
      </c>
      <c r="Y19976" t="s">
        <v>20639</v>
      </c>
      <c r="Z19976" s="1">
        <v>42795</v>
      </c>
      <c r="AA19976">
        <v>4</v>
      </c>
      <c r="AB19976" t="s">
        <v>20628</v>
      </c>
      <c r="AC19976" t="s">
        <v>20640</v>
      </c>
      <c r="AD19976" t="s">
        <v>20639</v>
      </c>
    </row>
    <row r="19977" spans="1:30" x14ac:dyDescent="0.3">
      <c r="A19977">
        <v>310211</v>
      </c>
      <c r="B19977" t="s">
        <v>9806</v>
      </c>
      <c r="C19977">
        <v>1</v>
      </c>
      <c r="D19977" t="s">
        <v>20593</v>
      </c>
      <c r="E19977" t="s">
        <v>389</v>
      </c>
      <c r="F19977" t="s">
        <v>9807</v>
      </c>
      <c r="G19977" t="s">
        <v>2930</v>
      </c>
      <c r="H19977" t="s">
        <v>2931</v>
      </c>
      <c r="I19977">
        <v>77.0821234</v>
      </c>
      <c r="J19977">
        <v>28.467055800000001</v>
      </c>
      <c r="K19977" t="s">
        <v>505</v>
      </c>
      <c r="L19977" t="s">
        <v>208</v>
      </c>
      <c r="M19977" t="s">
        <v>27</v>
      </c>
      <c r="N19977" t="s">
        <v>26</v>
      </c>
      <c r="O19977" t="s">
        <v>27</v>
      </c>
      <c r="P19977" t="s">
        <v>27</v>
      </c>
      <c r="Q19977">
        <v>1</v>
      </c>
      <c r="R19977">
        <v>217</v>
      </c>
      <c r="S19977">
        <v>350</v>
      </c>
      <c r="T19977">
        <v>3.7</v>
      </c>
      <c r="U19977" s="1">
        <v>42809</v>
      </c>
      <c r="V19977">
        <v>2017</v>
      </c>
      <c r="W19977">
        <v>3</v>
      </c>
      <c r="X19977" t="s">
        <v>20638</v>
      </c>
      <c r="Y19977" t="s">
        <v>20639</v>
      </c>
      <c r="Z19977" s="1">
        <v>42795</v>
      </c>
      <c r="AA19977">
        <v>4</v>
      </c>
      <c r="AB19977" t="s">
        <v>20628</v>
      </c>
      <c r="AC19977" t="s">
        <v>20640</v>
      </c>
      <c r="AD19977" t="s">
        <v>20639</v>
      </c>
    </row>
    <row r="19978" spans="1:30" x14ac:dyDescent="0.3">
      <c r="A19978">
        <v>310211</v>
      </c>
      <c r="B19978" t="s">
        <v>9806</v>
      </c>
      <c r="C19978">
        <v>1</v>
      </c>
      <c r="D19978" t="s">
        <v>20593</v>
      </c>
      <c r="E19978" t="s">
        <v>389</v>
      </c>
      <c r="F19978" t="s">
        <v>9807</v>
      </c>
      <c r="G19978" t="s">
        <v>2930</v>
      </c>
      <c r="H19978" t="s">
        <v>2931</v>
      </c>
      <c r="I19978">
        <v>77.0821234</v>
      </c>
      <c r="J19978">
        <v>28.467055800000001</v>
      </c>
      <c r="K19978" t="s">
        <v>505</v>
      </c>
      <c r="L19978" t="s">
        <v>208</v>
      </c>
      <c r="M19978" t="s">
        <v>27</v>
      </c>
      <c r="N19978" t="s">
        <v>26</v>
      </c>
      <c r="O19978" t="s">
        <v>27</v>
      </c>
      <c r="P19978" t="s">
        <v>27</v>
      </c>
      <c r="Q19978">
        <v>1</v>
      </c>
      <c r="R19978">
        <v>217</v>
      </c>
      <c r="S19978">
        <v>350</v>
      </c>
      <c r="T19978">
        <v>3.7</v>
      </c>
      <c r="U19978" s="1">
        <v>42809</v>
      </c>
      <c r="V19978">
        <v>2017</v>
      </c>
      <c r="W19978">
        <v>3</v>
      </c>
      <c r="X19978" t="s">
        <v>20638</v>
      </c>
      <c r="Y19978" t="s">
        <v>20639</v>
      </c>
      <c r="Z19978" s="1">
        <v>42795</v>
      </c>
      <c r="AA19978">
        <v>4</v>
      </c>
      <c r="AB19978" t="s">
        <v>20628</v>
      </c>
      <c r="AC19978" t="s">
        <v>20640</v>
      </c>
      <c r="AD19978" t="s">
        <v>20639</v>
      </c>
    </row>
    <row r="19979" spans="1:30" x14ac:dyDescent="0.3">
      <c r="A19979">
        <v>310211</v>
      </c>
      <c r="B19979" t="s">
        <v>9806</v>
      </c>
      <c r="C19979">
        <v>1</v>
      </c>
      <c r="D19979" t="s">
        <v>20593</v>
      </c>
      <c r="E19979" t="s">
        <v>389</v>
      </c>
      <c r="F19979" t="s">
        <v>9807</v>
      </c>
      <c r="G19979" t="s">
        <v>2930</v>
      </c>
      <c r="H19979" t="s">
        <v>2931</v>
      </c>
      <c r="I19979">
        <v>77.0821234</v>
      </c>
      <c r="J19979">
        <v>28.467055800000001</v>
      </c>
      <c r="K19979" t="s">
        <v>505</v>
      </c>
      <c r="L19979" t="s">
        <v>208</v>
      </c>
      <c r="M19979" t="s">
        <v>27</v>
      </c>
      <c r="N19979" t="s">
        <v>26</v>
      </c>
      <c r="O19979" t="s">
        <v>27</v>
      </c>
      <c r="P19979" t="s">
        <v>27</v>
      </c>
      <c r="Q19979">
        <v>1</v>
      </c>
      <c r="R19979">
        <v>217</v>
      </c>
      <c r="S19979">
        <v>350</v>
      </c>
      <c r="T19979">
        <v>3.7</v>
      </c>
      <c r="U19979" s="1">
        <v>42809</v>
      </c>
      <c r="V19979">
        <v>2017</v>
      </c>
      <c r="W19979">
        <v>3</v>
      </c>
      <c r="X19979" t="s">
        <v>20638</v>
      </c>
      <c r="Y19979" t="s">
        <v>20639</v>
      </c>
      <c r="Z19979" s="1">
        <v>42795</v>
      </c>
      <c r="AA19979">
        <v>4</v>
      </c>
      <c r="AB19979" t="s">
        <v>20628</v>
      </c>
      <c r="AC19979" t="s">
        <v>20640</v>
      </c>
      <c r="AD19979" t="s">
        <v>20639</v>
      </c>
    </row>
    <row r="19980" spans="1:30" x14ac:dyDescent="0.3">
      <c r="A19980">
        <v>310211</v>
      </c>
      <c r="B19980" t="s">
        <v>9806</v>
      </c>
      <c r="C19980">
        <v>1</v>
      </c>
      <c r="D19980" t="s">
        <v>20593</v>
      </c>
      <c r="E19980" t="s">
        <v>389</v>
      </c>
      <c r="F19980" t="s">
        <v>9807</v>
      </c>
      <c r="G19980" t="s">
        <v>2930</v>
      </c>
      <c r="H19980" t="s">
        <v>2931</v>
      </c>
      <c r="I19980">
        <v>77.0821234</v>
      </c>
      <c r="J19980">
        <v>28.467055800000001</v>
      </c>
      <c r="K19980" t="s">
        <v>505</v>
      </c>
      <c r="L19980" t="s">
        <v>208</v>
      </c>
      <c r="M19980" t="s">
        <v>27</v>
      </c>
      <c r="N19980" t="s">
        <v>26</v>
      </c>
      <c r="O19980" t="s">
        <v>27</v>
      </c>
      <c r="P19980" t="s">
        <v>27</v>
      </c>
      <c r="Q19980">
        <v>1</v>
      </c>
      <c r="R19980">
        <v>217</v>
      </c>
      <c r="S19980">
        <v>350</v>
      </c>
      <c r="T19980">
        <v>3.7</v>
      </c>
      <c r="U19980" s="1">
        <v>42809</v>
      </c>
      <c r="V19980">
        <v>2017</v>
      </c>
      <c r="W19980">
        <v>3</v>
      </c>
      <c r="X19980" t="s">
        <v>20638</v>
      </c>
      <c r="Y19980" t="s">
        <v>20639</v>
      </c>
      <c r="Z19980" s="1">
        <v>42795</v>
      </c>
      <c r="AA19980">
        <v>4</v>
      </c>
      <c r="AB19980" t="s">
        <v>20628</v>
      </c>
      <c r="AC19980" t="s">
        <v>20640</v>
      </c>
      <c r="AD19980" t="s">
        <v>20639</v>
      </c>
    </row>
    <row r="19981" spans="1:30" x14ac:dyDescent="0.3">
      <c r="A19981">
        <v>310211</v>
      </c>
      <c r="B19981" t="s">
        <v>9806</v>
      </c>
      <c r="C19981">
        <v>1</v>
      </c>
      <c r="D19981" t="s">
        <v>20593</v>
      </c>
      <c r="E19981" t="s">
        <v>389</v>
      </c>
      <c r="F19981" t="s">
        <v>9807</v>
      </c>
      <c r="G19981" t="s">
        <v>2930</v>
      </c>
      <c r="H19981" t="s">
        <v>2931</v>
      </c>
      <c r="I19981">
        <v>77.0821234</v>
      </c>
      <c r="J19981">
        <v>28.467055800000001</v>
      </c>
      <c r="K19981" t="s">
        <v>505</v>
      </c>
      <c r="L19981" t="s">
        <v>208</v>
      </c>
      <c r="M19981" t="s">
        <v>27</v>
      </c>
      <c r="N19981" t="s">
        <v>26</v>
      </c>
      <c r="O19981" t="s">
        <v>27</v>
      </c>
      <c r="P19981" t="s">
        <v>27</v>
      </c>
      <c r="Q19981">
        <v>1</v>
      </c>
      <c r="R19981">
        <v>217</v>
      </c>
      <c r="S19981">
        <v>350</v>
      </c>
      <c r="T19981">
        <v>3.7</v>
      </c>
      <c r="U19981" s="1">
        <v>42809</v>
      </c>
      <c r="V19981">
        <v>2017</v>
      </c>
      <c r="W19981">
        <v>3</v>
      </c>
      <c r="X19981" t="s">
        <v>20638</v>
      </c>
      <c r="Y19981" t="s">
        <v>20639</v>
      </c>
      <c r="Z19981" s="1">
        <v>42795</v>
      </c>
      <c r="AA19981">
        <v>4</v>
      </c>
      <c r="AB19981" t="s">
        <v>20628</v>
      </c>
      <c r="AC19981" t="s">
        <v>20640</v>
      </c>
      <c r="AD19981" t="s">
        <v>20639</v>
      </c>
    </row>
    <row r="19982" spans="1:30" x14ac:dyDescent="0.3">
      <c r="A19982">
        <v>18146390</v>
      </c>
      <c r="B19982" t="s">
        <v>10949</v>
      </c>
      <c r="C19982">
        <v>1</v>
      </c>
      <c r="D19982" t="s">
        <v>20593</v>
      </c>
      <c r="E19982" t="s">
        <v>2138</v>
      </c>
      <c r="F19982" t="s">
        <v>10950</v>
      </c>
      <c r="G19982" t="s">
        <v>320</v>
      </c>
      <c r="H19982" t="s">
        <v>2218</v>
      </c>
      <c r="I19982">
        <v>77.310050799999999</v>
      </c>
      <c r="J19982">
        <v>28.582114499999999</v>
      </c>
      <c r="K19982" t="s">
        <v>207</v>
      </c>
      <c r="L19982" t="s">
        <v>208</v>
      </c>
      <c r="M19982" t="s">
        <v>27</v>
      </c>
      <c r="N19982" t="s">
        <v>27</v>
      </c>
      <c r="O19982" t="s">
        <v>27</v>
      </c>
      <c r="P19982" t="s">
        <v>27</v>
      </c>
      <c r="Q19982">
        <v>1</v>
      </c>
      <c r="R19982">
        <v>48</v>
      </c>
      <c r="S19982">
        <v>200</v>
      </c>
      <c r="T19982">
        <v>3.2</v>
      </c>
      <c r="U19982" s="1">
        <v>42809</v>
      </c>
      <c r="V19982">
        <v>2017</v>
      </c>
      <c r="W19982">
        <v>3</v>
      </c>
      <c r="X19982" t="s">
        <v>20638</v>
      </c>
      <c r="Y19982" t="s">
        <v>20639</v>
      </c>
      <c r="Z19982" s="1">
        <v>42795</v>
      </c>
      <c r="AA19982">
        <v>4</v>
      </c>
      <c r="AB19982" t="s">
        <v>20628</v>
      </c>
      <c r="AC19982" t="s">
        <v>20640</v>
      </c>
      <c r="AD19982" t="s">
        <v>20639</v>
      </c>
    </row>
    <row r="19983" spans="1:30" x14ac:dyDescent="0.3">
      <c r="A19983">
        <v>18146390</v>
      </c>
      <c r="B19983" t="s">
        <v>10949</v>
      </c>
      <c r="C19983">
        <v>1</v>
      </c>
      <c r="D19983" t="s">
        <v>20593</v>
      </c>
      <c r="E19983" t="s">
        <v>2138</v>
      </c>
      <c r="F19983" t="s">
        <v>10950</v>
      </c>
      <c r="G19983" t="s">
        <v>320</v>
      </c>
      <c r="H19983" t="s">
        <v>2218</v>
      </c>
      <c r="I19983">
        <v>77.310050799999999</v>
      </c>
      <c r="J19983">
        <v>28.582114499999999</v>
      </c>
      <c r="K19983" t="s">
        <v>207</v>
      </c>
      <c r="L19983" t="s">
        <v>208</v>
      </c>
      <c r="M19983" t="s">
        <v>27</v>
      </c>
      <c r="N19983" t="s">
        <v>27</v>
      </c>
      <c r="O19983" t="s">
        <v>27</v>
      </c>
      <c r="P19983" t="s">
        <v>27</v>
      </c>
      <c r="Q19983">
        <v>1</v>
      </c>
      <c r="R19983">
        <v>48</v>
      </c>
      <c r="S19983">
        <v>200</v>
      </c>
      <c r="T19983">
        <v>3.2</v>
      </c>
      <c r="U19983" s="1">
        <v>42809</v>
      </c>
      <c r="V19983">
        <v>2017</v>
      </c>
      <c r="W19983">
        <v>3</v>
      </c>
      <c r="X19983" t="s">
        <v>20638</v>
      </c>
      <c r="Y19983" t="s">
        <v>20639</v>
      </c>
      <c r="Z19983" s="1">
        <v>42795</v>
      </c>
      <c r="AA19983">
        <v>4</v>
      </c>
      <c r="AB19983" t="s">
        <v>20628</v>
      </c>
      <c r="AC19983" t="s">
        <v>20640</v>
      </c>
      <c r="AD19983" t="s">
        <v>20639</v>
      </c>
    </row>
    <row r="19984" spans="1:30" x14ac:dyDescent="0.3">
      <c r="A19984">
        <v>18146390</v>
      </c>
      <c r="B19984" t="s">
        <v>10949</v>
      </c>
      <c r="C19984">
        <v>1</v>
      </c>
      <c r="D19984" t="s">
        <v>20593</v>
      </c>
      <c r="E19984" t="s">
        <v>2138</v>
      </c>
      <c r="F19984" t="s">
        <v>10950</v>
      </c>
      <c r="G19984" t="s">
        <v>320</v>
      </c>
      <c r="H19984" t="s">
        <v>2218</v>
      </c>
      <c r="I19984">
        <v>77.310050799999999</v>
      </c>
      <c r="J19984">
        <v>28.582114499999999</v>
      </c>
      <c r="K19984" t="s">
        <v>207</v>
      </c>
      <c r="L19984" t="s">
        <v>208</v>
      </c>
      <c r="M19984" t="s">
        <v>27</v>
      </c>
      <c r="N19984" t="s">
        <v>27</v>
      </c>
      <c r="O19984" t="s">
        <v>27</v>
      </c>
      <c r="P19984" t="s">
        <v>27</v>
      </c>
      <c r="Q19984">
        <v>1</v>
      </c>
      <c r="R19984">
        <v>48</v>
      </c>
      <c r="S19984">
        <v>200</v>
      </c>
      <c r="T19984">
        <v>3.2</v>
      </c>
      <c r="U19984" s="1">
        <v>42809</v>
      </c>
      <c r="V19984">
        <v>2017</v>
      </c>
      <c r="W19984">
        <v>3</v>
      </c>
      <c r="X19984" t="s">
        <v>20638</v>
      </c>
      <c r="Y19984" t="s">
        <v>20639</v>
      </c>
      <c r="Z19984" s="1">
        <v>42795</v>
      </c>
      <c r="AA19984">
        <v>4</v>
      </c>
      <c r="AB19984" t="s">
        <v>20628</v>
      </c>
      <c r="AC19984" t="s">
        <v>20640</v>
      </c>
      <c r="AD19984" t="s">
        <v>20639</v>
      </c>
    </row>
    <row r="19985" spans="1:30" x14ac:dyDescent="0.3">
      <c r="A19985">
        <v>18146390</v>
      </c>
      <c r="B19985" t="s">
        <v>10949</v>
      </c>
      <c r="C19985">
        <v>1</v>
      </c>
      <c r="D19985" t="s">
        <v>20593</v>
      </c>
      <c r="E19985" t="s">
        <v>2138</v>
      </c>
      <c r="F19985" t="s">
        <v>10950</v>
      </c>
      <c r="G19985" t="s">
        <v>320</v>
      </c>
      <c r="H19985" t="s">
        <v>2218</v>
      </c>
      <c r="I19985">
        <v>77.310050799999999</v>
      </c>
      <c r="J19985">
        <v>28.582114499999999</v>
      </c>
      <c r="K19985" t="s">
        <v>207</v>
      </c>
      <c r="L19985" t="s">
        <v>208</v>
      </c>
      <c r="M19985" t="s">
        <v>27</v>
      </c>
      <c r="N19985" t="s">
        <v>27</v>
      </c>
      <c r="O19985" t="s">
        <v>27</v>
      </c>
      <c r="P19985" t="s">
        <v>27</v>
      </c>
      <c r="Q19985">
        <v>1</v>
      </c>
      <c r="R19985">
        <v>48</v>
      </c>
      <c r="S19985">
        <v>200</v>
      </c>
      <c r="T19985">
        <v>3.2</v>
      </c>
      <c r="U19985" s="1">
        <v>42809</v>
      </c>
      <c r="V19985">
        <v>2017</v>
      </c>
      <c r="W19985">
        <v>3</v>
      </c>
      <c r="X19985" t="s">
        <v>20638</v>
      </c>
      <c r="Y19985" t="s">
        <v>20639</v>
      </c>
      <c r="Z19985" s="1">
        <v>42795</v>
      </c>
      <c r="AA19985">
        <v>4</v>
      </c>
      <c r="AB19985" t="s">
        <v>20628</v>
      </c>
      <c r="AC19985" t="s">
        <v>20640</v>
      </c>
      <c r="AD19985" t="s">
        <v>20639</v>
      </c>
    </row>
    <row r="19986" spans="1:30" x14ac:dyDescent="0.3">
      <c r="A19986">
        <v>18146390</v>
      </c>
      <c r="B19986" t="s">
        <v>10949</v>
      </c>
      <c r="C19986">
        <v>1</v>
      </c>
      <c r="D19986" t="s">
        <v>20593</v>
      </c>
      <c r="E19986" t="s">
        <v>2138</v>
      </c>
      <c r="F19986" t="s">
        <v>10950</v>
      </c>
      <c r="G19986" t="s">
        <v>320</v>
      </c>
      <c r="H19986" t="s">
        <v>2218</v>
      </c>
      <c r="I19986">
        <v>77.310050799999999</v>
      </c>
      <c r="J19986">
        <v>28.582114499999999</v>
      </c>
      <c r="K19986" t="s">
        <v>207</v>
      </c>
      <c r="L19986" t="s">
        <v>208</v>
      </c>
      <c r="M19986" t="s">
        <v>27</v>
      </c>
      <c r="N19986" t="s">
        <v>27</v>
      </c>
      <c r="O19986" t="s">
        <v>27</v>
      </c>
      <c r="P19986" t="s">
        <v>27</v>
      </c>
      <c r="Q19986">
        <v>1</v>
      </c>
      <c r="R19986">
        <v>48</v>
      </c>
      <c r="S19986">
        <v>200</v>
      </c>
      <c r="T19986">
        <v>3.2</v>
      </c>
      <c r="U19986" s="1">
        <v>42809</v>
      </c>
      <c r="V19986">
        <v>2017</v>
      </c>
      <c r="W19986">
        <v>3</v>
      </c>
      <c r="X19986" t="s">
        <v>20638</v>
      </c>
      <c r="Y19986" t="s">
        <v>20639</v>
      </c>
      <c r="Z19986" s="1">
        <v>42795</v>
      </c>
      <c r="AA19986">
        <v>4</v>
      </c>
      <c r="AB19986" t="s">
        <v>20628</v>
      </c>
      <c r="AC19986" t="s">
        <v>20640</v>
      </c>
      <c r="AD19986" t="s">
        <v>20639</v>
      </c>
    </row>
    <row r="19987" spans="1:30" x14ac:dyDescent="0.3">
      <c r="A19987">
        <v>18146390</v>
      </c>
      <c r="B19987" t="s">
        <v>10949</v>
      </c>
      <c r="C19987">
        <v>1</v>
      </c>
      <c r="D19987" t="s">
        <v>20593</v>
      </c>
      <c r="E19987" t="s">
        <v>2138</v>
      </c>
      <c r="F19987" t="s">
        <v>10950</v>
      </c>
      <c r="G19987" t="s">
        <v>320</v>
      </c>
      <c r="H19987" t="s">
        <v>2218</v>
      </c>
      <c r="I19987">
        <v>77.310050799999999</v>
      </c>
      <c r="J19987">
        <v>28.582114499999999</v>
      </c>
      <c r="K19987" t="s">
        <v>207</v>
      </c>
      <c r="L19987" t="s">
        <v>208</v>
      </c>
      <c r="M19987" t="s">
        <v>27</v>
      </c>
      <c r="N19987" t="s">
        <v>27</v>
      </c>
      <c r="O19987" t="s">
        <v>27</v>
      </c>
      <c r="P19987" t="s">
        <v>27</v>
      </c>
      <c r="Q19987">
        <v>1</v>
      </c>
      <c r="R19987">
        <v>48</v>
      </c>
      <c r="S19987">
        <v>200</v>
      </c>
      <c r="T19987">
        <v>3.2</v>
      </c>
      <c r="U19987" s="1">
        <v>42809</v>
      </c>
      <c r="V19987">
        <v>2017</v>
      </c>
      <c r="W19987">
        <v>3</v>
      </c>
      <c r="X19987" t="s">
        <v>20638</v>
      </c>
      <c r="Y19987" t="s">
        <v>20639</v>
      </c>
      <c r="Z19987" s="1">
        <v>42795</v>
      </c>
      <c r="AA19987">
        <v>4</v>
      </c>
      <c r="AB19987" t="s">
        <v>20628</v>
      </c>
      <c r="AC19987" t="s">
        <v>20640</v>
      </c>
      <c r="AD19987" t="s">
        <v>20639</v>
      </c>
    </row>
    <row r="19988" spans="1:30" x14ac:dyDescent="0.3">
      <c r="A19988">
        <v>17582499</v>
      </c>
      <c r="B19988" t="s">
        <v>9608</v>
      </c>
      <c r="C19988">
        <v>216</v>
      </c>
      <c r="D19988" t="s">
        <v>20616</v>
      </c>
      <c r="E19988" t="s">
        <v>131</v>
      </c>
      <c r="F19988" t="s">
        <v>9609</v>
      </c>
      <c r="G19988" t="s">
        <v>9610</v>
      </c>
      <c r="H19988" t="s">
        <v>9611</v>
      </c>
      <c r="I19988">
        <v>-112.0127</v>
      </c>
      <c r="J19988">
        <v>42.619199999999999</v>
      </c>
      <c r="K19988" t="s">
        <v>9612</v>
      </c>
      <c r="L19988" t="s">
        <v>73</v>
      </c>
      <c r="M19988" t="s">
        <v>27</v>
      </c>
      <c r="N19988" t="s">
        <v>27</v>
      </c>
      <c r="O19988" t="s">
        <v>27</v>
      </c>
      <c r="P19988" t="s">
        <v>27</v>
      </c>
      <c r="Q19988">
        <v>1</v>
      </c>
      <c r="R19988">
        <v>59</v>
      </c>
      <c r="S19988">
        <v>0</v>
      </c>
      <c r="T19988">
        <v>3.6</v>
      </c>
      <c r="U19988" s="1">
        <v>42809</v>
      </c>
      <c r="V19988">
        <v>2017</v>
      </c>
      <c r="W19988">
        <v>3</v>
      </c>
      <c r="X19988" t="s">
        <v>20638</v>
      </c>
      <c r="Y19988" t="s">
        <v>20639</v>
      </c>
      <c r="Z19988" s="1">
        <v>42795</v>
      </c>
      <c r="AA19988">
        <v>4</v>
      </c>
      <c r="AB19988" t="s">
        <v>20628</v>
      </c>
      <c r="AC19988" t="s">
        <v>20640</v>
      </c>
      <c r="AD19988" t="s">
        <v>20639</v>
      </c>
    </row>
    <row r="19989" spans="1:30" x14ac:dyDescent="0.3">
      <c r="A19989">
        <v>17582499</v>
      </c>
      <c r="B19989" t="s">
        <v>9608</v>
      </c>
      <c r="C19989">
        <v>216</v>
      </c>
      <c r="D19989" t="s">
        <v>20616</v>
      </c>
      <c r="E19989" t="s">
        <v>131</v>
      </c>
      <c r="F19989" t="s">
        <v>9609</v>
      </c>
      <c r="G19989" t="s">
        <v>9610</v>
      </c>
      <c r="H19989" t="s">
        <v>9611</v>
      </c>
      <c r="I19989">
        <v>-112.0127</v>
      </c>
      <c r="J19989">
        <v>42.619199999999999</v>
      </c>
      <c r="K19989" t="s">
        <v>9612</v>
      </c>
      <c r="L19989" t="s">
        <v>73</v>
      </c>
      <c r="M19989" t="s">
        <v>27</v>
      </c>
      <c r="N19989" t="s">
        <v>27</v>
      </c>
      <c r="O19989" t="s">
        <v>27</v>
      </c>
      <c r="P19989" t="s">
        <v>27</v>
      </c>
      <c r="Q19989">
        <v>1</v>
      </c>
      <c r="R19989">
        <v>59</v>
      </c>
      <c r="S19989">
        <v>0</v>
      </c>
      <c r="T19989">
        <v>3.6</v>
      </c>
      <c r="U19989" s="1">
        <v>42809</v>
      </c>
      <c r="V19989">
        <v>2017</v>
      </c>
      <c r="W19989">
        <v>3</v>
      </c>
      <c r="X19989" t="s">
        <v>20638</v>
      </c>
      <c r="Y19989" t="s">
        <v>20639</v>
      </c>
      <c r="Z19989" s="1">
        <v>42795</v>
      </c>
      <c r="AA19989">
        <v>4</v>
      </c>
      <c r="AB19989" t="s">
        <v>20628</v>
      </c>
      <c r="AC19989" t="s">
        <v>20640</v>
      </c>
      <c r="AD19989" t="s">
        <v>20639</v>
      </c>
    </row>
    <row r="19990" spans="1:30" x14ac:dyDescent="0.3">
      <c r="A19990">
        <v>17582499</v>
      </c>
      <c r="B19990" t="s">
        <v>9608</v>
      </c>
      <c r="C19990">
        <v>216</v>
      </c>
      <c r="D19990" t="s">
        <v>20616</v>
      </c>
      <c r="E19990" t="s">
        <v>131</v>
      </c>
      <c r="F19990" t="s">
        <v>9609</v>
      </c>
      <c r="G19990" t="s">
        <v>9610</v>
      </c>
      <c r="H19990" t="s">
        <v>9611</v>
      </c>
      <c r="I19990">
        <v>-112.0127</v>
      </c>
      <c r="J19990">
        <v>42.619199999999999</v>
      </c>
      <c r="K19990" t="s">
        <v>9612</v>
      </c>
      <c r="L19990" t="s">
        <v>73</v>
      </c>
      <c r="M19990" t="s">
        <v>27</v>
      </c>
      <c r="N19990" t="s">
        <v>27</v>
      </c>
      <c r="O19990" t="s">
        <v>27</v>
      </c>
      <c r="P19990" t="s">
        <v>27</v>
      </c>
      <c r="Q19990">
        <v>1</v>
      </c>
      <c r="R19990">
        <v>59</v>
      </c>
      <c r="S19990">
        <v>0</v>
      </c>
      <c r="T19990">
        <v>3.6</v>
      </c>
      <c r="U19990" s="1">
        <v>42809</v>
      </c>
      <c r="V19990">
        <v>2017</v>
      </c>
      <c r="W19990">
        <v>3</v>
      </c>
      <c r="X19990" t="s">
        <v>20638</v>
      </c>
      <c r="Y19990" t="s">
        <v>20639</v>
      </c>
      <c r="Z19990" s="1">
        <v>42795</v>
      </c>
      <c r="AA19990">
        <v>4</v>
      </c>
      <c r="AB19990" t="s">
        <v>20628</v>
      </c>
      <c r="AC19990" t="s">
        <v>20640</v>
      </c>
      <c r="AD19990" t="s">
        <v>20639</v>
      </c>
    </row>
    <row r="19991" spans="1:30" x14ac:dyDescent="0.3">
      <c r="A19991">
        <v>17582499</v>
      </c>
      <c r="B19991" t="s">
        <v>9608</v>
      </c>
      <c r="C19991">
        <v>216</v>
      </c>
      <c r="D19991" t="s">
        <v>20616</v>
      </c>
      <c r="E19991" t="s">
        <v>131</v>
      </c>
      <c r="F19991" t="s">
        <v>9609</v>
      </c>
      <c r="G19991" t="s">
        <v>9610</v>
      </c>
      <c r="H19991" t="s">
        <v>9611</v>
      </c>
      <c r="I19991">
        <v>-112.0127</v>
      </c>
      <c r="J19991">
        <v>42.619199999999999</v>
      </c>
      <c r="K19991" t="s">
        <v>9612</v>
      </c>
      <c r="L19991" t="s">
        <v>73</v>
      </c>
      <c r="M19991" t="s">
        <v>27</v>
      </c>
      <c r="N19991" t="s">
        <v>27</v>
      </c>
      <c r="O19991" t="s">
        <v>27</v>
      </c>
      <c r="P19991" t="s">
        <v>27</v>
      </c>
      <c r="Q19991">
        <v>1</v>
      </c>
      <c r="R19991">
        <v>59</v>
      </c>
      <c r="S19991">
        <v>0</v>
      </c>
      <c r="T19991">
        <v>3.6</v>
      </c>
      <c r="U19991" s="1">
        <v>42809</v>
      </c>
      <c r="V19991">
        <v>2017</v>
      </c>
      <c r="W19991">
        <v>3</v>
      </c>
      <c r="X19991" t="s">
        <v>20638</v>
      </c>
      <c r="Y19991" t="s">
        <v>20639</v>
      </c>
      <c r="Z19991" s="1">
        <v>42795</v>
      </c>
      <c r="AA19991">
        <v>4</v>
      </c>
      <c r="AB19991" t="s">
        <v>20628</v>
      </c>
      <c r="AC19991" t="s">
        <v>20640</v>
      </c>
      <c r="AD19991" t="s">
        <v>20639</v>
      </c>
    </row>
    <row r="19992" spans="1:30" x14ac:dyDescent="0.3">
      <c r="A19992">
        <v>17582499</v>
      </c>
      <c r="B19992" t="s">
        <v>9608</v>
      </c>
      <c r="C19992">
        <v>216</v>
      </c>
      <c r="D19992" t="s">
        <v>20616</v>
      </c>
      <c r="E19992" t="s">
        <v>131</v>
      </c>
      <c r="F19992" t="s">
        <v>9609</v>
      </c>
      <c r="G19992" t="s">
        <v>9610</v>
      </c>
      <c r="H19992" t="s">
        <v>9611</v>
      </c>
      <c r="I19992">
        <v>-112.0127</v>
      </c>
      <c r="J19992">
        <v>42.619199999999999</v>
      </c>
      <c r="K19992" t="s">
        <v>9612</v>
      </c>
      <c r="L19992" t="s">
        <v>73</v>
      </c>
      <c r="M19992" t="s">
        <v>27</v>
      </c>
      <c r="N19992" t="s">
        <v>27</v>
      </c>
      <c r="O19992" t="s">
        <v>27</v>
      </c>
      <c r="P19992" t="s">
        <v>27</v>
      </c>
      <c r="Q19992">
        <v>1</v>
      </c>
      <c r="R19992">
        <v>59</v>
      </c>
      <c r="S19992">
        <v>0</v>
      </c>
      <c r="T19992">
        <v>3.6</v>
      </c>
      <c r="U19992" s="1">
        <v>42809</v>
      </c>
      <c r="V19992">
        <v>2017</v>
      </c>
      <c r="W19992">
        <v>3</v>
      </c>
      <c r="X19992" t="s">
        <v>20638</v>
      </c>
      <c r="Y19992" t="s">
        <v>20639</v>
      </c>
      <c r="Z19992" s="1">
        <v>42795</v>
      </c>
      <c r="AA19992">
        <v>4</v>
      </c>
      <c r="AB19992" t="s">
        <v>20628</v>
      </c>
      <c r="AC19992" t="s">
        <v>20640</v>
      </c>
      <c r="AD19992" t="s">
        <v>20639</v>
      </c>
    </row>
    <row r="19993" spans="1:30" x14ac:dyDescent="0.3">
      <c r="A19993">
        <v>17582499</v>
      </c>
      <c r="B19993" t="s">
        <v>9608</v>
      </c>
      <c r="C19993">
        <v>216</v>
      </c>
      <c r="D19993" t="s">
        <v>20616</v>
      </c>
      <c r="E19993" t="s">
        <v>131</v>
      </c>
      <c r="F19993" t="s">
        <v>9609</v>
      </c>
      <c r="G19993" t="s">
        <v>9610</v>
      </c>
      <c r="H19993" t="s">
        <v>9611</v>
      </c>
      <c r="I19993">
        <v>-112.0127</v>
      </c>
      <c r="J19993">
        <v>42.619199999999999</v>
      </c>
      <c r="K19993" t="s">
        <v>9612</v>
      </c>
      <c r="L19993" t="s">
        <v>73</v>
      </c>
      <c r="M19993" t="s">
        <v>27</v>
      </c>
      <c r="N19993" t="s">
        <v>27</v>
      </c>
      <c r="O19993" t="s">
        <v>27</v>
      </c>
      <c r="P19993" t="s">
        <v>27</v>
      </c>
      <c r="Q19993">
        <v>1</v>
      </c>
      <c r="R19993">
        <v>59</v>
      </c>
      <c r="S19993">
        <v>0</v>
      </c>
      <c r="T19993">
        <v>3.6</v>
      </c>
      <c r="U19993" s="1">
        <v>42809</v>
      </c>
      <c r="V19993">
        <v>2017</v>
      </c>
      <c r="W19993">
        <v>3</v>
      </c>
      <c r="X19993" t="s">
        <v>20638</v>
      </c>
      <c r="Y19993" t="s">
        <v>20639</v>
      </c>
      <c r="Z19993" s="1">
        <v>42795</v>
      </c>
      <c r="AA19993">
        <v>4</v>
      </c>
      <c r="AB19993" t="s">
        <v>20628</v>
      </c>
      <c r="AC19993" t="s">
        <v>20640</v>
      </c>
      <c r="AD19993" t="s">
        <v>20639</v>
      </c>
    </row>
    <row r="19994" spans="1:30" x14ac:dyDescent="0.3">
      <c r="A19994">
        <v>807</v>
      </c>
      <c r="B19994" t="s">
        <v>10275</v>
      </c>
      <c r="C19994">
        <v>1</v>
      </c>
      <c r="D19994" t="s">
        <v>20593</v>
      </c>
      <c r="E19994" t="s">
        <v>824</v>
      </c>
      <c r="F19994" t="s">
        <v>10276</v>
      </c>
      <c r="G19994" t="s">
        <v>1207</v>
      </c>
      <c r="H19994" t="s">
        <v>1208</v>
      </c>
      <c r="I19994">
        <v>77.204358200000001</v>
      </c>
      <c r="J19994">
        <v>28.551355600000001</v>
      </c>
      <c r="K19994" t="s">
        <v>313</v>
      </c>
      <c r="L19994" t="s">
        <v>208</v>
      </c>
      <c r="M19994" t="s">
        <v>26</v>
      </c>
      <c r="N19994" t="s">
        <v>26</v>
      </c>
      <c r="O19994" t="s">
        <v>27</v>
      </c>
      <c r="P19994" t="s">
        <v>27</v>
      </c>
      <c r="Q19994">
        <v>3</v>
      </c>
      <c r="R19994">
        <v>195</v>
      </c>
      <c r="S19994">
        <v>1100</v>
      </c>
      <c r="T19994">
        <v>3.4</v>
      </c>
      <c r="U19994" s="1">
        <v>42801</v>
      </c>
      <c r="V19994">
        <v>2017</v>
      </c>
      <c r="W19994">
        <v>3</v>
      </c>
      <c r="X19994" t="s">
        <v>20638</v>
      </c>
      <c r="Y19994" t="s">
        <v>20639</v>
      </c>
      <c r="Z19994" s="1">
        <v>42795</v>
      </c>
      <c r="AA19994">
        <v>3</v>
      </c>
      <c r="AB19994" t="s">
        <v>20621</v>
      </c>
      <c r="AC19994" t="s">
        <v>20640</v>
      </c>
      <c r="AD19994" t="s">
        <v>20639</v>
      </c>
    </row>
    <row r="19995" spans="1:30" x14ac:dyDescent="0.3">
      <c r="A19995">
        <v>807</v>
      </c>
      <c r="B19995" t="s">
        <v>10275</v>
      </c>
      <c r="C19995">
        <v>1</v>
      </c>
      <c r="D19995" t="s">
        <v>20593</v>
      </c>
      <c r="E19995" t="s">
        <v>824</v>
      </c>
      <c r="F19995" t="s">
        <v>10276</v>
      </c>
      <c r="G19995" t="s">
        <v>1207</v>
      </c>
      <c r="H19995" t="s">
        <v>1208</v>
      </c>
      <c r="I19995">
        <v>77.204358200000001</v>
      </c>
      <c r="J19995">
        <v>28.551355600000001</v>
      </c>
      <c r="K19995" t="s">
        <v>313</v>
      </c>
      <c r="L19995" t="s">
        <v>208</v>
      </c>
      <c r="M19995" t="s">
        <v>26</v>
      </c>
      <c r="N19995" t="s">
        <v>26</v>
      </c>
      <c r="O19995" t="s">
        <v>27</v>
      </c>
      <c r="P19995" t="s">
        <v>27</v>
      </c>
      <c r="Q19995">
        <v>3</v>
      </c>
      <c r="R19995">
        <v>195</v>
      </c>
      <c r="S19995">
        <v>1100</v>
      </c>
      <c r="T19995">
        <v>3.4</v>
      </c>
      <c r="U19995" s="1">
        <v>42801</v>
      </c>
      <c r="V19995">
        <v>2017</v>
      </c>
      <c r="W19995">
        <v>3</v>
      </c>
      <c r="X19995" t="s">
        <v>20638</v>
      </c>
      <c r="Y19995" t="s">
        <v>20639</v>
      </c>
      <c r="Z19995" s="1">
        <v>42795</v>
      </c>
      <c r="AA19995">
        <v>3</v>
      </c>
      <c r="AB19995" t="s">
        <v>20621</v>
      </c>
      <c r="AC19995" t="s">
        <v>20640</v>
      </c>
      <c r="AD19995" t="s">
        <v>20639</v>
      </c>
    </row>
    <row r="19996" spans="1:30" x14ac:dyDescent="0.3">
      <c r="A19996">
        <v>807</v>
      </c>
      <c r="B19996" t="s">
        <v>10275</v>
      </c>
      <c r="C19996">
        <v>1</v>
      </c>
      <c r="D19996" t="s">
        <v>20593</v>
      </c>
      <c r="E19996" t="s">
        <v>824</v>
      </c>
      <c r="F19996" t="s">
        <v>10276</v>
      </c>
      <c r="G19996" t="s">
        <v>1207</v>
      </c>
      <c r="H19996" t="s">
        <v>1208</v>
      </c>
      <c r="I19996">
        <v>77.204358200000001</v>
      </c>
      <c r="J19996">
        <v>28.551355600000001</v>
      </c>
      <c r="K19996" t="s">
        <v>313</v>
      </c>
      <c r="L19996" t="s">
        <v>208</v>
      </c>
      <c r="M19996" t="s">
        <v>26</v>
      </c>
      <c r="N19996" t="s">
        <v>26</v>
      </c>
      <c r="O19996" t="s">
        <v>27</v>
      </c>
      <c r="P19996" t="s">
        <v>27</v>
      </c>
      <c r="Q19996">
        <v>3</v>
      </c>
      <c r="R19996">
        <v>195</v>
      </c>
      <c r="S19996">
        <v>1100</v>
      </c>
      <c r="T19996">
        <v>3.4</v>
      </c>
      <c r="U19996" s="1">
        <v>42801</v>
      </c>
      <c r="V19996">
        <v>2017</v>
      </c>
      <c r="W19996">
        <v>3</v>
      </c>
      <c r="X19996" t="s">
        <v>20638</v>
      </c>
      <c r="Y19996" t="s">
        <v>20639</v>
      </c>
      <c r="Z19996" s="1">
        <v>42795</v>
      </c>
      <c r="AA19996">
        <v>3</v>
      </c>
      <c r="AB19996" t="s">
        <v>20621</v>
      </c>
      <c r="AC19996" t="s">
        <v>20640</v>
      </c>
      <c r="AD19996" t="s">
        <v>20639</v>
      </c>
    </row>
    <row r="19997" spans="1:30" x14ac:dyDescent="0.3">
      <c r="A19997">
        <v>312747</v>
      </c>
      <c r="B19997" t="s">
        <v>2067</v>
      </c>
      <c r="C19997">
        <v>1</v>
      </c>
      <c r="D19997" t="s">
        <v>20593</v>
      </c>
      <c r="E19997" t="s">
        <v>824</v>
      </c>
      <c r="F19997" t="s">
        <v>10410</v>
      </c>
      <c r="G19997" t="s">
        <v>1395</v>
      </c>
      <c r="H19997" t="s">
        <v>1396</v>
      </c>
      <c r="I19997">
        <v>77.277817099999993</v>
      </c>
      <c r="J19997">
        <v>28.652273099999999</v>
      </c>
      <c r="K19997" t="s">
        <v>998</v>
      </c>
      <c r="L19997" t="s">
        <v>208</v>
      </c>
      <c r="M19997" t="s">
        <v>27</v>
      </c>
      <c r="N19997" t="s">
        <v>27</v>
      </c>
      <c r="O19997" t="s">
        <v>27</v>
      </c>
      <c r="P19997" t="s">
        <v>27</v>
      </c>
      <c r="Q19997">
        <v>2</v>
      </c>
      <c r="R19997">
        <v>13</v>
      </c>
      <c r="S19997">
        <v>700</v>
      </c>
      <c r="T19997">
        <v>2.9</v>
      </c>
      <c r="U19997" s="1">
        <v>42801</v>
      </c>
      <c r="V19997">
        <v>2017</v>
      </c>
      <c r="W19997">
        <v>3</v>
      </c>
      <c r="X19997" t="s">
        <v>20638</v>
      </c>
      <c r="Y19997" t="s">
        <v>20639</v>
      </c>
      <c r="Z19997" s="1">
        <v>42795</v>
      </c>
      <c r="AA19997">
        <v>3</v>
      </c>
      <c r="AB19997" t="s">
        <v>20621</v>
      </c>
      <c r="AC19997" t="s">
        <v>20640</v>
      </c>
      <c r="AD19997" t="s">
        <v>20639</v>
      </c>
    </row>
    <row r="19998" spans="1:30" x14ac:dyDescent="0.3">
      <c r="A19998">
        <v>312747</v>
      </c>
      <c r="B19998" t="s">
        <v>2067</v>
      </c>
      <c r="C19998">
        <v>1</v>
      </c>
      <c r="D19998" t="s">
        <v>20593</v>
      </c>
      <c r="E19998" t="s">
        <v>824</v>
      </c>
      <c r="F19998" t="s">
        <v>10410</v>
      </c>
      <c r="G19998" t="s">
        <v>1395</v>
      </c>
      <c r="H19998" t="s">
        <v>1396</v>
      </c>
      <c r="I19998">
        <v>77.277817099999993</v>
      </c>
      <c r="J19998">
        <v>28.652273099999999</v>
      </c>
      <c r="K19998" t="s">
        <v>998</v>
      </c>
      <c r="L19998" t="s">
        <v>208</v>
      </c>
      <c r="M19998" t="s">
        <v>27</v>
      </c>
      <c r="N19998" t="s">
        <v>27</v>
      </c>
      <c r="O19998" t="s">
        <v>27</v>
      </c>
      <c r="P19998" t="s">
        <v>27</v>
      </c>
      <c r="Q19998">
        <v>2</v>
      </c>
      <c r="R19998">
        <v>13</v>
      </c>
      <c r="S19998">
        <v>700</v>
      </c>
      <c r="T19998">
        <v>2.9</v>
      </c>
      <c r="U19998" s="1">
        <v>42801</v>
      </c>
      <c r="V19998">
        <v>2017</v>
      </c>
      <c r="W19998">
        <v>3</v>
      </c>
      <c r="X19998" t="s">
        <v>20638</v>
      </c>
      <c r="Y19998" t="s">
        <v>20639</v>
      </c>
      <c r="Z19998" s="1">
        <v>42795</v>
      </c>
      <c r="AA19998">
        <v>3</v>
      </c>
      <c r="AB19998" t="s">
        <v>20621</v>
      </c>
      <c r="AC19998" t="s">
        <v>20640</v>
      </c>
      <c r="AD19998" t="s">
        <v>20639</v>
      </c>
    </row>
    <row r="19999" spans="1:30" x14ac:dyDescent="0.3">
      <c r="A19999">
        <v>312747</v>
      </c>
      <c r="B19999" t="s">
        <v>2067</v>
      </c>
      <c r="C19999">
        <v>1</v>
      </c>
      <c r="D19999" t="s">
        <v>20593</v>
      </c>
      <c r="E19999" t="s">
        <v>824</v>
      </c>
      <c r="F19999" t="s">
        <v>10410</v>
      </c>
      <c r="G19999" t="s">
        <v>1395</v>
      </c>
      <c r="H19999" t="s">
        <v>1396</v>
      </c>
      <c r="I19999">
        <v>77.277817099999993</v>
      </c>
      <c r="J19999">
        <v>28.652273099999999</v>
      </c>
      <c r="K19999" t="s">
        <v>998</v>
      </c>
      <c r="L19999" t="s">
        <v>208</v>
      </c>
      <c r="M19999" t="s">
        <v>27</v>
      </c>
      <c r="N19999" t="s">
        <v>27</v>
      </c>
      <c r="O19999" t="s">
        <v>27</v>
      </c>
      <c r="P19999" t="s">
        <v>27</v>
      </c>
      <c r="Q19999">
        <v>2</v>
      </c>
      <c r="R19999">
        <v>13</v>
      </c>
      <c r="S19999">
        <v>700</v>
      </c>
      <c r="T19999">
        <v>2.9</v>
      </c>
      <c r="U19999" s="1">
        <v>42801</v>
      </c>
      <c r="V19999">
        <v>2017</v>
      </c>
      <c r="W19999">
        <v>3</v>
      </c>
      <c r="X19999" t="s">
        <v>20638</v>
      </c>
      <c r="Y19999" t="s">
        <v>20639</v>
      </c>
      <c r="Z19999" s="1">
        <v>42795</v>
      </c>
      <c r="AA19999">
        <v>3</v>
      </c>
      <c r="AB19999" t="s">
        <v>20621</v>
      </c>
      <c r="AC19999" t="s">
        <v>20640</v>
      </c>
      <c r="AD19999" t="s">
        <v>20639</v>
      </c>
    </row>
    <row r="20000" spans="1:30" x14ac:dyDescent="0.3">
      <c r="A20000">
        <v>900533</v>
      </c>
      <c r="B20000" t="s">
        <v>10030</v>
      </c>
      <c r="C20000">
        <v>1</v>
      </c>
      <c r="D20000" t="s">
        <v>20593</v>
      </c>
      <c r="E20000" t="s">
        <v>740</v>
      </c>
      <c r="F20000" t="s">
        <v>10031</v>
      </c>
      <c r="G20000" t="s">
        <v>10032</v>
      </c>
      <c r="H20000" t="s">
        <v>10033</v>
      </c>
      <c r="I20000">
        <v>76.308258330000001</v>
      </c>
      <c r="J20000">
        <v>10.02736389</v>
      </c>
      <c r="K20000" t="s">
        <v>10034</v>
      </c>
      <c r="L20000" t="s">
        <v>208</v>
      </c>
      <c r="M20000" t="s">
        <v>27</v>
      </c>
      <c r="N20000" t="s">
        <v>27</v>
      </c>
      <c r="O20000" t="s">
        <v>27</v>
      </c>
      <c r="P20000" t="s">
        <v>27</v>
      </c>
      <c r="Q20000">
        <v>2</v>
      </c>
      <c r="R20000">
        <v>722</v>
      </c>
      <c r="S20000">
        <v>900</v>
      </c>
      <c r="T20000">
        <v>4.3</v>
      </c>
      <c r="U20000" s="1">
        <v>42801</v>
      </c>
      <c r="V20000">
        <v>2017</v>
      </c>
      <c r="W20000">
        <v>3</v>
      </c>
      <c r="X20000" t="s">
        <v>20638</v>
      </c>
      <c r="Y20000" t="s">
        <v>20639</v>
      </c>
      <c r="Z20000" s="1">
        <v>42795</v>
      </c>
      <c r="AA20000">
        <v>3</v>
      </c>
      <c r="AB20000" t="s">
        <v>20621</v>
      </c>
      <c r="AC20000" t="s">
        <v>20640</v>
      </c>
      <c r="AD20000" t="s">
        <v>20639</v>
      </c>
    </row>
    <row r="20001" spans="1:30" x14ac:dyDescent="0.3">
      <c r="A20001">
        <v>900533</v>
      </c>
      <c r="B20001" t="s">
        <v>10030</v>
      </c>
      <c r="C20001">
        <v>1</v>
      </c>
      <c r="D20001" t="s">
        <v>20593</v>
      </c>
      <c r="E20001" t="s">
        <v>740</v>
      </c>
      <c r="F20001" t="s">
        <v>10031</v>
      </c>
      <c r="G20001" t="s">
        <v>10032</v>
      </c>
      <c r="H20001" t="s">
        <v>10033</v>
      </c>
      <c r="I20001">
        <v>76.308258330000001</v>
      </c>
      <c r="J20001">
        <v>10.02736389</v>
      </c>
      <c r="K20001" t="s">
        <v>10034</v>
      </c>
      <c r="L20001" t="s">
        <v>208</v>
      </c>
      <c r="M20001" t="s">
        <v>27</v>
      </c>
      <c r="N20001" t="s">
        <v>27</v>
      </c>
      <c r="O20001" t="s">
        <v>27</v>
      </c>
      <c r="P20001" t="s">
        <v>27</v>
      </c>
      <c r="Q20001">
        <v>2</v>
      </c>
      <c r="R20001">
        <v>722</v>
      </c>
      <c r="S20001">
        <v>900</v>
      </c>
      <c r="T20001">
        <v>4.3</v>
      </c>
      <c r="U20001" s="1">
        <v>42801</v>
      </c>
      <c r="V20001">
        <v>2017</v>
      </c>
      <c r="W20001">
        <v>3</v>
      </c>
      <c r="X20001" t="s">
        <v>20638</v>
      </c>
      <c r="Y20001" t="s">
        <v>20639</v>
      </c>
      <c r="Z20001" s="1">
        <v>42795</v>
      </c>
      <c r="AA20001">
        <v>3</v>
      </c>
      <c r="AB20001" t="s">
        <v>20621</v>
      </c>
      <c r="AC20001" t="s">
        <v>20640</v>
      </c>
      <c r="AD20001" t="s">
        <v>20639</v>
      </c>
    </row>
    <row r="20002" spans="1:30" x14ac:dyDescent="0.3">
      <c r="A20002">
        <v>900533</v>
      </c>
      <c r="B20002" t="s">
        <v>10030</v>
      </c>
      <c r="C20002">
        <v>1</v>
      </c>
      <c r="D20002" t="s">
        <v>20593</v>
      </c>
      <c r="E20002" t="s">
        <v>740</v>
      </c>
      <c r="F20002" t="s">
        <v>10031</v>
      </c>
      <c r="G20002" t="s">
        <v>10032</v>
      </c>
      <c r="H20002" t="s">
        <v>10033</v>
      </c>
      <c r="I20002">
        <v>76.308258330000001</v>
      </c>
      <c r="J20002">
        <v>10.02736389</v>
      </c>
      <c r="K20002" t="s">
        <v>10034</v>
      </c>
      <c r="L20002" t="s">
        <v>208</v>
      </c>
      <c r="M20002" t="s">
        <v>27</v>
      </c>
      <c r="N20002" t="s">
        <v>27</v>
      </c>
      <c r="O20002" t="s">
        <v>27</v>
      </c>
      <c r="P20002" t="s">
        <v>27</v>
      </c>
      <c r="Q20002">
        <v>2</v>
      </c>
      <c r="R20002">
        <v>722</v>
      </c>
      <c r="S20002">
        <v>900</v>
      </c>
      <c r="T20002">
        <v>4.3</v>
      </c>
      <c r="U20002" s="1">
        <v>42801</v>
      </c>
      <c r="V20002">
        <v>2017</v>
      </c>
      <c r="W20002">
        <v>3</v>
      </c>
      <c r="X20002" t="s">
        <v>20638</v>
      </c>
      <c r="Y20002" t="s">
        <v>20639</v>
      </c>
      <c r="Z20002" s="1">
        <v>42795</v>
      </c>
      <c r="AA20002">
        <v>3</v>
      </c>
      <c r="AB20002" t="s">
        <v>20621</v>
      </c>
      <c r="AC20002" t="s">
        <v>20640</v>
      </c>
      <c r="AD20002" t="s">
        <v>20639</v>
      </c>
    </row>
    <row r="20003" spans="1:30" x14ac:dyDescent="0.3">
      <c r="A20003">
        <v>5062</v>
      </c>
      <c r="B20003" t="s">
        <v>10603</v>
      </c>
      <c r="C20003">
        <v>1</v>
      </c>
      <c r="D20003" t="s">
        <v>20593</v>
      </c>
      <c r="E20003" t="s">
        <v>824</v>
      </c>
      <c r="F20003" t="s">
        <v>5863</v>
      </c>
      <c r="G20003" t="s">
        <v>3801</v>
      </c>
      <c r="H20003" t="s">
        <v>3802</v>
      </c>
      <c r="I20003">
        <v>77.106845699999994</v>
      </c>
      <c r="J20003">
        <v>28.642449500000001</v>
      </c>
      <c r="K20003" t="s">
        <v>1153</v>
      </c>
      <c r="L20003" t="s">
        <v>208</v>
      </c>
      <c r="M20003" t="s">
        <v>26</v>
      </c>
      <c r="N20003" t="s">
        <v>26</v>
      </c>
      <c r="O20003" t="s">
        <v>27</v>
      </c>
      <c r="P20003" t="s">
        <v>27</v>
      </c>
      <c r="Q20003">
        <v>3</v>
      </c>
      <c r="R20003">
        <v>792</v>
      </c>
      <c r="S20003">
        <v>1600</v>
      </c>
      <c r="T20003">
        <v>3.7</v>
      </c>
      <c r="U20003" s="1">
        <v>41700</v>
      </c>
      <c r="V20003">
        <v>2014</v>
      </c>
      <c r="W20003">
        <v>3</v>
      </c>
      <c r="X20003" t="s">
        <v>20638</v>
      </c>
      <c r="Y20003" t="s">
        <v>20639</v>
      </c>
      <c r="Z20003" s="1">
        <v>41699</v>
      </c>
      <c r="AA20003">
        <v>1</v>
      </c>
      <c r="AB20003" t="s">
        <v>20625</v>
      </c>
      <c r="AC20003" t="s">
        <v>20640</v>
      </c>
      <c r="AD20003" t="s">
        <v>20639</v>
      </c>
    </row>
    <row r="20004" spans="1:30" x14ac:dyDescent="0.3">
      <c r="A20004">
        <v>5062</v>
      </c>
      <c r="B20004" t="s">
        <v>10603</v>
      </c>
      <c r="C20004">
        <v>1</v>
      </c>
      <c r="D20004" t="s">
        <v>20593</v>
      </c>
      <c r="E20004" t="s">
        <v>824</v>
      </c>
      <c r="F20004" t="s">
        <v>5863</v>
      </c>
      <c r="G20004" t="s">
        <v>3801</v>
      </c>
      <c r="H20004" t="s">
        <v>3802</v>
      </c>
      <c r="I20004">
        <v>77.106845699999994</v>
      </c>
      <c r="J20004">
        <v>28.642449500000001</v>
      </c>
      <c r="K20004" t="s">
        <v>1153</v>
      </c>
      <c r="L20004" t="s">
        <v>208</v>
      </c>
      <c r="M20004" t="s">
        <v>26</v>
      </c>
      <c r="N20004" t="s">
        <v>26</v>
      </c>
      <c r="O20004" t="s">
        <v>27</v>
      </c>
      <c r="P20004" t="s">
        <v>27</v>
      </c>
      <c r="Q20004">
        <v>3</v>
      </c>
      <c r="R20004">
        <v>792</v>
      </c>
      <c r="S20004">
        <v>1600</v>
      </c>
      <c r="T20004">
        <v>3.7</v>
      </c>
      <c r="U20004" s="1">
        <v>41700</v>
      </c>
      <c r="V20004">
        <v>2014</v>
      </c>
      <c r="W20004">
        <v>3</v>
      </c>
      <c r="X20004" t="s">
        <v>20638</v>
      </c>
      <c r="Y20004" t="s">
        <v>20639</v>
      </c>
      <c r="Z20004" s="1">
        <v>41699</v>
      </c>
      <c r="AA20004">
        <v>1</v>
      </c>
      <c r="AB20004" t="s">
        <v>20625</v>
      </c>
      <c r="AC20004" t="s">
        <v>20640</v>
      </c>
      <c r="AD20004" t="s">
        <v>20639</v>
      </c>
    </row>
    <row r="20005" spans="1:30" x14ac:dyDescent="0.3">
      <c r="A20005">
        <v>5062</v>
      </c>
      <c r="B20005" t="s">
        <v>10603</v>
      </c>
      <c r="C20005">
        <v>1</v>
      </c>
      <c r="D20005" t="s">
        <v>20593</v>
      </c>
      <c r="E20005" t="s">
        <v>824</v>
      </c>
      <c r="F20005" t="s">
        <v>5863</v>
      </c>
      <c r="G20005" t="s">
        <v>3801</v>
      </c>
      <c r="H20005" t="s">
        <v>3802</v>
      </c>
      <c r="I20005">
        <v>77.106845699999994</v>
      </c>
      <c r="J20005">
        <v>28.642449500000001</v>
      </c>
      <c r="K20005" t="s">
        <v>1153</v>
      </c>
      <c r="L20005" t="s">
        <v>208</v>
      </c>
      <c r="M20005" t="s">
        <v>26</v>
      </c>
      <c r="N20005" t="s">
        <v>26</v>
      </c>
      <c r="O20005" t="s">
        <v>27</v>
      </c>
      <c r="P20005" t="s">
        <v>27</v>
      </c>
      <c r="Q20005">
        <v>3</v>
      </c>
      <c r="R20005">
        <v>792</v>
      </c>
      <c r="S20005">
        <v>1600</v>
      </c>
      <c r="T20005">
        <v>3.7</v>
      </c>
      <c r="U20005" s="1">
        <v>41700</v>
      </c>
      <c r="V20005">
        <v>2014</v>
      </c>
      <c r="W20005">
        <v>3</v>
      </c>
      <c r="X20005" t="s">
        <v>20638</v>
      </c>
      <c r="Y20005" t="s">
        <v>20639</v>
      </c>
      <c r="Z20005" s="1">
        <v>41699</v>
      </c>
      <c r="AA20005">
        <v>1</v>
      </c>
      <c r="AB20005" t="s">
        <v>20625</v>
      </c>
      <c r="AC20005" t="s">
        <v>20640</v>
      </c>
      <c r="AD20005" t="s">
        <v>20639</v>
      </c>
    </row>
    <row r="20006" spans="1:30" x14ac:dyDescent="0.3">
      <c r="A20006">
        <v>302859</v>
      </c>
      <c r="B20006" t="s">
        <v>10126</v>
      </c>
      <c r="C20006">
        <v>1</v>
      </c>
      <c r="D20006" t="s">
        <v>20593</v>
      </c>
      <c r="E20006" t="s">
        <v>824</v>
      </c>
      <c r="F20006" t="s">
        <v>10127</v>
      </c>
      <c r="G20006" t="s">
        <v>906</v>
      </c>
      <c r="H20006" t="s">
        <v>907</v>
      </c>
      <c r="I20006">
        <v>77.2352925</v>
      </c>
      <c r="J20006">
        <v>28.6570185</v>
      </c>
      <c r="K20006" t="s">
        <v>217</v>
      </c>
      <c r="L20006" t="s">
        <v>208</v>
      </c>
      <c r="M20006" t="s">
        <v>27</v>
      </c>
      <c r="N20006" t="s">
        <v>27</v>
      </c>
      <c r="O20006" t="s">
        <v>27</v>
      </c>
      <c r="P20006" t="s">
        <v>27</v>
      </c>
      <c r="Q20006">
        <v>1</v>
      </c>
      <c r="R20006">
        <v>1</v>
      </c>
      <c r="S20006">
        <v>200</v>
      </c>
      <c r="T20006">
        <v>1</v>
      </c>
      <c r="U20006" s="1">
        <v>41700</v>
      </c>
      <c r="V20006">
        <v>2014</v>
      </c>
      <c r="W20006">
        <v>3</v>
      </c>
      <c r="X20006" t="s">
        <v>20638</v>
      </c>
      <c r="Y20006" t="s">
        <v>20639</v>
      </c>
      <c r="Z20006" s="1">
        <v>41699</v>
      </c>
      <c r="AA20006">
        <v>1</v>
      </c>
      <c r="AB20006" t="s">
        <v>20625</v>
      </c>
      <c r="AC20006" t="s">
        <v>20640</v>
      </c>
      <c r="AD20006" t="s">
        <v>20639</v>
      </c>
    </row>
    <row r="20007" spans="1:30" x14ac:dyDescent="0.3">
      <c r="A20007">
        <v>302859</v>
      </c>
      <c r="B20007" t="s">
        <v>10126</v>
      </c>
      <c r="C20007">
        <v>1</v>
      </c>
      <c r="D20007" t="s">
        <v>20593</v>
      </c>
      <c r="E20007" t="s">
        <v>824</v>
      </c>
      <c r="F20007" t="s">
        <v>10127</v>
      </c>
      <c r="G20007" t="s">
        <v>906</v>
      </c>
      <c r="H20007" t="s">
        <v>907</v>
      </c>
      <c r="I20007">
        <v>77.2352925</v>
      </c>
      <c r="J20007">
        <v>28.6570185</v>
      </c>
      <c r="K20007" t="s">
        <v>217</v>
      </c>
      <c r="L20007" t="s">
        <v>208</v>
      </c>
      <c r="M20007" t="s">
        <v>27</v>
      </c>
      <c r="N20007" t="s">
        <v>27</v>
      </c>
      <c r="O20007" t="s">
        <v>27</v>
      </c>
      <c r="P20007" t="s">
        <v>27</v>
      </c>
      <c r="Q20007">
        <v>1</v>
      </c>
      <c r="R20007">
        <v>1</v>
      </c>
      <c r="S20007">
        <v>200</v>
      </c>
      <c r="T20007">
        <v>1</v>
      </c>
      <c r="U20007" s="1">
        <v>41700</v>
      </c>
      <c r="V20007">
        <v>2014</v>
      </c>
      <c r="W20007">
        <v>3</v>
      </c>
      <c r="X20007" t="s">
        <v>20638</v>
      </c>
      <c r="Y20007" t="s">
        <v>20639</v>
      </c>
      <c r="Z20007" s="1">
        <v>41699</v>
      </c>
      <c r="AA20007">
        <v>1</v>
      </c>
      <c r="AB20007" t="s">
        <v>20625</v>
      </c>
      <c r="AC20007" t="s">
        <v>20640</v>
      </c>
      <c r="AD20007" t="s">
        <v>20639</v>
      </c>
    </row>
    <row r="20008" spans="1:30" x14ac:dyDescent="0.3">
      <c r="A20008">
        <v>302859</v>
      </c>
      <c r="B20008" t="s">
        <v>10126</v>
      </c>
      <c r="C20008">
        <v>1</v>
      </c>
      <c r="D20008" t="s">
        <v>20593</v>
      </c>
      <c r="E20008" t="s">
        <v>824</v>
      </c>
      <c r="F20008" t="s">
        <v>10127</v>
      </c>
      <c r="G20008" t="s">
        <v>906</v>
      </c>
      <c r="H20008" t="s">
        <v>907</v>
      </c>
      <c r="I20008">
        <v>77.2352925</v>
      </c>
      <c r="J20008">
        <v>28.6570185</v>
      </c>
      <c r="K20008" t="s">
        <v>217</v>
      </c>
      <c r="L20008" t="s">
        <v>208</v>
      </c>
      <c r="M20008" t="s">
        <v>27</v>
      </c>
      <c r="N20008" t="s">
        <v>27</v>
      </c>
      <c r="O20008" t="s">
        <v>27</v>
      </c>
      <c r="P20008" t="s">
        <v>27</v>
      </c>
      <c r="Q20008">
        <v>1</v>
      </c>
      <c r="R20008">
        <v>1</v>
      </c>
      <c r="S20008">
        <v>200</v>
      </c>
      <c r="T20008">
        <v>1</v>
      </c>
      <c r="U20008" s="1">
        <v>41700</v>
      </c>
      <c r="V20008">
        <v>2014</v>
      </c>
      <c r="W20008">
        <v>3</v>
      </c>
      <c r="X20008" t="s">
        <v>20638</v>
      </c>
      <c r="Y20008" t="s">
        <v>20639</v>
      </c>
      <c r="Z20008" s="1">
        <v>41699</v>
      </c>
      <c r="AA20008">
        <v>1</v>
      </c>
      <c r="AB20008" t="s">
        <v>20625</v>
      </c>
      <c r="AC20008" t="s">
        <v>20640</v>
      </c>
      <c r="AD20008" t="s">
        <v>20639</v>
      </c>
    </row>
    <row r="20009" spans="1:30" x14ac:dyDescent="0.3">
      <c r="A20009">
        <v>18429148</v>
      </c>
      <c r="B20009" t="s">
        <v>10768</v>
      </c>
      <c r="C20009">
        <v>1</v>
      </c>
      <c r="D20009" t="s">
        <v>20593</v>
      </c>
      <c r="E20009" t="s">
        <v>824</v>
      </c>
      <c r="F20009" t="s">
        <v>10769</v>
      </c>
      <c r="G20009" t="s">
        <v>1901</v>
      </c>
      <c r="H20009" t="s">
        <v>1902</v>
      </c>
      <c r="I20009">
        <v>77.218698369999998</v>
      </c>
      <c r="J20009">
        <v>28.52845641</v>
      </c>
      <c r="K20009" t="s">
        <v>10770</v>
      </c>
      <c r="L20009" t="s">
        <v>208</v>
      </c>
      <c r="M20009" t="s">
        <v>27</v>
      </c>
      <c r="N20009" t="s">
        <v>27</v>
      </c>
      <c r="O20009" t="s">
        <v>27</v>
      </c>
      <c r="P20009" t="s">
        <v>27</v>
      </c>
      <c r="Q20009">
        <v>4</v>
      </c>
      <c r="R20009">
        <v>268</v>
      </c>
      <c r="S20009">
        <v>2000</v>
      </c>
      <c r="T20009">
        <v>4.7</v>
      </c>
      <c r="U20009" s="1">
        <v>41700</v>
      </c>
      <c r="V20009">
        <v>2014</v>
      </c>
      <c r="W20009">
        <v>3</v>
      </c>
      <c r="X20009" t="s">
        <v>20638</v>
      </c>
      <c r="Y20009" t="s">
        <v>20639</v>
      </c>
      <c r="Z20009" s="1">
        <v>41699</v>
      </c>
      <c r="AA20009">
        <v>1</v>
      </c>
      <c r="AB20009" t="s">
        <v>20625</v>
      </c>
      <c r="AC20009" t="s">
        <v>20640</v>
      </c>
      <c r="AD20009" t="s">
        <v>20639</v>
      </c>
    </row>
    <row r="20010" spans="1:30" x14ac:dyDescent="0.3">
      <c r="A20010">
        <v>18429148</v>
      </c>
      <c r="B20010" t="s">
        <v>10768</v>
      </c>
      <c r="C20010">
        <v>1</v>
      </c>
      <c r="D20010" t="s">
        <v>20593</v>
      </c>
      <c r="E20010" t="s">
        <v>824</v>
      </c>
      <c r="F20010" t="s">
        <v>10769</v>
      </c>
      <c r="G20010" t="s">
        <v>1901</v>
      </c>
      <c r="H20010" t="s">
        <v>1902</v>
      </c>
      <c r="I20010">
        <v>77.218698369999998</v>
      </c>
      <c r="J20010">
        <v>28.52845641</v>
      </c>
      <c r="K20010" t="s">
        <v>10770</v>
      </c>
      <c r="L20010" t="s">
        <v>208</v>
      </c>
      <c r="M20010" t="s">
        <v>27</v>
      </c>
      <c r="N20010" t="s">
        <v>27</v>
      </c>
      <c r="O20010" t="s">
        <v>27</v>
      </c>
      <c r="P20010" t="s">
        <v>27</v>
      </c>
      <c r="Q20010">
        <v>4</v>
      </c>
      <c r="R20010">
        <v>268</v>
      </c>
      <c r="S20010">
        <v>2000</v>
      </c>
      <c r="T20010">
        <v>4.7</v>
      </c>
      <c r="U20010" s="1">
        <v>41700</v>
      </c>
      <c r="V20010">
        <v>2014</v>
      </c>
      <c r="W20010">
        <v>3</v>
      </c>
      <c r="X20010" t="s">
        <v>20638</v>
      </c>
      <c r="Y20010" t="s">
        <v>20639</v>
      </c>
      <c r="Z20010" s="1">
        <v>41699</v>
      </c>
      <c r="AA20010">
        <v>1</v>
      </c>
      <c r="AB20010" t="s">
        <v>20625</v>
      </c>
      <c r="AC20010" t="s">
        <v>20640</v>
      </c>
      <c r="AD20010" t="s">
        <v>20639</v>
      </c>
    </row>
    <row r="20011" spans="1:30" x14ac:dyDescent="0.3">
      <c r="A20011">
        <v>18429148</v>
      </c>
      <c r="B20011" t="s">
        <v>10768</v>
      </c>
      <c r="C20011">
        <v>1</v>
      </c>
      <c r="D20011" t="s">
        <v>20593</v>
      </c>
      <c r="E20011" t="s">
        <v>824</v>
      </c>
      <c r="F20011" t="s">
        <v>10769</v>
      </c>
      <c r="G20011" t="s">
        <v>1901</v>
      </c>
      <c r="H20011" t="s">
        <v>1902</v>
      </c>
      <c r="I20011">
        <v>77.218698369999998</v>
      </c>
      <c r="J20011">
        <v>28.52845641</v>
      </c>
      <c r="K20011" t="s">
        <v>10770</v>
      </c>
      <c r="L20011" t="s">
        <v>208</v>
      </c>
      <c r="M20011" t="s">
        <v>27</v>
      </c>
      <c r="N20011" t="s">
        <v>27</v>
      </c>
      <c r="O20011" t="s">
        <v>27</v>
      </c>
      <c r="P20011" t="s">
        <v>27</v>
      </c>
      <c r="Q20011">
        <v>4</v>
      </c>
      <c r="R20011">
        <v>268</v>
      </c>
      <c r="S20011">
        <v>2000</v>
      </c>
      <c r="T20011">
        <v>4.7</v>
      </c>
      <c r="U20011" s="1">
        <v>41700</v>
      </c>
      <c r="V20011">
        <v>2014</v>
      </c>
      <c r="W20011">
        <v>3</v>
      </c>
      <c r="X20011" t="s">
        <v>20638</v>
      </c>
      <c r="Y20011" t="s">
        <v>20639</v>
      </c>
      <c r="Z20011" s="1">
        <v>41699</v>
      </c>
      <c r="AA20011">
        <v>1</v>
      </c>
      <c r="AB20011" t="s">
        <v>20625</v>
      </c>
      <c r="AC20011" t="s">
        <v>20640</v>
      </c>
      <c r="AD20011" t="s">
        <v>20639</v>
      </c>
    </row>
    <row r="20012" spans="1:30" x14ac:dyDescent="0.3">
      <c r="A20012">
        <v>3086</v>
      </c>
      <c r="B20012" t="s">
        <v>291</v>
      </c>
      <c r="C20012">
        <v>1</v>
      </c>
      <c r="D20012" t="s">
        <v>20593</v>
      </c>
      <c r="E20012" t="s">
        <v>824</v>
      </c>
      <c r="F20012" t="s">
        <v>10694</v>
      </c>
      <c r="G20012" t="s">
        <v>1801</v>
      </c>
      <c r="H20012" t="s">
        <v>1802</v>
      </c>
      <c r="I20012">
        <v>77.116375599999998</v>
      </c>
      <c r="J20012">
        <v>28.642106900000002</v>
      </c>
      <c r="K20012" t="s">
        <v>295</v>
      </c>
      <c r="L20012" t="s">
        <v>208</v>
      </c>
      <c r="M20012" t="s">
        <v>27</v>
      </c>
      <c r="N20012" t="s">
        <v>26</v>
      </c>
      <c r="O20012" t="s">
        <v>27</v>
      </c>
      <c r="P20012" t="s">
        <v>27</v>
      </c>
      <c r="Q20012">
        <v>3</v>
      </c>
      <c r="R20012">
        <v>364</v>
      </c>
      <c r="S20012">
        <v>1100</v>
      </c>
      <c r="T20012">
        <v>3.6</v>
      </c>
      <c r="U20012" s="1">
        <v>40253</v>
      </c>
      <c r="V20012">
        <v>2010</v>
      </c>
      <c r="W20012">
        <v>3</v>
      </c>
      <c r="X20012" t="s">
        <v>20638</v>
      </c>
      <c r="Y20012" t="s">
        <v>20639</v>
      </c>
      <c r="Z20012" s="1">
        <v>40238</v>
      </c>
      <c r="AA20012">
        <v>3</v>
      </c>
      <c r="AB20012" t="s">
        <v>20621</v>
      </c>
      <c r="AC20012" t="s">
        <v>20640</v>
      </c>
      <c r="AD20012" t="s">
        <v>20639</v>
      </c>
    </row>
    <row r="20013" spans="1:30" x14ac:dyDescent="0.3">
      <c r="A20013">
        <v>3086</v>
      </c>
      <c r="B20013" t="s">
        <v>291</v>
      </c>
      <c r="C20013">
        <v>1</v>
      </c>
      <c r="D20013" t="s">
        <v>20593</v>
      </c>
      <c r="E20013" t="s">
        <v>824</v>
      </c>
      <c r="F20013" t="s">
        <v>10694</v>
      </c>
      <c r="G20013" t="s">
        <v>1801</v>
      </c>
      <c r="H20013" t="s">
        <v>1802</v>
      </c>
      <c r="I20013">
        <v>77.116375599999998</v>
      </c>
      <c r="J20013">
        <v>28.642106900000002</v>
      </c>
      <c r="K20013" t="s">
        <v>295</v>
      </c>
      <c r="L20013" t="s">
        <v>208</v>
      </c>
      <c r="M20013" t="s">
        <v>27</v>
      </c>
      <c r="N20013" t="s">
        <v>26</v>
      </c>
      <c r="O20013" t="s">
        <v>27</v>
      </c>
      <c r="P20013" t="s">
        <v>27</v>
      </c>
      <c r="Q20013">
        <v>3</v>
      </c>
      <c r="R20013">
        <v>364</v>
      </c>
      <c r="S20013">
        <v>1100</v>
      </c>
      <c r="T20013">
        <v>3.6</v>
      </c>
      <c r="U20013" s="1">
        <v>40253</v>
      </c>
      <c r="V20013">
        <v>2010</v>
      </c>
      <c r="W20013">
        <v>3</v>
      </c>
      <c r="X20013" t="s">
        <v>20638</v>
      </c>
      <c r="Y20013" t="s">
        <v>20639</v>
      </c>
      <c r="Z20013" s="1">
        <v>40238</v>
      </c>
      <c r="AA20013">
        <v>3</v>
      </c>
      <c r="AB20013" t="s">
        <v>20621</v>
      </c>
      <c r="AC20013" t="s">
        <v>20640</v>
      </c>
      <c r="AD20013" t="s">
        <v>20639</v>
      </c>
    </row>
    <row r="20014" spans="1:30" x14ac:dyDescent="0.3">
      <c r="A20014">
        <v>3086</v>
      </c>
      <c r="B20014" t="s">
        <v>291</v>
      </c>
      <c r="C20014">
        <v>1</v>
      </c>
      <c r="D20014" t="s">
        <v>20593</v>
      </c>
      <c r="E20014" t="s">
        <v>824</v>
      </c>
      <c r="F20014" t="s">
        <v>10694</v>
      </c>
      <c r="G20014" t="s">
        <v>1801</v>
      </c>
      <c r="H20014" t="s">
        <v>1802</v>
      </c>
      <c r="I20014">
        <v>77.116375599999998</v>
      </c>
      <c r="J20014">
        <v>28.642106900000002</v>
      </c>
      <c r="K20014" t="s">
        <v>295</v>
      </c>
      <c r="L20014" t="s">
        <v>208</v>
      </c>
      <c r="M20014" t="s">
        <v>27</v>
      </c>
      <c r="N20014" t="s">
        <v>26</v>
      </c>
      <c r="O20014" t="s">
        <v>27</v>
      </c>
      <c r="P20014" t="s">
        <v>27</v>
      </c>
      <c r="Q20014">
        <v>3</v>
      </c>
      <c r="R20014">
        <v>364</v>
      </c>
      <c r="S20014">
        <v>1100</v>
      </c>
      <c r="T20014">
        <v>3.6</v>
      </c>
      <c r="U20014" s="1">
        <v>40253</v>
      </c>
      <c r="V20014">
        <v>2010</v>
      </c>
      <c r="W20014">
        <v>3</v>
      </c>
      <c r="X20014" t="s">
        <v>20638</v>
      </c>
      <c r="Y20014" t="s">
        <v>20639</v>
      </c>
      <c r="Z20014" s="1">
        <v>40238</v>
      </c>
      <c r="AA20014">
        <v>3</v>
      </c>
      <c r="AB20014" t="s">
        <v>20621</v>
      </c>
      <c r="AC20014" t="s">
        <v>20640</v>
      </c>
      <c r="AD20014" t="s">
        <v>20639</v>
      </c>
    </row>
    <row r="20015" spans="1:30" x14ac:dyDescent="0.3">
      <c r="A20015">
        <v>3086</v>
      </c>
      <c r="B20015" t="s">
        <v>291</v>
      </c>
      <c r="C20015">
        <v>1</v>
      </c>
      <c r="D20015" t="s">
        <v>20593</v>
      </c>
      <c r="E20015" t="s">
        <v>824</v>
      </c>
      <c r="F20015" t="s">
        <v>10694</v>
      </c>
      <c r="G20015" t="s">
        <v>1801</v>
      </c>
      <c r="H20015" t="s">
        <v>1802</v>
      </c>
      <c r="I20015">
        <v>77.116375599999998</v>
      </c>
      <c r="J20015">
        <v>28.642106900000002</v>
      </c>
      <c r="K20015" t="s">
        <v>295</v>
      </c>
      <c r="L20015" t="s">
        <v>208</v>
      </c>
      <c r="M20015" t="s">
        <v>27</v>
      </c>
      <c r="N20015" t="s">
        <v>26</v>
      </c>
      <c r="O20015" t="s">
        <v>27</v>
      </c>
      <c r="P20015" t="s">
        <v>27</v>
      </c>
      <c r="Q20015">
        <v>3</v>
      </c>
      <c r="R20015">
        <v>364</v>
      </c>
      <c r="S20015">
        <v>1100</v>
      </c>
      <c r="T20015">
        <v>3.6</v>
      </c>
      <c r="U20015" s="1">
        <v>40253</v>
      </c>
      <c r="V20015">
        <v>2010</v>
      </c>
      <c r="W20015">
        <v>3</v>
      </c>
      <c r="X20015" t="s">
        <v>20638</v>
      </c>
      <c r="Y20015" t="s">
        <v>20639</v>
      </c>
      <c r="Z20015" s="1">
        <v>40238</v>
      </c>
      <c r="AA20015">
        <v>3</v>
      </c>
      <c r="AB20015" t="s">
        <v>20621</v>
      </c>
      <c r="AC20015" t="s">
        <v>20640</v>
      </c>
      <c r="AD20015" t="s">
        <v>20639</v>
      </c>
    </row>
    <row r="20016" spans="1:30" x14ac:dyDescent="0.3">
      <c r="A20016">
        <v>3086</v>
      </c>
      <c r="B20016" t="s">
        <v>291</v>
      </c>
      <c r="C20016">
        <v>1</v>
      </c>
      <c r="D20016" t="s">
        <v>20593</v>
      </c>
      <c r="E20016" t="s">
        <v>824</v>
      </c>
      <c r="F20016" t="s">
        <v>10694</v>
      </c>
      <c r="G20016" t="s">
        <v>1801</v>
      </c>
      <c r="H20016" t="s">
        <v>1802</v>
      </c>
      <c r="I20016">
        <v>77.116375599999998</v>
      </c>
      <c r="J20016">
        <v>28.642106900000002</v>
      </c>
      <c r="K20016" t="s">
        <v>295</v>
      </c>
      <c r="L20016" t="s">
        <v>208</v>
      </c>
      <c r="M20016" t="s">
        <v>27</v>
      </c>
      <c r="N20016" t="s">
        <v>26</v>
      </c>
      <c r="O20016" t="s">
        <v>27</v>
      </c>
      <c r="P20016" t="s">
        <v>27</v>
      </c>
      <c r="Q20016">
        <v>3</v>
      </c>
      <c r="R20016">
        <v>364</v>
      </c>
      <c r="S20016">
        <v>1100</v>
      </c>
      <c r="T20016">
        <v>3.6</v>
      </c>
      <c r="U20016" s="1">
        <v>40253</v>
      </c>
      <c r="V20016">
        <v>2010</v>
      </c>
      <c r="W20016">
        <v>3</v>
      </c>
      <c r="X20016" t="s">
        <v>20638</v>
      </c>
      <c r="Y20016" t="s">
        <v>20639</v>
      </c>
      <c r="Z20016" s="1">
        <v>40238</v>
      </c>
      <c r="AA20016">
        <v>3</v>
      </c>
      <c r="AB20016" t="s">
        <v>20621</v>
      </c>
      <c r="AC20016" t="s">
        <v>20640</v>
      </c>
      <c r="AD20016" t="s">
        <v>20639</v>
      </c>
    </row>
    <row r="20017" spans="1:30" x14ac:dyDescent="0.3">
      <c r="A20017">
        <v>3086</v>
      </c>
      <c r="B20017" t="s">
        <v>291</v>
      </c>
      <c r="C20017">
        <v>1</v>
      </c>
      <c r="D20017" t="s">
        <v>20593</v>
      </c>
      <c r="E20017" t="s">
        <v>824</v>
      </c>
      <c r="F20017" t="s">
        <v>10694</v>
      </c>
      <c r="G20017" t="s">
        <v>1801</v>
      </c>
      <c r="H20017" t="s">
        <v>1802</v>
      </c>
      <c r="I20017">
        <v>77.116375599999998</v>
      </c>
      <c r="J20017">
        <v>28.642106900000002</v>
      </c>
      <c r="K20017" t="s">
        <v>295</v>
      </c>
      <c r="L20017" t="s">
        <v>208</v>
      </c>
      <c r="M20017" t="s">
        <v>27</v>
      </c>
      <c r="N20017" t="s">
        <v>26</v>
      </c>
      <c r="O20017" t="s">
        <v>27</v>
      </c>
      <c r="P20017" t="s">
        <v>27</v>
      </c>
      <c r="Q20017">
        <v>3</v>
      </c>
      <c r="R20017">
        <v>364</v>
      </c>
      <c r="S20017">
        <v>1100</v>
      </c>
      <c r="T20017">
        <v>3.6</v>
      </c>
      <c r="U20017" s="1">
        <v>40253</v>
      </c>
      <c r="V20017">
        <v>2010</v>
      </c>
      <c r="W20017">
        <v>3</v>
      </c>
      <c r="X20017" t="s">
        <v>20638</v>
      </c>
      <c r="Y20017" t="s">
        <v>20639</v>
      </c>
      <c r="Z20017" s="1">
        <v>40238</v>
      </c>
      <c r="AA20017">
        <v>3</v>
      </c>
      <c r="AB20017" t="s">
        <v>20621</v>
      </c>
      <c r="AC20017" t="s">
        <v>20640</v>
      </c>
      <c r="AD20017" t="s">
        <v>20639</v>
      </c>
    </row>
    <row r="20018" spans="1:30" x14ac:dyDescent="0.3">
      <c r="A20018">
        <v>300635</v>
      </c>
      <c r="B20018" t="s">
        <v>10604</v>
      </c>
      <c r="C20018">
        <v>1</v>
      </c>
      <c r="D20018" t="s">
        <v>20593</v>
      </c>
      <c r="E20018" t="s">
        <v>824</v>
      </c>
      <c r="F20018" t="s">
        <v>10605</v>
      </c>
      <c r="G20018" t="s">
        <v>1661</v>
      </c>
      <c r="H20018" t="s">
        <v>1662</v>
      </c>
      <c r="I20018">
        <v>77.211594539999993</v>
      </c>
      <c r="J20018">
        <v>28.647541610000001</v>
      </c>
      <c r="K20018" t="s">
        <v>436</v>
      </c>
      <c r="L20018" t="s">
        <v>208</v>
      </c>
      <c r="M20018" t="s">
        <v>27</v>
      </c>
      <c r="N20018" t="s">
        <v>27</v>
      </c>
      <c r="O20018" t="s">
        <v>27</v>
      </c>
      <c r="P20018" t="s">
        <v>27</v>
      </c>
      <c r="Q20018">
        <v>1</v>
      </c>
      <c r="R20018">
        <v>9</v>
      </c>
      <c r="S20018">
        <v>200</v>
      </c>
      <c r="T20018">
        <v>3</v>
      </c>
      <c r="U20018" s="1">
        <v>40253</v>
      </c>
      <c r="V20018">
        <v>2010</v>
      </c>
      <c r="W20018">
        <v>3</v>
      </c>
      <c r="X20018" t="s">
        <v>20638</v>
      </c>
      <c r="Y20018" t="s">
        <v>20639</v>
      </c>
      <c r="Z20018" s="1">
        <v>40238</v>
      </c>
      <c r="AA20018">
        <v>3</v>
      </c>
      <c r="AB20018" t="s">
        <v>20621</v>
      </c>
      <c r="AC20018" t="s">
        <v>20640</v>
      </c>
      <c r="AD20018" t="s">
        <v>20639</v>
      </c>
    </row>
    <row r="20019" spans="1:30" x14ac:dyDescent="0.3">
      <c r="A20019">
        <v>300635</v>
      </c>
      <c r="B20019" t="s">
        <v>10604</v>
      </c>
      <c r="C20019">
        <v>1</v>
      </c>
      <c r="D20019" t="s">
        <v>20593</v>
      </c>
      <c r="E20019" t="s">
        <v>824</v>
      </c>
      <c r="F20019" t="s">
        <v>10605</v>
      </c>
      <c r="G20019" t="s">
        <v>1661</v>
      </c>
      <c r="H20019" t="s">
        <v>1662</v>
      </c>
      <c r="I20019">
        <v>77.211594539999993</v>
      </c>
      <c r="J20019">
        <v>28.647541610000001</v>
      </c>
      <c r="K20019" t="s">
        <v>436</v>
      </c>
      <c r="L20019" t="s">
        <v>208</v>
      </c>
      <c r="M20019" t="s">
        <v>27</v>
      </c>
      <c r="N20019" t="s">
        <v>27</v>
      </c>
      <c r="O20019" t="s">
        <v>27</v>
      </c>
      <c r="P20019" t="s">
        <v>27</v>
      </c>
      <c r="Q20019">
        <v>1</v>
      </c>
      <c r="R20019">
        <v>9</v>
      </c>
      <c r="S20019">
        <v>200</v>
      </c>
      <c r="T20019">
        <v>3</v>
      </c>
      <c r="U20019" s="1">
        <v>40253</v>
      </c>
      <c r="V20019">
        <v>2010</v>
      </c>
      <c r="W20019">
        <v>3</v>
      </c>
      <c r="X20019" t="s">
        <v>20638</v>
      </c>
      <c r="Y20019" t="s">
        <v>20639</v>
      </c>
      <c r="Z20019" s="1">
        <v>40238</v>
      </c>
      <c r="AA20019">
        <v>3</v>
      </c>
      <c r="AB20019" t="s">
        <v>20621</v>
      </c>
      <c r="AC20019" t="s">
        <v>20640</v>
      </c>
      <c r="AD20019" t="s">
        <v>20639</v>
      </c>
    </row>
    <row r="20020" spans="1:30" x14ac:dyDescent="0.3">
      <c r="A20020">
        <v>300635</v>
      </c>
      <c r="B20020" t="s">
        <v>10604</v>
      </c>
      <c r="C20020">
        <v>1</v>
      </c>
      <c r="D20020" t="s">
        <v>20593</v>
      </c>
      <c r="E20020" t="s">
        <v>824</v>
      </c>
      <c r="F20020" t="s">
        <v>10605</v>
      </c>
      <c r="G20020" t="s">
        <v>1661</v>
      </c>
      <c r="H20020" t="s">
        <v>1662</v>
      </c>
      <c r="I20020">
        <v>77.211594539999993</v>
      </c>
      <c r="J20020">
        <v>28.647541610000001</v>
      </c>
      <c r="K20020" t="s">
        <v>436</v>
      </c>
      <c r="L20020" t="s">
        <v>208</v>
      </c>
      <c r="M20020" t="s">
        <v>27</v>
      </c>
      <c r="N20020" t="s">
        <v>27</v>
      </c>
      <c r="O20020" t="s">
        <v>27</v>
      </c>
      <c r="P20020" t="s">
        <v>27</v>
      </c>
      <c r="Q20020">
        <v>1</v>
      </c>
      <c r="R20020">
        <v>9</v>
      </c>
      <c r="S20020">
        <v>200</v>
      </c>
      <c r="T20020">
        <v>3</v>
      </c>
      <c r="U20020" s="1">
        <v>40253</v>
      </c>
      <c r="V20020">
        <v>2010</v>
      </c>
      <c r="W20020">
        <v>3</v>
      </c>
      <c r="X20020" t="s">
        <v>20638</v>
      </c>
      <c r="Y20020" t="s">
        <v>20639</v>
      </c>
      <c r="Z20020" s="1">
        <v>40238</v>
      </c>
      <c r="AA20020">
        <v>3</v>
      </c>
      <c r="AB20020" t="s">
        <v>20621</v>
      </c>
      <c r="AC20020" t="s">
        <v>20640</v>
      </c>
      <c r="AD20020" t="s">
        <v>20639</v>
      </c>
    </row>
    <row r="20021" spans="1:30" x14ac:dyDescent="0.3">
      <c r="A20021">
        <v>300635</v>
      </c>
      <c r="B20021" t="s">
        <v>10604</v>
      </c>
      <c r="C20021">
        <v>1</v>
      </c>
      <c r="D20021" t="s">
        <v>20593</v>
      </c>
      <c r="E20021" t="s">
        <v>824</v>
      </c>
      <c r="F20021" t="s">
        <v>10605</v>
      </c>
      <c r="G20021" t="s">
        <v>1661</v>
      </c>
      <c r="H20021" t="s">
        <v>1662</v>
      </c>
      <c r="I20021">
        <v>77.211594539999993</v>
      </c>
      <c r="J20021">
        <v>28.647541610000001</v>
      </c>
      <c r="K20021" t="s">
        <v>436</v>
      </c>
      <c r="L20021" t="s">
        <v>208</v>
      </c>
      <c r="M20021" t="s">
        <v>27</v>
      </c>
      <c r="N20021" t="s">
        <v>27</v>
      </c>
      <c r="O20021" t="s">
        <v>27</v>
      </c>
      <c r="P20021" t="s">
        <v>27</v>
      </c>
      <c r="Q20021">
        <v>1</v>
      </c>
      <c r="R20021">
        <v>9</v>
      </c>
      <c r="S20021">
        <v>200</v>
      </c>
      <c r="T20021">
        <v>3</v>
      </c>
      <c r="U20021" s="1">
        <v>40253</v>
      </c>
      <c r="V20021">
        <v>2010</v>
      </c>
      <c r="W20021">
        <v>3</v>
      </c>
      <c r="X20021" t="s">
        <v>20638</v>
      </c>
      <c r="Y20021" t="s">
        <v>20639</v>
      </c>
      <c r="Z20021" s="1">
        <v>40238</v>
      </c>
      <c r="AA20021">
        <v>3</v>
      </c>
      <c r="AB20021" t="s">
        <v>20621</v>
      </c>
      <c r="AC20021" t="s">
        <v>20640</v>
      </c>
      <c r="AD20021" t="s">
        <v>20639</v>
      </c>
    </row>
    <row r="20022" spans="1:30" x14ac:dyDescent="0.3">
      <c r="A20022">
        <v>300635</v>
      </c>
      <c r="B20022" t="s">
        <v>10604</v>
      </c>
      <c r="C20022">
        <v>1</v>
      </c>
      <c r="D20022" t="s">
        <v>20593</v>
      </c>
      <c r="E20022" t="s">
        <v>824</v>
      </c>
      <c r="F20022" t="s">
        <v>10605</v>
      </c>
      <c r="G20022" t="s">
        <v>1661</v>
      </c>
      <c r="H20022" t="s">
        <v>1662</v>
      </c>
      <c r="I20022">
        <v>77.211594539999993</v>
      </c>
      <c r="J20022">
        <v>28.647541610000001</v>
      </c>
      <c r="K20022" t="s">
        <v>436</v>
      </c>
      <c r="L20022" t="s">
        <v>208</v>
      </c>
      <c r="M20022" t="s">
        <v>27</v>
      </c>
      <c r="N20022" t="s">
        <v>27</v>
      </c>
      <c r="O20022" t="s">
        <v>27</v>
      </c>
      <c r="P20022" t="s">
        <v>27</v>
      </c>
      <c r="Q20022">
        <v>1</v>
      </c>
      <c r="R20022">
        <v>9</v>
      </c>
      <c r="S20022">
        <v>200</v>
      </c>
      <c r="T20022">
        <v>3</v>
      </c>
      <c r="U20022" s="1">
        <v>40253</v>
      </c>
      <c r="V20022">
        <v>2010</v>
      </c>
      <c r="W20022">
        <v>3</v>
      </c>
      <c r="X20022" t="s">
        <v>20638</v>
      </c>
      <c r="Y20022" t="s">
        <v>20639</v>
      </c>
      <c r="Z20022" s="1">
        <v>40238</v>
      </c>
      <c r="AA20022">
        <v>3</v>
      </c>
      <c r="AB20022" t="s">
        <v>20621</v>
      </c>
      <c r="AC20022" t="s">
        <v>20640</v>
      </c>
      <c r="AD20022" t="s">
        <v>20639</v>
      </c>
    </row>
    <row r="20023" spans="1:30" x14ac:dyDescent="0.3">
      <c r="A20023">
        <v>300635</v>
      </c>
      <c r="B20023" t="s">
        <v>10604</v>
      </c>
      <c r="C20023">
        <v>1</v>
      </c>
      <c r="D20023" t="s">
        <v>20593</v>
      </c>
      <c r="E20023" t="s">
        <v>824</v>
      </c>
      <c r="F20023" t="s">
        <v>10605</v>
      </c>
      <c r="G20023" t="s">
        <v>1661</v>
      </c>
      <c r="H20023" t="s">
        <v>1662</v>
      </c>
      <c r="I20023">
        <v>77.211594539999993</v>
      </c>
      <c r="J20023">
        <v>28.647541610000001</v>
      </c>
      <c r="K20023" t="s">
        <v>436</v>
      </c>
      <c r="L20023" t="s">
        <v>208</v>
      </c>
      <c r="M20023" t="s">
        <v>27</v>
      </c>
      <c r="N20023" t="s">
        <v>27</v>
      </c>
      <c r="O20023" t="s">
        <v>27</v>
      </c>
      <c r="P20023" t="s">
        <v>27</v>
      </c>
      <c r="Q20023">
        <v>1</v>
      </c>
      <c r="R20023">
        <v>9</v>
      </c>
      <c r="S20023">
        <v>200</v>
      </c>
      <c r="T20023">
        <v>3</v>
      </c>
      <c r="U20023" s="1">
        <v>40253</v>
      </c>
      <c r="V20023">
        <v>2010</v>
      </c>
      <c r="W20023">
        <v>3</v>
      </c>
      <c r="X20023" t="s">
        <v>20638</v>
      </c>
      <c r="Y20023" t="s">
        <v>20639</v>
      </c>
      <c r="Z20023" s="1">
        <v>40238</v>
      </c>
      <c r="AA20023">
        <v>3</v>
      </c>
      <c r="AB20023" t="s">
        <v>20621</v>
      </c>
      <c r="AC20023" t="s">
        <v>20640</v>
      </c>
      <c r="AD20023" t="s">
        <v>20639</v>
      </c>
    </row>
    <row r="20024" spans="1:30" x14ac:dyDescent="0.3">
      <c r="A20024">
        <v>18371421</v>
      </c>
      <c r="B20024" t="s">
        <v>10555</v>
      </c>
      <c r="C20024">
        <v>1</v>
      </c>
      <c r="D20024" t="s">
        <v>20593</v>
      </c>
      <c r="E20024" t="s">
        <v>824</v>
      </c>
      <c r="F20024" t="s">
        <v>10556</v>
      </c>
      <c r="G20024" t="s">
        <v>1599</v>
      </c>
      <c r="H20024" t="s">
        <v>1600</v>
      </c>
      <c r="I20024">
        <v>77.000757100000001</v>
      </c>
      <c r="J20024">
        <v>28.591471800000001</v>
      </c>
      <c r="K20024" t="s">
        <v>238</v>
      </c>
      <c r="L20024" t="s">
        <v>208</v>
      </c>
      <c r="M20024" t="s">
        <v>27</v>
      </c>
      <c r="N20024" t="s">
        <v>27</v>
      </c>
      <c r="O20024" t="s">
        <v>27</v>
      </c>
      <c r="P20024" t="s">
        <v>27</v>
      </c>
      <c r="Q20024">
        <v>1</v>
      </c>
      <c r="R20024">
        <v>1</v>
      </c>
      <c r="S20024">
        <v>150</v>
      </c>
      <c r="T20024">
        <v>1</v>
      </c>
      <c r="U20024" s="1">
        <v>40253</v>
      </c>
      <c r="V20024">
        <v>2010</v>
      </c>
      <c r="W20024">
        <v>3</v>
      </c>
      <c r="X20024" t="s">
        <v>20638</v>
      </c>
      <c r="Y20024" t="s">
        <v>20639</v>
      </c>
      <c r="Z20024" s="1">
        <v>40238</v>
      </c>
      <c r="AA20024">
        <v>3</v>
      </c>
      <c r="AB20024" t="s">
        <v>20621</v>
      </c>
      <c r="AC20024" t="s">
        <v>20640</v>
      </c>
      <c r="AD20024" t="s">
        <v>20639</v>
      </c>
    </row>
    <row r="20025" spans="1:30" x14ac:dyDescent="0.3">
      <c r="A20025">
        <v>18371421</v>
      </c>
      <c r="B20025" t="s">
        <v>10555</v>
      </c>
      <c r="C20025">
        <v>1</v>
      </c>
      <c r="D20025" t="s">
        <v>20593</v>
      </c>
      <c r="E20025" t="s">
        <v>824</v>
      </c>
      <c r="F20025" t="s">
        <v>10556</v>
      </c>
      <c r="G20025" t="s">
        <v>1599</v>
      </c>
      <c r="H20025" t="s">
        <v>1600</v>
      </c>
      <c r="I20025">
        <v>77.000757100000001</v>
      </c>
      <c r="J20025">
        <v>28.591471800000001</v>
      </c>
      <c r="K20025" t="s">
        <v>238</v>
      </c>
      <c r="L20025" t="s">
        <v>208</v>
      </c>
      <c r="M20025" t="s">
        <v>27</v>
      </c>
      <c r="N20025" t="s">
        <v>27</v>
      </c>
      <c r="O20025" t="s">
        <v>27</v>
      </c>
      <c r="P20025" t="s">
        <v>27</v>
      </c>
      <c r="Q20025">
        <v>1</v>
      </c>
      <c r="R20025">
        <v>1</v>
      </c>
      <c r="S20025">
        <v>150</v>
      </c>
      <c r="T20025">
        <v>1</v>
      </c>
      <c r="U20025" s="1">
        <v>40253</v>
      </c>
      <c r="V20025">
        <v>2010</v>
      </c>
      <c r="W20025">
        <v>3</v>
      </c>
      <c r="X20025" t="s">
        <v>20638</v>
      </c>
      <c r="Y20025" t="s">
        <v>20639</v>
      </c>
      <c r="Z20025" s="1">
        <v>40238</v>
      </c>
      <c r="AA20025">
        <v>3</v>
      </c>
      <c r="AB20025" t="s">
        <v>20621</v>
      </c>
      <c r="AC20025" t="s">
        <v>20640</v>
      </c>
      <c r="AD20025" t="s">
        <v>20639</v>
      </c>
    </row>
    <row r="20026" spans="1:30" x14ac:dyDescent="0.3">
      <c r="A20026">
        <v>18371421</v>
      </c>
      <c r="B20026" t="s">
        <v>10555</v>
      </c>
      <c r="C20026">
        <v>1</v>
      </c>
      <c r="D20026" t="s">
        <v>20593</v>
      </c>
      <c r="E20026" t="s">
        <v>824</v>
      </c>
      <c r="F20026" t="s">
        <v>10556</v>
      </c>
      <c r="G20026" t="s">
        <v>1599</v>
      </c>
      <c r="H20026" t="s">
        <v>1600</v>
      </c>
      <c r="I20026">
        <v>77.000757100000001</v>
      </c>
      <c r="J20026">
        <v>28.591471800000001</v>
      </c>
      <c r="K20026" t="s">
        <v>238</v>
      </c>
      <c r="L20026" t="s">
        <v>208</v>
      </c>
      <c r="M20026" t="s">
        <v>27</v>
      </c>
      <c r="N20026" t="s">
        <v>27</v>
      </c>
      <c r="O20026" t="s">
        <v>27</v>
      </c>
      <c r="P20026" t="s">
        <v>27</v>
      </c>
      <c r="Q20026">
        <v>1</v>
      </c>
      <c r="R20026">
        <v>1</v>
      </c>
      <c r="S20026">
        <v>150</v>
      </c>
      <c r="T20026">
        <v>1</v>
      </c>
      <c r="U20026" s="1">
        <v>40253</v>
      </c>
      <c r="V20026">
        <v>2010</v>
      </c>
      <c r="W20026">
        <v>3</v>
      </c>
      <c r="X20026" t="s">
        <v>20638</v>
      </c>
      <c r="Y20026" t="s">
        <v>20639</v>
      </c>
      <c r="Z20026" s="1">
        <v>40238</v>
      </c>
      <c r="AA20026">
        <v>3</v>
      </c>
      <c r="AB20026" t="s">
        <v>20621</v>
      </c>
      <c r="AC20026" t="s">
        <v>20640</v>
      </c>
      <c r="AD20026" t="s">
        <v>20639</v>
      </c>
    </row>
    <row r="20027" spans="1:30" x14ac:dyDescent="0.3">
      <c r="A20027">
        <v>18371421</v>
      </c>
      <c r="B20027" t="s">
        <v>10555</v>
      </c>
      <c r="C20027">
        <v>1</v>
      </c>
      <c r="D20027" t="s">
        <v>20593</v>
      </c>
      <c r="E20027" t="s">
        <v>824</v>
      </c>
      <c r="F20027" t="s">
        <v>10556</v>
      </c>
      <c r="G20027" t="s">
        <v>1599</v>
      </c>
      <c r="H20027" t="s">
        <v>1600</v>
      </c>
      <c r="I20027">
        <v>77.000757100000001</v>
      </c>
      <c r="J20027">
        <v>28.591471800000001</v>
      </c>
      <c r="K20027" t="s">
        <v>238</v>
      </c>
      <c r="L20027" t="s">
        <v>208</v>
      </c>
      <c r="M20027" t="s">
        <v>27</v>
      </c>
      <c r="N20027" t="s">
        <v>27</v>
      </c>
      <c r="O20027" t="s">
        <v>27</v>
      </c>
      <c r="P20027" t="s">
        <v>27</v>
      </c>
      <c r="Q20027">
        <v>1</v>
      </c>
      <c r="R20027">
        <v>1</v>
      </c>
      <c r="S20027">
        <v>150</v>
      </c>
      <c r="T20027">
        <v>1</v>
      </c>
      <c r="U20027" s="1">
        <v>40253</v>
      </c>
      <c r="V20027">
        <v>2010</v>
      </c>
      <c r="W20027">
        <v>3</v>
      </c>
      <c r="X20027" t="s">
        <v>20638</v>
      </c>
      <c r="Y20027" t="s">
        <v>20639</v>
      </c>
      <c r="Z20027" s="1">
        <v>40238</v>
      </c>
      <c r="AA20027">
        <v>3</v>
      </c>
      <c r="AB20027" t="s">
        <v>20621</v>
      </c>
      <c r="AC20027" t="s">
        <v>20640</v>
      </c>
      <c r="AD20027" t="s">
        <v>20639</v>
      </c>
    </row>
    <row r="20028" spans="1:30" x14ac:dyDescent="0.3">
      <c r="A20028">
        <v>18371421</v>
      </c>
      <c r="B20028" t="s">
        <v>10555</v>
      </c>
      <c r="C20028">
        <v>1</v>
      </c>
      <c r="D20028" t="s">
        <v>20593</v>
      </c>
      <c r="E20028" t="s">
        <v>824</v>
      </c>
      <c r="F20028" t="s">
        <v>10556</v>
      </c>
      <c r="G20028" t="s">
        <v>1599</v>
      </c>
      <c r="H20028" t="s">
        <v>1600</v>
      </c>
      <c r="I20028">
        <v>77.000757100000001</v>
      </c>
      <c r="J20028">
        <v>28.591471800000001</v>
      </c>
      <c r="K20028" t="s">
        <v>238</v>
      </c>
      <c r="L20028" t="s">
        <v>208</v>
      </c>
      <c r="M20028" t="s">
        <v>27</v>
      </c>
      <c r="N20028" t="s">
        <v>27</v>
      </c>
      <c r="O20028" t="s">
        <v>27</v>
      </c>
      <c r="P20028" t="s">
        <v>27</v>
      </c>
      <c r="Q20028">
        <v>1</v>
      </c>
      <c r="R20028">
        <v>1</v>
      </c>
      <c r="S20028">
        <v>150</v>
      </c>
      <c r="T20028">
        <v>1</v>
      </c>
      <c r="U20028" s="1">
        <v>40253</v>
      </c>
      <c r="V20028">
        <v>2010</v>
      </c>
      <c r="W20028">
        <v>3</v>
      </c>
      <c r="X20028" t="s">
        <v>20638</v>
      </c>
      <c r="Y20028" t="s">
        <v>20639</v>
      </c>
      <c r="Z20028" s="1">
        <v>40238</v>
      </c>
      <c r="AA20028">
        <v>3</v>
      </c>
      <c r="AB20028" t="s">
        <v>20621</v>
      </c>
      <c r="AC20028" t="s">
        <v>20640</v>
      </c>
      <c r="AD20028" t="s">
        <v>20639</v>
      </c>
    </row>
    <row r="20029" spans="1:30" x14ac:dyDescent="0.3">
      <c r="A20029">
        <v>18371421</v>
      </c>
      <c r="B20029" t="s">
        <v>10555</v>
      </c>
      <c r="C20029">
        <v>1</v>
      </c>
      <c r="D20029" t="s">
        <v>20593</v>
      </c>
      <c r="E20029" t="s">
        <v>824</v>
      </c>
      <c r="F20029" t="s">
        <v>10556</v>
      </c>
      <c r="G20029" t="s">
        <v>1599</v>
      </c>
      <c r="H20029" t="s">
        <v>1600</v>
      </c>
      <c r="I20029">
        <v>77.000757100000001</v>
      </c>
      <c r="J20029">
        <v>28.591471800000001</v>
      </c>
      <c r="K20029" t="s">
        <v>238</v>
      </c>
      <c r="L20029" t="s">
        <v>208</v>
      </c>
      <c r="M20029" t="s">
        <v>27</v>
      </c>
      <c r="N20029" t="s">
        <v>27</v>
      </c>
      <c r="O20029" t="s">
        <v>27</v>
      </c>
      <c r="P20029" t="s">
        <v>27</v>
      </c>
      <c r="Q20029">
        <v>1</v>
      </c>
      <c r="R20029">
        <v>1</v>
      </c>
      <c r="S20029">
        <v>150</v>
      </c>
      <c r="T20029">
        <v>1</v>
      </c>
      <c r="U20029" s="1">
        <v>40253</v>
      </c>
      <c r="V20029">
        <v>2010</v>
      </c>
      <c r="W20029">
        <v>3</v>
      </c>
      <c r="X20029" t="s">
        <v>20638</v>
      </c>
      <c r="Y20029" t="s">
        <v>20639</v>
      </c>
      <c r="Z20029" s="1">
        <v>40238</v>
      </c>
      <c r="AA20029">
        <v>3</v>
      </c>
      <c r="AB20029" t="s">
        <v>20621</v>
      </c>
      <c r="AC20029" t="s">
        <v>20640</v>
      </c>
      <c r="AD20029" t="s">
        <v>20639</v>
      </c>
    </row>
    <row r="20030" spans="1:30" x14ac:dyDescent="0.3">
      <c r="A20030">
        <v>304502</v>
      </c>
      <c r="B20030" t="s">
        <v>11025</v>
      </c>
      <c r="C20030">
        <v>1</v>
      </c>
      <c r="D20030" t="s">
        <v>20593</v>
      </c>
      <c r="E20030" t="s">
        <v>2138</v>
      </c>
      <c r="F20030" t="s">
        <v>11026</v>
      </c>
      <c r="G20030" t="s">
        <v>2321</v>
      </c>
      <c r="H20030" t="s">
        <v>2322</v>
      </c>
      <c r="I20030">
        <v>77.352854399999998</v>
      </c>
      <c r="J20030">
        <v>28.6097471</v>
      </c>
      <c r="K20030" t="s">
        <v>217</v>
      </c>
      <c r="L20030" t="s">
        <v>208</v>
      </c>
      <c r="M20030" t="s">
        <v>27</v>
      </c>
      <c r="N20030" t="s">
        <v>27</v>
      </c>
      <c r="O20030" t="s">
        <v>27</v>
      </c>
      <c r="P20030" t="s">
        <v>27</v>
      </c>
      <c r="Q20030">
        <v>1</v>
      </c>
      <c r="R20030">
        <v>0</v>
      </c>
      <c r="S20030">
        <v>100</v>
      </c>
      <c r="T20030">
        <v>1</v>
      </c>
      <c r="U20030" s="1">
        <v>40253</v>
      </c>
      <c r="V20030">
        <v>2010</v>
      </c>
      <c r="W20030">
        <v>3</v>
      </c>
      <c r="X20030" t="s">
        <v>20638</v>
      </c>
      <c r="Y20030" t="s">
        <v>20639</v>
      </c>
      <c r="Z20030" s="1">
        <v>40238</v>
      </c>
      <c r="AA20030">
        <v>3</v>
      </c>
      <c r="AB20030" t="s">
        <v>20621</v>
      </c>
      <c r="AC20030" t="s">
        <v>20640</v>
      </c>
      <c r="AD20030" t="s">
        <v>20639</v>
      </c>
    </row>
    <row r="20031" spans="1:30" x14ac:dyDescent="0.3">
      <c r="A20031">
        <v>304502</v>
      </c>
      <c r="B20031" t="s">
        <v>11025</v>
      </c>
      <c r="C20031">
        <v>1</v>
      </c>
      <c r="D20031" t="s">
        <v>20593</v>
      </c>
      <c r="E20031" t="s">
        <v>2138</v>
      </c>
      <c r="F20031" t="s">
        <v>11026</v>
      </c>
      <c r="G20031" t="s">
        <v>2321</v>
      </c>
      <c r="H20031" t="s">
        <v>2322</v>
      </c>
      <c r="I20031">
        <v>77.352854399999998</v>
      </c>
      <c r="J20031">
        <v>28.6097471</v>
      </c>
      <c r="K20031" t="s">
        <v>217</v>
      </c>
      <c r="L20031" t="s">
        <v>208</v>
      </c>
      <c r="M20031" t="s">
        <v>27</v>
      </c>
      <c r="N20031" t="s">
        <v>27</v>
      </c>
      <c r="O20031" t="s">
        <v>27</v>
      </c>
      <c r="P20031" t="s">
        <v>27</v>
      </c>
      <c r="Q20031">
        <v>1</v>
      </c>
      <c r="R20031">
        <v>0</v>
      </c>
      <c r="S20031">
        <v>100</v>
      </c>
      <c r="T20031">
        <v>1</v>
      </c>
      <c r="U20031" s="1">
        <v>40253</v>
      </c>
      <c r="V20031">
        <v>2010</v>
      </c>
      <c r="W20031">
        <v>3</v>
      </c>
      <c r="X20031" t="s">
        <v>20638</v>
      </c>
      <c r="Y20031" t="s">
        <v>20639</v>
      </c>
      <c r="Z20031" s="1">
        <v>40238</v>
      </c>
      <c r="AA20031">
        <v>3</v>
      </c>
      <c r="AB20031" t="s">
        <v>20621</v>
      </c>
      <c r="AC20031" t="s">
        <v>20640</v>
      </c>
      <c r="AD20031" t="s">
        <v>20639</v>
      </c>
    </row>
    <row r="20032" spans="1:30" x14ac:dyDescent="0.3">
      <c r="A20032">
        <v>304502</v>
      </c>
      <c r="B20032" t="s">
        <v>11025</v>
      </c>
      <c r="C20032">
        <v>1</v>
      </c>
      <c r="D20032" t="s">
        <v>20593</v>
      </c>
      <c r="E20032" t="s">
        <v>2138</v>
      </c>
      <c r="F20032" t="s">
        <v>11026</v>
      </c>
      <c r="G20032" t="s">
        <v>2321</v>
      </c>
      <c r="H20032" t="s">
        <v>2322</v>
      </c>
      <c r="I20032">
        <v>77.352854399999998</v>
      </c>
      <c r="J20032">
        <v>28.6097471</v>
      </c>
      <c r="K20032" t="s">
        <v>217</v>
      </c>
      <c r="L20032" t="s">
        <v>208</v>
      </c>
      <c r="M20032" t="s">
        <v>27</v>
      </c>
      <c r="N20032" t="s">
        <v>27</v>
      </c>
      <c r="O20032" t="s">
        <v>27</v>
      </c>
      <c r="P20032" t="s">
        <v>27</v>
      </c>
      <c r="Q20032">
        <v>1</v>
      </c>
      <c r="R20032">
        <v>0</v>
      </c>
      <c r="S20032">
        <v>100</v>
      </c>
      <c r="T20032">
        <v>1</v>
      </c>
      <c r="U20032" s="1">
        <v>40253</v>
      </c>
      <c r="V20032">
        <v>2010</v>
      </c>
      <c r="W20032">
        <v>3</v>
      </c>
      <c r="X20032" t="s">
        <v>20638</v>
      </c>
      <c r="Y20032" t="s">
        <v>20639</v>
      </c>
      <c r="Z20032" s="1">
        <v>40238</v>
      </c>
      <c r="AA20032">
        <v>3</v>
      </c>
      <c r="AB20032" t="s">
        <v>20621</v>
      </c>
      <c r="AC20032" t="s">
        <v>20640</v>
      </c>
      <c r="AD20032" t="s">
        <v>20639</v>
      </c>
    </row>
    <row r="20033" spans="1:30" x14ac:dyDescent="0.3">
      <c r="A20033">
        <v>304502</v>
      </c>
      <c r="B20033" t="s">
        <v>11025</v>
      </c>
      <c r="C20033">
        <v>1</v>
      </c>
      <c r="D20033" t="s">
        <v>20593</v>
      </c>
      <c r="E20033" t="s">
        <v>2138</v>
      </c>
      <c r="F20033" t="s">
        <v>11026</v>
      </c>
      <c r="G20033" t="s">
        <v>2321</v>
      </c>
      <c r="H20033" t="s">
        <v>2322</v>
      </c>
      <c r="I20033">
        <v>77.352854399999998</v>
      </c>
      <c r="J20033">
        <v>28.6097471</v>
      </c>
      <c r="K20033" t="s">
        <v>217</v>
      </c>
      <c r="L20033" t="s">
        <v>208</v>
      </c>
      <c r="M20033" t="s">
        <v>27</v>
      </c>
      <c r="N20033" t="s">
        <v>27</v>
      </c>
      <c r="O20033" t="s">
        <v>27</v>
      </c>
      <c r="P20033" t="s">
        <v>27</v>
      </c>
      <c r="Q20033">
        <v>1</v>
      </c>
      <c r="R20033">
        <v>0</v>
      </c>
      <c r="S20033">
        <v>100</v>
      </c>
      <c r="T20033">
        <v>1</v>
      </c>
      <c r="U20033" s="1">
        <v>40253</v>
      </c>
      <c r="V20033">
        <v>2010</v>
      </c>
      <c r="W20033">
        <v>3</v>
      </c>
      <c r="X20033" t="s">
        <v>20638</v>
      </c>
      <c r="Y20033" t="s">
        <v>20639</v>
      </c>
      <c r="Z20033" s="1">
        <v>40238</v>
      </c>
      <c r="AA20033">
        <v>3</v>
      </c>
      <c r="AB20033" t="s">
        <v>20621</v>
      </c>
      <c r="AC20033" t="s">
        <v>20640</v>
      </c>
      <c r="AD20033" t="s">
        <v>20639</v>
      </c>
    </row>
    <row r="20034" spans="1:30" x14ac:dyDescent="0.3">
      <c r="A20034">
        <v>304502</v>
      </c>
      <c r="B20034" t="s">
        <v>11025</v>
      </c>
      <c r="C20034">
        <v>1</v>
      </c>
      <c r="D20034" t="s">
        <v>20593</v>
      </c>
      <c r="E20034" t="s">
        <v>2138</v>
      </c>
      <c r="F20034" t="s">
        <v>11026</v>
      </c>
      <c r="G20034" t="s">
        <v>2321</v>
      </c>
      <c r="H20034" t="s">
        <v>2322</v>
      </c>
      <c r="I20034">
        <v>77.352854399999998</v>
      </c>
      <c r="J20034">
        <v>28.6097471</v>
      </c>
      <c r="K20034" t="s">
        <v>217</v>
      </c>
      <c r="L20034" t="s">
        <v>208</v>
      </c>
      <c r="M20034" t="s">
        <v>27</v>
      </c>
      <c r="N20034" t="s">
        <v>27</v>
      </c>
      <c r="O20034" t="s">
        <v>27</v>
      </c>
      <c r="P20034" t="s">
        <v>27</v>
      </c>
      <c r="Q20034">
        <v>1</v>
      </c>
      <c r="R20034">
        <v>0</v>
      </c>
      <c r="S20034">
        <v>100</v>
      </c>
      <c r="T20034">
        <v>1</v>
      </c>
      <c r="U20034" s="1">
        <v>40253</v>
      </c>
      <c r="V20034">
        <v>2010</v>
      </c>
      <c r="W20034">
        <v>3</v>
      </c>
      <c r="X20034" t="s">
        <v>20638</v>
      </c>
      <c r="Y20034" t="s">
        <v>20639</v>
      </c>
      <c r="Z20034" s="1">
        <v>40238</v>
      </c>
      <c r="AA20034">
        <v>3</v>
      </c>
      <c r="AB20034" t="s">
        <v>20621</v>
      </c>
      <c r="AC20034" t="s">
        <v>20640</v>
      </c>
      <c r="AD20034" t="s">
        <v>20639</v>
      </c>
    </row>
    <row r="20035" spans="1:30" x14ac:dyDescent="0.3">
      <c r="A20035">
        <v>304502</v>
      </c>
      <c r="B20035" t="s">
        <v>11025</v>
      </c>
      <c r="C20035">
        <v>1</v>
      </c>
      <c r="D20035" t="s">
        <v>20593</v>
      </c>
      <c r="E20035" t="s">
        <v>2138</v>
      </c>
      <c r="F20035" t="s">
        <v>11026</v>
      </c>
      <c r="G20035" t="s">
        <v>2321</v>
      </c>
      <c r="H20035" t="s">
        <v>2322</v>
      </c>
      <c r="I20035">
        <v>77.352854399999998</v>
      </c>
      <c r="J20035">
        <v>28.6097471</v>
      </c>
      <c r="K20035" t="s">
        <v>217</v>
      </c>
      <c r="L20035" t="s">
        <v>208</v>
      </c>
      <c r="M20035" t="s">
        <v>27</v>
      </c>
      <c r="N20035" t="s">
        <v>27</v>
      </c>
      <c r="O20035" t="s">
        <v>27</v>
      </c>
      <c r="P20035" t="s">
        <v>27</v>
      </c>
      <c r="Q20035">
        <v>1</v>
      </c>
      <c r="R20035">
        <v>0</v>
      </c>
      <c r="S20035">
        <v>100</v>
      </c>
      <c r="T20035">
        <v>1</v>
      </c>
      <c r="U20035" s="1">
        <v>40253</v>
      </c>
      <c r="V20035">
        <v>2010</v>
      </c>
      <c r="W20035">
        <v>3</v>
      </c>
      <c r="X20035" t="s">
        <v>20638</v>
      </c>
      <c r="Y20035" t="s">
        <v>20639</v>
      </c>
      <c r="Z20035" s="1">
        <v>40238</v>
      </c>
      <c r="AA20035">
        <v>3</v>
      </c>
      <c r="AB20035" t="s">
        <v>20621</v>
      </c>
      <c r="AC20035" t="s">
        <v>20640</v>
      </c>
      <c r="AD20035" t="s">
        <v>20639</v>
      </c>
    </row>
    <row r="20036" spans="1:30" x14ac:dyDescent="0.3">
      <c r="A20036">
        <v>3700010</v>
      </c>
      <c r="B20036" t="s">
        <v>11086</v>
      </c>
      <c r="C20036">
        <v>1</v>
      </c>
      <c r="D20036" t="s">
        <v>20593</v>
      </c>
      <c r="E20036" t="s">
        <v>2389</v>
      </c>
      <c r="F20036" t="s">
        <v>11087</v>
      </c>
      <c r="G20036" t="s">
        <v>11088</v>
      </c>
      <c r="H20036" t="s">
        <v>11089</v>
      </c>
      <c r="I20036">
        <v>79.834824999999995</v>
      </c>
      <c r="J20036">
        <v>11.989991</v>
      </c>
      <c r="K20036" t="s">
        <v>39</v>
      </c>
      <c r="L20036" t="s">
        <v>208</v>
      </c>
      <c r="M20036" t="s">
        <v>27</v>
      </c>
      <c r="N20036" t="s">
        <v>27</v>
      </c>
      <c r="O20036" t="s">
        <v>27</v>
      </c>
      <c r="P20036" t="s">
        <v>27</v>
      </c>
      <c r="Q20036">
        <v>1</v>
      </c>
      <c r="R20036">
        <v>173</v>
      </c>
      <c r="S20036">
        <v>150</v>
      </c>
      <c r="T20036">
        <v>3.8</v>
      </c>
      <c r="U20036" s="1">
        <v>40253</v>
      </c>
      <c r="V20036">
        <v>2010</v>
      </c>
      <c r="W20036">
        <v>3</v>
      </c>
      <c r="X20036" t="s">
        <v>20638</v>
      </c>
      <c r="Y20036" t="s">
        <v>20639</v>
      </c>
      <c r="Z20036" s="1">
        <v>40238</v>
      </c>
      <c r="AA20036">
        <v>3</v>
      </c>
      <c r="AB20036" t="s">
        <v>20621</v>
      </c>
      <c r="AC20036" t="s">
        <v>20640</v>
      </c>
      <c r="AD20036" t="s">
        <v>20639</v>
      </c>
    </row>
    <row r="20037" spans="1:30" x14ac:dyDescent="0.3">
      <c r="A20037">
        <v>3700010</v>
      </c>
      <c r="B20037" t="s">
        <v>11086</v>
      </c>
      <c r="C20037">
        <v>1</v>
      </c>
      <c r="D20037" t="s">
        <v>20593</v>
      </c>
      <c r="E20037" t="s">
        <v>2389</v>
      </c>
      <c r="F20037" t="s">
        <v>11087</v>
      </c>
      <c r="G20037" t="s">
        <v>11088</v>
      </c>
      <c r="H20037" t="s">
        <v>11089</v>
      </c>
      <c r="I20037">
        <v>79.834824999999995</v>
      </c>
      <c r="J20037">
        <v>11.989991</v>
      </c>
      <c r="K20037" t="s">
        <v>39</v>
      </c>
      <c r="L20037" t="s">
        <v>208</v>
      </c>
      <c r="M20037" t="s">
        <v>27</v>
      </c>
      <c r="N20037" t="s">
        <v>27</v>
      </c>
      <c r="O20037" t="s">
        <v>27</v>
      </c>
      <c r="P20037" t="s">
        <v>27</v>
      </c>
      <c r="Q20037">
        <v>1</v>
      </c>
      <c r="R20037">
        <v>173</v>
      </c>
      <c r="S20037">
        <v>150</v>
      </c>
      <c r="T20037">
        <v>3.8</v>
      </c>
      <c r="U20037" s="1">
        <v>40253</v>
      </c>
      <c r="V20037">
        <v>2010</v>
      </c>
      <c r="W20037">
        <v>3</v>
      </c>
      <c r="X20037" t="s">
        <v>20638</v>
      </c>
      <c r="Y20037" t="s">
        <v>20639</v>
      </c>
      <c r="Z20037" s="1">
        <v>40238</v>
      </c>
      <c r="AA20037">
        <v>3</v>
      </c>
      <c r="AB20037" t="s">
        <v>20621</v>
      </c>
      <c r="AC20037" t="s">
        <v>20640</v>
      </c>
      <c r="AD20037" t="s">
        <v>20639</v>
      </c>
    </row>
    <row r="20038" spans="1:30" x14ac:dyDescent="0.3">
      <c r="A20038">
        <v>3700010</v>
      </c>
      <c r="B20038" t="s">
        <v>11086</v>
      </c>
      <c r="C20038">
        <v>1</v>
      </c>
      <c r="D20038" t="s">
        <v>20593</v>
      </c>
      <c r="E20038" t="s">
        <v>2389</v>
      </c>
      <c r="F20038" t="s">
        <v>11087</v>
      </c>
      <c r="G20038" t="s">
        <v>11088</v>
      </c>
      <c r="H20038" t="s">
        <v>11089</v>
      </c>
      <c r="I20038">
        <v>79.834824999999995</v>
      </c>
      <c r="J20038">
        <v>11.989991</v>
      </c>
      <c r="K20038" t="s">
        <v>39</v>
      </c>
      <c r="L20038" t="s">
        <v>208</v>
      </c>
      <c r="M20038" t="s">
        <v>27</v>
      </c>
      <c r="N20038" t="s">
        <v>27</v>
      </c>
      <c r="O20038" t="s">
        <v>27</v>
      </c>
      <c r="P20038" t="s">
        <v>27</v>
      </c>
      <c r="Q20038">
        <v>1</v>
      </c>
      <c r="R20038">
        <v>173</v>
      </c>
      <c r="S20038">
        <v>150</v>
      </c>
      <c r="T20038">
        <v>3.8</v>
      </c>
      <c r="U20038" s="1">
        <v>40253</v>
      </c>
      <c r="V20038">
        <v>2010</v>
      </c>
      <c r="W20038">
        <v>3</v>
      </c>
      <c r="X20038" t="s">
        <v>20638</v>
      </c>
      <c r="Y20038" t="s">
        <v>20639</v>
      </c>
      <c r="Z20038" s="1">
        <v>40238</v>
      </c>
      <c r="AA20038">
        <v>3</v>
      </c>
      <c r="AB20038" t="s">
        <v>20621</v>
      </c>
      <c r="AC20038" t="s">
        <v>20640</v>
      </c>
      <c r="AD20038" t="s">
        <v>20639</v>
      </c>
    </row>
    <row r="20039" spans="1:30" x14ac:dyDescent="0.3">
      <c r="A20039">
        <v>3700010</v>
      </c>
      <c r="B20039" t="s">
        <v>11086</v>
      </c>
      <c r="C20039">
        <v>1</v>
      </c>
      <c r="D20039" t="s">
        <v>20593</v>
      </c>
      <c r="E20039" t="s">
        <v>2389</v>
      </c>
      <c r="F20039" t="s">
        <v>11087</v>
      </c>
      <c r="G20039" t="s">
        <v>11088</v>
      </c>
      <c r="H20039" t="s">
        <v>11089</v>
      </c>
      <c r="I20039">
        <v>79.834824999999995</v>
      </c>
      <c r="J20039">
        <v>11.989991</v>
      </c>
      <c r="K20039" t="s">
        <v>39</v>
      </c>
      <c r="L20039" t="s">
        <v>208</v>
      </c>
      <c r="M20039" t="s">
        <v>27</v>
      </c>
      <c r="N20039" t="s">
        <v>27</v>
      </c>
      <c r="O20039" t="s">
        <v>27</v>
      </c>
      <c r="P20039" t="s">
        <v>27</v>
      </c>
      <c r="Q20039">
        <v>1</v>
      </c>
      <c r="R20039">
        <v>173</v>
      </c>
      <c r="S20039">
        <v>150</v>
      </c>
      <c r="T20039">
        <v>3.8</v>
      </c>
      <c r="U20039" s="1">
        <v>40253</v>
      </c>
      <c r="V20039">
        <v>2010</v>
      </c>
      <c r="W20039">
        <v>3</v>
      </c>
      <c r="X20039" t="s">
        <v>20638</v>
      </c>
      <c r="Y20039" t="s">
        <v>20639</v>
      </c>
      <c r="Z20039" s="1">
        <v>40238</v>
      </c>
      <c r="AA20039">
        <v>3</v>
      </c>
      <c r="AB20039" t="s">
        <v>20621</v>
      </c>
      <c r="AC20039" t="s">
        <v>20640</v>
      </c>
      <c r="AD20039" t="s">
        <v>20639</v>
      </c>
    </row>
    <row r="20040" spans="1:30" x14ac:dyDescent="0.3">
      <c r="A20040">
        <v>3700010</v>
      </c>
      <c r="B20040" t="s">
        <v>11086</v>
      </c>
      <c r="C20040">
        <v>1</v>
      </c>
      <c r="D20040" t="s">
        <v>20593</v>
      </c>
      <c r="E20040" t="s">
        <v>2389</v>
      </c>
      <c r="F20040" t="s">
        <v>11087</v>
      </c>
      <c r="G20040" t="s">
        <v>11088</v>
      </c>
      <c r="H20040" t="s">
        <v>11089</v>
      </c>
      <c r="I20040">
        <v>79.834824999999995</v>
      </c>
      <c r="J20040">
        <v>11.989991</v>
      </c>
      <c r="K20040" t="s">
        <v>39</v>
      </c>
      <c r="L20040" t="s">
        <v>208</v>
      </c>
      <c r="M20040" t="s">
        <v>27</v>
      </c>
      <c r="N20040" t="s">
        <v>27</v>
      </c>
      <c r="O20040" t="s">
        <v>27</v>
      </c>
      <c r="P20040" t="s">
        <v>27</v>
      </c>
      <c r="Q20040">
        <v>1</v>
      </c>
      <c r="R20040">
        <v>173</v>
      </c>
      <c r="S20040">
        <v>150</v>
      </c>
      <c r="T20040">
        <v>3.8</v>
      </c>
      <c r="U20040" s="1">
        <v>40253</v>
      </c>
      <c r="V20040">
        <v>2010</v>
      </c>
      <c r="W20040">
        <v>3</v>
      </c>
      <c r="X20040" t="s">
        <v>20638</v>
      </c>
      <c r="Y20040" t="s">
        <v>20639</v>
      </c>
      <c r="Z20040" s="1">
        <v>40238</v>
      </c>
      <c r="AA20040">
        <v>3</v>
      </c>
      <c r="AB20040" t="s">
        <v>20621</v>
      </c>
      <c r="AC20040" t="s">
        <v>20640</v>
      </c>
      <c r="AD20040" t="s">
        <v>20639</v>
      </c>
    </row>
    <row r="20041" spans="1:30" x14ac:dyDescent="0.3">
      <c r="A20041">
        <v>3700010</v>
      </c>
      <c r="B20041" t="s">
        <v>11086</v>
      </c>
      <c r="C20041">
        <v>1</v>
      </c>
      <c r="D20041" t="s">
        <v>20593</v>
      </c>
      <c r="E20041" t="s">
        <v>2389</v>
      </c>
      <c r="F20041" t="s">
        <v>11087</v>
      </c>
      <c r="G20041" t="s">
        <v>11088</v>
      </c>
      <c r="H20041" t="s">
        <v>11089</v>
      </c>
      <c r="I20041">
        <v>79.834824999999995</v>
      </c>
      <c r="J20041">
        <v>11.989991</v>
      </c>
      <c r="K20041" t="s">
        <v>39</v>
      </c>
      <c r="L20041" t="s">
        <v>208</v>
      </c>
      <c r="M20041" t="s">
        <v>27</v>
      </c>
      <c r="N20041" t="s">
        <v>27</v>
      </c>
      <c r="O20041" t="s">
        <v>27</v>
      </c>
      <c r="P20041" t="s">
        <v>27</v>
      </c>
      <c r="Q20041">
        <v>1</v>
      </c>
      <c r="R20041">
        <v>173</v>
      </c>
      <c r="S20041">
        <v>150</v>
      </c>
      <c r="T20041">
        <v>3.8</v>
      </c>
      <c r="U20041" s="1">
        <v>40253</v>
      </c>
      <c r="V20041">
        <v>2010</v>
      </c>
      <c r="W20041">
        <v>3</v>
      </c>
      <c r="X20041" t="s">
        <v>20638</v>
      </c>
      <c r="Y20041" t="s">
        <v>20639</v>
      </c>
      <c r="Z20041" s="1">
        <v>40238</v>
      </c>
      <c r="AA20041">
        <v>3</v>
      </c>
      <c r="AB20041" t="s">
        <v>20621</v>
      </c>
      <c r="AC20041" t="s">
        <v>20640</v>
      </c>
      <c r="AD20041" t="s">
        <v>20639</v>
      </c>
    </row>
    <row r="20042" spans="1:30" x14ac:dyDescent="0.3">
      <c r="A20042">
        <v>17294552</v>
      </c>
      <c r="B20042" t="s">
        <v>6416</v>
      </c>
      <c r="C20042">
        <v>216</v>
      </c>
      <c r="D20042" t="s">
        <v>20616</v>
      </c>
      <c r="E20042" t="s">
        <v>85</v>
      </c>
      <c r="F20042" t="s">
        <v>9553</v>
      </c>
      <c r="G20042" t="s">
        <v>85</v>
      </c>
      <c r="H20042" t="s">
        <v>2617</v>
      </c>
      <c r="I20042">
        <v>-81.972099999999998</v>
      </c>
      <c r="J20042">
        <v>33.477800000000002</v>
      </c>
      <c r="K20042" t="s">
        <v>119</v>
      </c>
      <c r="L20042" t="s">
        <v>73</v>
      </c>
      <c r="M20042" t="s">
        <v>27</v>
      </c>
      <c r="N20042" t="s">
        <v>27</v>
      </c>
      <c r="O20042" t="s">
        <v>27</v>
      </c>
      <c r="P20042" t="s">
        <v>27</v>
      </c>
      <c r="Q20042">
        <v>2</v>
      </c>
      <c r="R20042">
        <v>433</v>
      </c>
      <c r="S20042">
        <v>25</v>
      </c>
      <c r="T20042">
        <v>4.4000000000000004</v>
      </c>
      <c r="U20042" s="1">
        <v>40253</v>
      </c>
      <c r="V20042">
        <v>2010</v>
      </c>
      <c r="W20042">
        <v>3</v>
      </c>
      <c r="X20042" t="s">
        <v>20638</v>
      </c>
      <c r="Y20042" t="s">
        <v>20639</v>
      </c>
      <c r="Z20042" s="1">
        <v>40238</v>
      </c>
      <c r="AA20042">
        <v>3</v>
      </c>
      <c r="AB20042" t="s">
        <v>20621</v>
      </c>
      <c r="AC20042" t="s">
        <v>20640</v>
      </c>
      <c r="AD20042" t="s">
        <v>20639</v>
      </c>
    </row>
    <row r="20043" spans="1:30" x14ac:dyDescent="0.3">
      <c r="A20043">
        <v>17294552</v>
      </c>
      <c r="B20043" t="s">
        <v>6416</v>
      </c>
      <c r="C20043">
        <v>216</v>
      </c>
      <c r="D20043" t="s">
        <v>20616</v>
      </c>
      <c r="E20043" t="s">
        <v>85</v>
      </c>
      <c r="F20043" t="s">
        <v>9553</v>
      </c>
      <c r="G20043" t="s">
        <v>85</v>
      </c>
      <c r="H20043" t="s">
        <v>2617</v>
      </c>
      <c r="I20043">
        <v>-81.972099999999998</v>
      </c>
      <c r="J20043">
        <v>33.477800000000002</v>
      </c>
      <c r="K20043" t="s">
        <v>119</v>
      </c>
      <c r="L20043" t="s">
        <v>73</v>
      </c>
      <c r="M20043" t="s">
        <v>27</v>
      </c>
      <c r="N20043" t="s">
        <v>27</v>
      </c>
      <c r="O20043" t="s">
        <v>27</v>
      </c>
      <c r="P20043" t="s">
        <v>27</v>
      </c>
      <c r="Q20043">
        <v>2</v>
      </c>
      <c r="R20043">
        <v>433</v>
      </c>
      <c r="S20043">
        <v>25</v>
      </c>
      <c r="T20043">
        <v>4.4000000000000004</v>
      </c>
      <c r="U20043" s="1">
        <v>40253</v>
      </c>
      <c r="V20043">
        <v>2010</v>
      </c>
      <c r="W20043">
        <v>3</v>
      </c>
      <c r="X20043" t="s">
        <v>20638</v>
      </c>
      <c r="Y20043" t="s">
        <v>20639</v>
      </c>
      <c r="Z20043" s="1">
        <v>40238</v>
      </c>
      <c r="AA20043">
        <v>3</v>
      </c>
      <c r="AB20043" t="s">
        <v>20621</v>
      </c>
      <c r="AC20043" t="s">
        <v>20640</v>
      </c>
      <c r="AD20043" t="s">
        <v>20639</v>
      </c>
    </row>
    <row r="20044" spans="1:30" x14ac:dyDescent="0.3">
      <c r="A20044">
        <v>17294552</v>
      </c>
      <c r="B20044" t="s">
        <v>6416</v>
      </c>
      <c r="C20044">
        <v>216</v>
      </c>
      <c r="D20044" t="s">
        <v>20616</v>
      </c>
      <c r="E20044" t="s">
        <v>85</v>
      </c>
      <c r="F20044" t="s">
        <v>9553</v>
      </c>
      <c r="G20044" t="s">
        <v>85</v>
      </c>
      <c r="H20044" t="s">
        <v>2617</v>
      </c>
      <c r="I20044">
        <v>-81.972099999999998</v>
      </c>
      <c r="J20044">
        <v>33.477800000000002</v>
      </c>
      <c r="K20044" t="s">
        <v>119</v>
      </c>
      <c r="L20044" t="s">
        <v>73</v>
      </c>
      <c r="M20044" t="s">
        <v>27</v>
      </c>
      <c r="N20044" t="s">
        <v>27</v>
      </c>
      <c r="O20044" t="s">
        <v>27</v>
      </c>
      <c r="P20044" t="s">
        <v>27</v>
      </c>
      <c r="Q20044">
        <v>2</v>
      </c>
      <c r="R20044">
        <v>433</v>
      </c>
      <c r="S20044">
        <v>25</v>
      </c>
      <c r="T20044">
        <v>4.4000000000000004</v>
      </c>
      <c r="U20044" s="1">
        <v>40253</v>
      </c>
      <c r="V20044">
        <v>2010</v>
      </c>
      <c r="W20044">
        <v>3</v>
      </c>
      <c r="X20044" t="s">
        <v>20638</v>
      </c>
      <c r="Y20044" t="s">
        <v>20639</v>
      </c>
      <c r="Z20044" s="1">
        <v>40238</v>
      </c>
      <c r="AA20044">
        <v>3</v>
      </c>
      <c r="AB20044" t="s">
        <v>20621</v>
      </c>
      <c r="AC20044" t="s">
        <v>20640</v>
      </c>
      <c r="AD20044" t="s">
        <v>20639</v>
      </c>
    </row>
    <row r="20045" spans="1:30" x14ac:dyDescent="0.3">
      <c r="A20045">
        <v>17294552</v>
      </c>
      <c r="B20045" t="s">
        <v>6416</v>
      </c>
      <c r="C20045">
        <v>216</v>
      </c>
      <c r="D20045" t="s">
        <v>20616</v>
      </c>
      <c r="E20045" t="s">
        <v>85</v>
      </c>
      <c r="F20045" t="s">
        <v>9553</v>
      </c>
      <c r="G20045" t="s">
        <v>85</v>
      </c>
      <c r="H20045" t="s">
        <v>2617</v>
      </c>
      <c r="I20045">
        <v>-81.972099999999998</v>
      </c>
      <c r="J20045">
        <v>33.477800000000002</v>
      </c>
      <c r="K20045" t="s">
        <v>119</v>
      </c>
      <c r="L20045" t="s">
        <v>73</v>
      </c>
      <c r="M20045" t="s">
        <v>27</v>
      </c>
      <c r="N20045" t="s">
        <v>27</v>
      </c>
      <c r="O20045" t="s">
        <v>27</v>
      </c>
      <c r="P20045" t="s">
        <v>27</v>
      </c>
      <c r="Q20045">
        <v>2</v>
      </c>
      <c r="R20045">
        <v>433</v>
      </c>
      <c r="S20045">
        <v>25</v>
      </c>
      <c r="T20045">
        <v>4.4000000000000004</v>
      </c>
      <c r="U20045" s="1">
        <v>40253</v>
      </c>
      <c r="V20045">
        <v>2010</v>
      </c>
      <c r="W20045">
        <v>3</v>
      </c>
      <c r="X20045" t="s">
        <v>20638</v>
      </c>
      <c r="Y20045" t="s">
        <v>20639</v>
      </c>
      <c r="Z20045" s="1">
        <v>40238</v>
      </c>
      <c r="AA20045">
        <v>3</v>
      </c>
      <c r="AB20045" t="s">
        <v>20621</v>
      </c>
      <c r="AC20045" t="s">
        <v>20640</v>
      </c>
      <c r="AD20045" t="s">
        <v>20639</v>
      </c>
    </row>
    <row r="20046" spans="1:30" x14ac:dyDescent="0.3">
      <c r="A20046">
        <v>17294552</v>
      </c>
      <c r="B20046" t="s">
        <v>6416</v>
      </c>
      <c r="C20046">
        <v>216</v>
      </c>
      <c r="D20046" t="s">
        <v>20616</v>
      </c>
      <c r="E20046" t="s">
        <v>85</v>
      </c>
      <c r="F20046" t="s">
        <v>9553</v>
      </c>
      <c r="G20046" t="s">
        <v>85</v>
      </c>
      <c r="H20046" t="s">
        <v>2617</v>
      </c>
      <c r="I20046">
        <v>-81.972099999999998</v>
      </c>
      <c r="J20046">
        <v>33.477800000000002</v>
      </c>
      <c r="K20046" t="s">
        <v>119</v>
      </c>
      <c r="L20046" t="s">
        <v>73</v>
      </c>
      <c r="M20046" t="s">
        <v>27</v>
      </c>
      <c r="N20046" t="s">
        <v>27</v>
      </c>
      <c r="O20046" t="s">
        <v>27</v>
      </c>
      <c r="P20046" t="s">
        <v>27</v>
      </c>
      <c r="Q20046">
        <v>2</v>
      </c>
      <c r="R20046">
        <v>433</v>
      </c>
      <c r="S20046">
        <v>25</v>
      </c>
      <c r="T20046">
        <v>4.4000000000000004</v>
      </c>
      <c r="U20046" s="1">
        <v>40253</v>
      </c>
      <c r="V20046">
        <v>2010</v>
      </c>
      <c r="W20046">
        <v>3</v>
      </c>
      <c r="X20046" t="s">
        <v>20638</v>
      </c>
      <c r="Y20046" t="s">
        <v>20639</v>
      </c>
      <c r="Z20046" s="1">
        <v>40238</v>
      </c>
      <c r="AA20046">
        <v>3</v>
      </c>
      <c r="AB20046" t="s">
        <v>20621</v>
      </c>
      <c r="AC20046" t="s">
        <v>20640</v>
      </c>
      <c r="AD20046" t="s">
        <v>20639</v>
      </c>
    </row>
    <row r="20047" spans="1:30" x14ac:dyDescent="0.3">
      <c r="A20047">
        <v>17294552</v>
      </c>
      <c r="B20047" t="s">
        <v>6416</v>
      </c>
      <c r="C20047">
        <v>216</v>
      </c>
      <c r="D20047" t="s">
        <v>20616</v>
      </c>
      <c r="E20047" t="s">
        <v>85</v>
      </c>
      <c r="F20047" t="s">
        <v>9553</v>
      </c>
      <c r="G20047" t="s">
        <v>85</v>
      </c>
      <c r="H20047" t="s">
        <v>2617</v>
      </c>
      <c r="I20047">
        <v>-81.972099999999998</v>
      </c>
      <c r="J20047">
        <v>33.477800000000002</v>
      </c>
      <c r="K20047" t="s">
        <v>119</v>
      </c>
      <c r="L20047" t="s">
        <v>73</v>
      </c>
      <c r="M20047" t="s">
        <v>27</v>
      </c>
      <c r="N20047" t="s">
        <v>27</v>
      </c>
      <c r="O20047" t="s">
        <v>27</v>
      </c>
      <c r="P20047" t="s">
        <v>27</v>
      </c>
      <c r="Q20047">
        <v>2</v>
      </c>
      <c r="R20047">
        <v>433</v>
      </c>
      <c r="S20047">
        <v>25</v>
      </c>
      <c r="T20047">
        <v>4.4000000000000004</v>
      </c>
      <c r="U20047" s="1">
        <v>40253</v>
      </c>
      <c r="V20047">
        <v>2010</v>
      </c>
      <c r="W20047">
        <v>3</v>
      </c>
      <c r="X20047" t="s">
        <v>20638</v>
      </c>
      <c r="Y20047" t="s">
        <v>20639</v>
      </c>
      <c r="Z20047" s="1">
        <v>40238</v>
      </c>
      <c r="AA20047">
        <v>3</v>
      </c>
      <c r="AB20047" t="s">
        <v>20621</v>
      </c>
      <c r="AC20047" t="s">
        <v>20640</v>
      </c>
      <c r="AD20047" t="s">
        <v>20639</v>
      </c>
    </row>
    <row r="20048" spans="1:30" x14ac:dyDescent="0.3">
      <c r="A20048">
        <v>18163908</v>
      </c>
      <c r="B20048" t="s">
        <v>10696</v>
      </c>
      <c r="C20048">
        <v>1</v>
      </c>
      <c r="D20048" t="s">
        <v>20593</v>
      </c>
      <c r="E20048" t="s">
        <v>824</v>
      </c>
      <c r="F20048" t="s">
        <v>1821</v>
      </c>
      <c r="G20048" t="s">
        <v>1801</v>
      </c>
      <c r="H20048" t="s">
        <v>1802</v>
      </c>
      <c r="I20048">
        <v>77.118107300000005</v>
      </c>
      <c r="J20048">
        <v>28.647193000000001</v>
      </c>
      <c r="K20048" t="s">
        <v>10697</v>
      </c>
      <c r="L20048" t="s">
        <v>208</v>
      </c>
      <c r="M20048" t="s">
        <v>26</v>
      </c>
      <c r="N20048" t="s">
        <v>27</v>
      </c>
      <c r="O20048" t="s">
        <v>27</v>
      </c>
      <c r="P20048" t="s">
        <v>27</v>
      </c>
      <c r="Q20048">
        <v>3</v>
      </c>
      <c r="R20048">
        <v>605</v>
      </c>
      <c r="S20048">
        <v>1100</v>
      </c>
      <c r="T20048">
        <v>3.9</v>
      </c>
      <c r="U20048" s="1">
        <v>40989</v>
      </c>
      <c r="V20048">
        <v>2012</v>
      </c>
      <c r="W20048">
        <v>3</v>
      </c>
      <c r="X20048" t="s">
        <v>20638</v>
      </c>
      <c r="Y20048" t="s">
        <v>20639</v>
      </c>
      <c r="Z20048" s="1">
        <v>40969</v>
      </c>
      <c r="AA20048">
        <v>4</v>
      </c>
      <c r="AB20048" t="s">
        <v>20628</v>
      </c>
      <c r="AC20048" t="s">
        <v>20640</v>
      </c>
      <c r="AD20048" t="s">
        <v>20639</v>
      </c>
    </row>
    <row r="20049" spans="1:30" x14ac:dyDescent="0.3">
      <c r="A20049">
        <v>18163908</v>
      </c>
      <c r="B20049" t="s">
        <v>10696</v>
      </c>
      <c r="C20049">
        <v>1</v>
      </c>
      <c r="D20049" t="s">
        <v>20593</v>
      </c>
      <c r="E20049" t="s">
        <v>824</v>
      </c>
      <c r="F20049" t="s">
        <v>1821</v>
      </c>
      <c r="G20049" t="s">
        <v>1801</v>
      </c>
      <c r="H20049" t="s">
        <v>1802</v>
      </c>
      <c r="I20049">
        <v>77.118107300000005</v>
      </c>
      <c r="J20049">
        <v>28.647193000000001</v>
      </c>
      <c r="K20049" t="s">
        <v>10697</v>
      </c>
      <c r="L20049" t="s">
        <v>208</v>
      </c>
      <c r="M20049" t="s">
        <v>26</v>
      </c>
      <c r="N20049" t="s">
        <v>27</v>
      </c>
      <c r="O20049" t="s">
        <v>27</v>
      </c>
      <c r="P20049" t="s">
        <v>27</v>
      </c>
      <c r="Q20049">
        <v>3</v>
      </c>
      <c r="R20049">
        <v>605</v>
      </c>
      <c r="S20049">
        <v>1100</v>
      </c>
      <c r="T20049">
        <v>3.9</v>
      </c>
      <c r="U20049" s="1">
        <v>40989</v>
      </c>
      <c r="V20049">
        <v>2012</v>
      </c>
      <c r="W20049">
        <v>3</v>
      </c>
      <c r="X20049" t="s">
        <v>20638</v>
      </c>
      <c r="Y20049" t="s">
        <v>20639</v>
      </c>
      <c r="Z20049" s="1">
        <v>40969</v>
      </c>
      <c r="AA20049">
        <v>4</v>
      </c>
      <c r="AB20049" t="s">
        <v>20628</v>
      </c>
      <c r="AC20049" t="s">
        <v>20640</v>
      </c>
      <c r="AD20049" t="s">
        <v>20639</v>
      </c>
    </row>
    <row r="20050" spans="1:30" x14ac:dyDescent="0.3">
      <c r="A20050">
        <v>18163908</v>
      </c>
      <c r="B20050" t="s">
        <v>10696</v>
      </c>
      <c r="C20050">
        <v>1</v>
      </c>
      <c r="D20050" t="s">
        <v>20593</v>
      </c>
      <c r="E20050" t="s">
        <v>824</v>
      </c>
      <c r="F20050" t="s">
        <v>1821</v>
      </c>
      <c r="G20050" t="s">
        <v>1801</v>
      </c>
      <c r="H20050" t="s">
        <v>1802</v>
      </c>
      <c r="I20050">
        <v>77.118107300000005</v>
      </c>
      <c r="J20050">
        <v>28.647193000000001</v>
      </c>
      <c r="K20050" t="s">
        <v>10697</v>
      </c>
      <c r="L20050" t="s">
        <v>208</v>
      </c>
      <c r="M20050" t="s">
        <v>26</v>
      </c>
      <c r="N20050" t="s">
        <v>27</v>
      </c>
      <c r="O20050" t="s">
        <v>27</v>
      </c>
      <c r="P20050" t="s">
        <v>27</v>
      </c>
      <c r="Q20050">
        <v>3</v>
      </c>
      <c r="R20050">
        <v>605</v>
      </c>
      <c r="S20050">
        <v>1100</v>
      </c>
      <c r="T20050">
        <v>3.9</v>
      </c>
      <c r="U20050" s="1">
        <v>40989</v>
      </c>
      <c r="V20050">
        <v>2012</v>
      </c>
      <c r="W20050">
        <v>3</v>
      </c>
      <c r="X20050" t="s">
        <v>20638</v>
      </c>
      <c r="Y20050" t="s">
        <v>20639</v>
      </c>
      <c r="Z20050" s="1">
        <v>40969</v>
      </c>
      <c r="AA20050">
        <v>4</v>
      </c>
      <c r="AB20050" t="s">
        <v>20628</v>
      </c>
      <c r="AC20050" t="s">
        <v>20640</v>
      </c>
      <c r="AD20050" t="s">
        <v>20639</v>
      </c>
    </row>
    <row r="20051" spans="1:30" x14ac:dyDescent="0.3">
      <c r="A20051">
        <v>18163908</v>
      </c>
      <c r="B20051" t="s">
        <v>10696</v>
      </c>
      <c r="C20051">
        <v>1</v>
      </c>
      <c r="D20051" t="s">
        <v>20593</v>
      </c>
      <c r="E20051" t="s">
        <v>824</v>
      </c>
      <c r="F20051" t="s">
        <v>1821</v>
      </c>
      <c r="G20051" t="s">
        <v>1801</v>
      </c>
      <c r="H20051" t="s">
        <v>1802</v>
      </c>
      <c r="I20051">
        <v>77.118107300000005</v>
      </c>
      <c r="J20051">
        <v>28.647193000000001</v>
      </c>
      <c r="K20051" t="s">
        <v>10697</v>
      </c>
      <c r="L20051" t="s">
        <v>208</v>
      </c>
      <c r="M20051" t="s">
        <v>26</v>
      </c>
      <c r="N20051" t="s">
        <v>27</v>
      </c>
      <c r="O20051" t="s">
        <v>27</v>
      </c>
      <c r="P20051" t="s">
        <v>27</v>
      </c>
      <c r="Q20051">
        <v>3</v>
      </c>
      <c r="R20051">
        <v>605</v>
      </c>
      <c r="S20051">
        <v>1100</v>
      </c>
      <c r="T20051">
        <v>3.9</v>
      </c>
      <c r="U20051" s="1">
        <v>40989</v>
      </c>
      <c r="V20051">
        <v>2012</v>
      </c>
      <c r="W20051">
        <v>3</v>
      </c>
      <c r="X20051" t="s">
        <v>20638</v>
      </c>
      <c r="Y20051" t="s">
        <v>20639</v>
      </c>
      <c r="Z20051" s="1">
        <v>40969</v>
      </c>
      <c r="AA20051">
        <v>4</v>
      </c>
      <c r="AB20051" t="s">
        <v>20628</v>
      </c>
      <c r="AC20051" t="s">
        <v>20640</v>
      </c>
      <c r="AD20051" t="s">
        <v>20639</v>
      </c>
    </row>
    <row r="20052" spans="1:30" x14ac:dyDescent="0.3">
      <c r="A20052">
        <v>18163908</v>
      </c>
      <c r="B20052" t="s">
        <v>10696</v>
      </c>
      <c r="C20052">
        <v>1</v>
      </c>
      <c r="D20052" t="s">
        <v>20593</v>
      </c>
      <c r="E20052" t="s">
        <v>824</v>
      </c>
      <c r="F20052" t="s">
        <v>1821</v>
      </c>
      <c r="G20052" t="s">
        <v>1801</v>
      </c>
      <c r="H20052" t="s">
        <v>1802</v>
      </c>
      <c r="I20052">
        <v>77.118107300000005</v>
      </c>
      <c r="J20052">
        <v>28.647193000000001</v>
      </c>
      <c r="K20052" t="s">
        <v>10697</v>
      </c>
      <c r="L20052" t="s">
        <v>208</v>
      </c>
      <c r="M20052" t="s">
        <v>26</v>
      </c>
      <c r="N20052" t="s">
        <v>27</v>
      </c>
      <c r="O20052" t="s">
        <v>27</v>
      </c>
      <c r="P20052" t="s">
        <v>27</v>
      </c>
      <c r="Q20052">
        <v>3</v>
      </c>
      <c r="R20052">
        <v>605</v>
      </c>
      <c r="S20052">
        <v>1100</v>
      </c>
      <c r="T20052">
        <v>3.9</v>
      </c>
      <c r="U20052" s="1">
        <v>40989</v>
      </c>
      <c r="V20052">
        <v>2012</v>
      </c>
      <c r="W20052">
        <v>3</v>
      </c>
      <c r="X20052" t="s">
        <v>20638</v>
      </c>
      <c r="Y20052" t="s">
        <v>20639</v>
      </c>
      <c r="Z20052" s="1">
        <v>40969</v>
      </c>
      <c r="AA20052">
        <v>4</v>
      </c>
      <c r="AB20052" t="s">
        <v>20628</v>
      </c>
      <c r="AC20052" t="s">
        <v>20640</v>
      </c>
      <c r="AD20052" t="s">
        <v>20639</v>
      </c>
    </row>
    <row r="20053" spans="1:30" x14ac:dyDescent="0.3">
      <c r="A20053">
        <v>8707</v>
      </c>
      <c r="B20053" t="s">
        <v>10881</v>
      </c>
      <c r="C20053">
        <v>1</v>
      </c>
      <c r="D20053" t="s">
        <v>20593</v>
      </c>
      <c r="E20053" t="s">
        <v>824</v>
      </c>
      <c r="F20053" t="s">
        <v>10882</v>
      </c>
      <c r="G20053" t="s">
        <v>2091</v>
      </c>
      <c r="H20053" t="s">
        <v>2092</v>
      </c>
      <c r="I20053">
        <v>77.060053600000003</v>
      </c>
      <c r="J20053">
        <v>28.635896599999999</v>
      </c>
      <c r="K20053" t="s">
        <v>283</v>
      </c>
      <c r="L20053" t="s">
        <v>208</v>
      </c>
      <c r="M20053" t="s">
        <v>27</v>
      </c>
      <c r="N20053" t="s">
        <v>27</v>
      </c>
      <c r="O20053" t="s">
        <v>27</v>
      </c>
      <c r="P20053" t="s">
        <v>27</v>
      </c>
      <c r="Q20053">
        <v>1</v>
      </c>
      <c r="R20053">
        <v>4</v>
      </c>
      <c r="S20053">
        <v>100</v>
      </c>
      <c r="T20053">
        <v>3</v>
      </c>
      <c r="U20053" s="1">
        <v>40989</v>
      </c>
      <c r="V20053">
        <v>2012</v>
      </c>
      <c r="W20053">
        <v>3</v>
      </c>
      <c r="X20053" t="s">
        <v>20638</v>
      </c>
      <c r="Y20053" t="s">
        <v>20639</v>
      </c>
      <c r="Z20053" s="1">
        <v>40969</v>
      </c>
      <c r="AA20053">
        <v>4</v>
      </c>
      <c r="AB20053" t="s">
        <v>20628</v>
      </c>
      <c r="AC20053" t="s">
        <v>20640</v>
      </c>
      <c r="AD20053" t="s">
        <v>20639</v>
      </c>
    </row>
    <row r="20054" spans="1:30" x14ac:dyDescent="0.3">
      <c r="A20054">
        <v>8707</v>
      </c>
      <c r="B20054" t="s">
        <v>10881</v>
      </c>
      <c r="C20054">
        <v>1</v>
      </c>
      <c r="D20054" t="s">
        <v>20593</v>
      </c>
      <c r="E20054" t="s">
        <v>824</v>
      </c>
      <c r="F20054" t="s">
        <v>10882</v>
      </c>
      <c r="G20054" t="s">
        <v>2091</v>
      </c>
      <c r="H20054" t="s">
        <v>2092</v>
      </c>
      <c r="I20054">
        <v>77.060053600000003</v>
      </c>
      <c r="J20054">
        <v>28.635896599999999</v>
      </c>
      <c r="K20054" t="s">
        <v>283</v>
      </c>
      <c r="L20054" t="s">
        <v>208</v>
      </c>
      <c r="M20054" t="s">
        <v>27</v>
      </c>
      <c r="N20054" t="s">
        <v>27</v>
      </c>
      <c r="O20054" t="s">
        <v>27</v>
      </c>
      <c r="P20054" t="s">
        <v>27</v>
      </c>
      <c r="Q20054">
        <v>1</v>
      </c>
      <c r="R20054">
        <v>4</v>
      </c>
      <c r="S20054">
        <v>100</v>
      </c>
      <c r="T20054">
        <v>3</v>
      </c>
      <c r="U20054" s="1">
        <v>40989</v>
      </c>
      <c r="V20054">
        <v>2012</v>
      </c>
      <c r="W20054">
        <v>3</v>
      </c>
      <c r="X20054" t="s">
        <v>20638</v>
      </c>
      <c r="Y20054" t="s">
        <v>20639</v>
      </c>
      <c r="Z20054" s="1">
        <v>40969</v>
      </c>
      <c r="AA20054">
        <v>4</v>
      </c>
      <c r="AB20054" t="s">
        <v>20628</v>
      </c>
      <c r="AC20054" t="s">
        <v>20640</v>
      </c>
      <c r="AD20054" t="s">
        <v>20639</v>
      </c>
    </row>
    <row r="20055" spans="1:30" x14ac:dyDescent="0.3">
      <c r="A20055">
        <v>8707</v>
      </c>
      <c r="B20055" t="s">
        <v>10881</v>
      </c>
      <c r="C20055">
        <v>1</v>
      </c>
      <c r="D20055" t="s">
        <v>20593</v>
      </c>
      <c r="E20055" t="s">
        <v>824</v>
      </c>
      <c r="F20055" t="s">
        <v>10882</v>
      </c>
      <c r="G20055" t="s">
        <v>2091</v>
      </c>
      <c r="H20055" t="s">
        <v>2092</v>
      </c>
      <c r="I20055">
        <v>77.060053600000003</v>
      </c>
      <c r="J20055">
        <v>28.635896599999999</v>
      </c>
      <c r="K20055" t="s">
        <v>283</v>
      </c>
      <c r="L20055" t="s">
        <v>208</v>
      </c>
      <c r="M20055" t="s">
        <v>27</v>
      </c>
      <c r="N20055" t="s">
        <v>27</v>
      </c>
      <c r="O20055" t="s">
        <v>27</v>
      </c>
      <c r="P20055" t="s">
        <v>27</v>
      </c>
      <c r="Q20055">
        <v>1</v>
      </c>
      <c r="R20055">
        <v>4</v>
      </c>
      <c r="S20055">
        <v>100</v>
      </c>
      <c r="T20055">
        <v>3</v>
      </c>
      <c r="U20055" s="1">
        <v>40989</v>
      </c>
      <c r="V20055">
        <v>2012</v>
      </c>
      <c r="W20055">
        <v>3</v>
      </c>
      <c r="X20055" t="s">
        <v>20638</v>
      </c>
      <c r="Y20055" t="s">
        <v>20639</v>
      </c>
      <c r="Z20055" s="1">
        <v>40969</v>
      </c>
      <c r="AA20055">
        <v>4</v>
      </c>
      <c r="AB20055" t="s">
        <v>20628</v>
      </c>
      <c r="AC20055" t="s">
        <v>20640</v>
      </c>
      <c r="AD20055" t="s">
        <v>20639</v>
      </c>
    </row>
    <row r="20056" spans="1:30" x14ac:dyDescent="0.3">
      <c r="A20056">
        <v>8707</v>
      </c>
      <c r="B20056" t="s">
        <v>10881</v>
      </c>
      <c r="C20056">
        <v>1</v>
      </c>
      <c r="D20056" t="s">
        <v>20593</v>
      </c>
      <c r="E20056" t="s">
        <v>824</v>
      </c>
      <c r="F20056" t="s">
        <v>10882</v>
      </c>
      <c r="G20056" t="s">
        <v>2091</v>
      </c>
      <c r="H20056" t="s">
        <v>2092</v>
      </c>
      <c r="I20056">
        <v>77.060053600000003</v>
      </c>
      <c r="J20056">
        <v>28.635896599999999</v>
      </c>
      <c r="K20056" t="s">
        <v>283</v>
      </c>
      <c r="L20056" t="s">
        <v>208</v>
      </c>
      <c r="M20056" t="s">
        <v>27</v>
      </c>
      <c r="N20056" t="s">
        <v>27</v>
      </c>
      <c r="O20056" t="s">
        <v>27</v>
      </c>
      <c r="P20056" t="s">
        <v>27</v>
      </c>
      <c r="Q20056">
        <v>1</v>
      </c>
      <c r="R20056">
        <v>4</v>
      </c>
      <c r="S20056">
        <v>100</v>
      </c>
      <c r="T20056">
        <v>3</v>
      </c>
      <c r="U20056" s="1">
        <v>40989</v>
      </c>
      <c r="V20056">
        <v>2012</v>
      </c>
      <c r="W20056">
        <v>3</v>
      </c>
      <c r="X20056" t="s">
        <v>20638</v>
      </c>
      <c r="Y20056" t="s">
        <v>20639</v>
      </c>
      <c r="Z20056" s="1">
        <v>40969</v>
      </c>
      <c r="AA20056">
        <v>4</v>
      </c>
      <c r="AB20056" t="s">
        <v>20628</v>
      </c>
      <c r="AC20056" t="s">
        <v>20640</v>
      </c>
      <c r="AD20056" t="s">
        <v>20639</v>
      </c>
    </row>
    <row r="20057" spans="1:30" x14ac:dyDescent="0.3">
      <c r="A20057">
        <v>8707</v>
      </c>
      <c r="B20057" t="s">
        <v>10881</v>
      </c>
      <c r="C20057">
        <v>1</v>
      </c>
      <c r="D20057" t="s">
        <v>20593</v>
      </c>
      <c r="E20057" t="s">
        <v>824</v>
      </c>
      <c r="F20057" t="s">
        <v>10882</v>
      </c>
      <c r="G20057" t="s">
        <v>2091</v>
      </c>
      <c r="H20057" t="s">
        <v>2092</v>
      </c>
      <c r="I20057">
        <v>77.060053600000003</v>
      </c>
      <c r="J20057">
        <v>28.635896599999999</v>
      </c>
      <c r="K20057" t="s">
        <v>283</v>
      </c>
      <c r="L20057" t="s">
        <v>208</v>
      </c>
      <c r="M20057" t="s">
        <v>27</v>
      </c>
      <c r="N20057" t="s">
        <v>27</v>
      </c>
      <c r="O20057" t="s">
        <v>27</v>
      </c>
      <c r="P20057" t="s">
        <v>27</v>
      </c>
      <c r="Q20057">
        <v>1</v>
      </c>
      <c r="R20057">
        <v>4</v>
      </c>
      <c r="S20057">
        <v>100</v>
      </c>
      <c r="T20057">
        <v>3</v>
      </c>
      <c r="U20057" s="1">
        <v>40989</v>
      </c>
      <c r="V20057">
        <v>2012</v>
      </c>
      <c r="W20057">
        <v>3</v>
      </c>
      <c r="X20057" t="s">
        <v>20638</v>
      </c>
      <c r="Y20057" t="s">
        <v>20639</v>
      </c>
      <c r="Z20057" s="1">
        <v>40969</v>
      </c>
      <c r="AA20057">
        <v>4</v>
      </c>
      <c r="AB20057" t="s">
        <v>20628</v>
      </c>
      <c r="AC20057" t="s">
        <v>20640</v>
      </c>
      <c r="AD20057" t="s">
        <v>20639</v>
      </c>
    </row>
    <row r="20058" spans="1:30" x14ac:dyDescent="0.3">
      <c r="A20058">
        <v>307861</v>
      </c>
      <c r="B20058" t="s">
        <v>10299</v>
      </c>
      <c r="C20058">
        <v>1</v>
      </c>
      <c r="D20058" t="s">
        <v>20593</v>
      </c>
      <c r="E20058" t="s">
        <v>824</v>
      </c>
      <c r="F20058" t="s">
        <v>10300</v>
      </c>
      <c r="G20058" t="s">
        <v>1251</v>
      </c>
      <c r="H20058" t="s">
        <v>1252</v>
      </c>
      <c r="I20058">
        <v>77.107475100000002</v>
      </c>
      <c r="J20058">
        <v>28.621297599999998</v>
      </c>
      <c r="K20058" t="s">
        <v>217</v>
      </c>
      <c r="L20058" t="s">
        <v>208</v>
      </c>
      <c r="M20058" t="s">
        <v>27</v>
      </c>
      <c r="N20058" t="s">
        <v>27</v>
      </c>
      <c r="O20058" t="s">
        <v>27</v>
      </c>
      <c r="P20058" t="s">
        <v>27</v>
      </c>
      <c r="Q20058">
        <v>1</v>
      </c>
      <c r="R20058">
        <v>16</v>
      </c>
      <c r="S20058">
        <v>450</v>
      </c>
      <c r="T20058">
        <v>2.9</v>
      </c>
      <c r="U20058" s="1">
        <v>40989</v>
      </c>
      <c r="V20058">
        <v>2012</v>
      </c>
      <c r="W20058">
        <v>3</v>
      </c>
      <c r="X20058" t="s">
        <v>20638</v>
      </c>
      <c r="Y20058" t="s">
        <v>20639</v>
      </c>
      <c r="Z20058" s="1">
        <v>40969</v>
      </c>
      <c r="AA20058">
        <v>4</v>
      </c>
      <c r="AB20058" t="s">
        <v>20628</v>
      </c>
      <c r="AC20058" t="s">
        <v>20640</v>
      </c>
      <c r="AD20058" t="s">
        <v>20639</v>
      </c>
    </row>
    <row r="20059" spans="1:30" x14ac:dyDescent="0.3">
      <c r="A20059">
        <v>307861</v>
      </c>
      <c r="B20059" t="s">
        <v>10299</v>
      </c>
      <c r="C20059">
        <v>1</v>
      </c>
      <c r="D20059" t="s">
        <v>20593</v>
      </c>
      <c r="E20059" t="s">
        <v>824</v>
      </c>
      <c r="F20059" t="s">
        <v>10300</v>
      </c>
      <c r="G20059" t="s">
        <v>1251</v>
      </c>
      <c r="H20059" t="s">
        <v>1252</v>
      </c>
      <c r="I20059">
        <v>77.107475100000002</v>
      </c>
      <c r="J20059">
        <v>28.621297599999998</v>
      </c>
      <c r="K20059" t="s">
        <v>217</v>
      </c>
      <c r="L20059" t="s">
        <v>208</v>
      </c>
      <c r="M20059" t="s">
        <v>27</v>
      </c>
      <c r="N20059" t="s">
        <v>27</v>
      </c>
      <c r="O20059" t="s">
        <v>27</v>
      </c>
      <c r="P20059" t="s">
        <v>27</v>
      </c>
      <c r="Q20059">
        <v>1</v>
      </c>
      <c r="R20059">
        <v>16</v>
      </c>
      <c r="S20059">
        <v>450</v>
      </c>
      <c r="T20059">
        <v>2.9</v>
      </c>
      <c r="U20059" s="1">
        <v>40989</v>
      </c>
      <c r="V20059">
        <v>2012</v>
      </c>
      <c r="W20059">
        <v>3</v>
      </c>
      <c r="X20059" t="s">
        <v>20638</v>
      </c>
      <c r="Y20059" t="s">
        <v>20639</v>
      </c>
      <c r="Z20059" s="1">
        <v>40969</v>
      </c>
      <c r="AA20059">
        <v>4</v>
      </c>
      <c r="AB20059" t="s">
        <v>20628</v>
      </c>
      <c r="AC20059" t="s">
        <v>20640</v>
      </c>
      <c r="AD20059" t="s">
        <v>20639</v>
      </c>
    </row>
    <row r="20060" spans="1:30" x14ac:dyDescent="0.3">
      <c r="A20060">
        <v>307861</v>
      </c>
      <c r="B20060" t="s">
        <v>10299</v>
      </c>
      <c r="C20060">
        <v>1</v>
      </c>
      <c r="D20060" t="s">
        <v>20593</v>
      </c>
      <c r="E20060" t="s">
        <v>824</v>
      </c>
      <c r="F20060" t="s">
        <v>10300</v>
      </c>
      <c r="G20060" t="s">
        <v>1251</v>
      </c>
      <c r="H20060" t="s">
        <v>1252</v>
      </c>
      <c r="I20060">
        <v>77.107475100000002</v>
      </c>
      <c r="J20060">
        <v>28.621297599999998</v>
      </c>
      <c r="K20060" t="s">
        <v>217</v>
      </c>
      <c r="L20060" t="s">
        <v>208</v>
      </c>
      <c r="M20060" t="s">
        <v>27</v>
      </c>
      <c r="N20060" t="s">
        <v>27</v>
      </c>
      <c r="O20060" t="s">
        <v>27</v>
      </c>
      <c r="P20060" t="s">
        <v>27</v>
      </c>
      <c r="Q20060">
        <v>1</v>
      </c>
      <c r="R20060">
        <v>16</v>
      </c>
      <c r="S20060">
        <v>450</v>
      </c>
      <c r="T20060">
        <v>2.9</v>
      </c>
      <c r="U20060" s="1">
        <v>40989</v>
      </c>
      <c r="V20060">
        <v>2012</v>
      </c>
      <c r="W20060">
        <v>3</v>
      </c>
      <c r="X20060" t="s">
        <v>20638</v>
      </c>
      <c r="Y20060" t="s">
        <v>20639</v>
      </c>
      <c r="Z20060" s="1">
        <v>40969</v>
      </c>
      <c r="AA20060">
        <v>4</v>
      </c>
      <c r="AB20060" t="s">
        <v>20628</v>
      </c>
      <c r="AC20060" t="s">
        <v>20640</v>
      </c>
      <c r="AD20060" t="s">
        <v>20639</v>
      </c>
    </row>
    <row r="20061" spans="1:30" x14ac:dyDescent="0.3">
      <c r="A20061">
        <v>307861</v>
      </c>
      <c r="B20061" t="s">
        <v>10299</v>
      </c>
      <c r="C20061">
        <v>1</v>
      </c>
      <c r="D20061" t="s">
        <v>20593</v>
      </c>
      <c r="E20061" t="s">
        <v>824</v>
      </c>
      <c r="F20061" t="s">
        <v>10300</v>
      </c>
      <c r="G20061" t="s">
        <v>1251</v>
      </c>
      <c r="H20061" t="s">
        <v>1252</v>
      </c>
      <c r="I20061">
        <v>77.107475100000002</v>
      </c>
      <c r="J20061">
        <v>28.621297599999998</v>
      </c>
      <c r="K20061" t="s">
        <v>217</v>
      </c>
      <c r="L20061" t="s">
        <v>208</v>
      </c>
      <c r="M20061" t="s">
        <v>27</v>
      </c>
      <c r="N20061" t="s">
        <v>27</v>
      </c>
      <c r="O20061" t="s">
        <v>27</v>
      </c>
      <c r="P20061" t="s">
        <v>27</v>
      </c>
      <c r="Q20061">
        <v>1</v>
      </c>
      <c r="R20061">
        <v>16</v>
      </c>
      <c r="S20061">
        <v>450</v>
      </c>
      <c r="T20061">
        <v>2.9</v>
      </c>
      <c r="U20061" s="1">
        <v>40989</v>
      </c>
      <c r="V20061">
        <v>2012</v>
      </c>
      <c r="W20061">
        <v>3</v>
      </c>
      <c r="X20061" t="s">
        <v>20638</v>
      </c>
      <c r="Y20061" t="s">
        <v>20639</v>
      </c>
      <c r="Z20061" s="1">
        <v>40969</v>
      </c>
      <c r="AA20061">
        <v>4</v>
      </c>
      <c r="AB20061" t="s">
        <v>20628</v>
      </c>
      <c r="AC20061" t="s">
        <v>20640</v>
      </c>
      <c r="AD20061" t="s">
        <v>20639</v>
      </c>
    </row>
    <row r="20062" spans="1:30" x14ac:dyDescent="0.3">
      <c r="A20062">
        <v>307861</v>
      </c>
      <c r="B20062" t="s">
        <v>10299</v>
      </c>
      <c r="C20062">
        <v>1</v>
      </c>
      <c r="D20062" t="s">
        <v>20593</v>
      </c>
      <c r="E20062" t="s">
        <v>824</v>
      </c>
      <c r="F20062" t="s">
        <v>10300</v>
      </c>
      <c r="G20062" t="s">
        <v>1251</v>
      </c>
      <c r="H20062" t="s">
        <v>1252</v>
      </c>
      <c r="I20062">
        <v>77.107475100000002</v>
      </c>
      <c r="J20062">
        <v>28.621297599999998</v>
      </c>
      <c r="K20062" t="s">
        <v>217</v>
      </c>
      <c r="L20062" t="s">
        <v>208</v>
      </c>
      <c r="M20062" t="s">
        <v>27</v>
      </c>
      <c r="N20062" t="s">
        <v>27</v>
      </c>
      <c r="O20062" t="s">
        <v>27</v>
      </c>
      <c r="P20062" t="s">
        <v>27</v>
      </c>
      <c r="Q20062">
        <v>1</v>
      </c>
      <c r="R20062">
        <v>16</v>
      </c>
      <c r="S20062">
        <v>450</v>
      </c>
      <c r="T20062">
        <v>2.9</v>
      </c>
      <c r="U20062" s="1">
        <v>40989</v>
      </c>
      <c r="V20062">
        <v>2012</v>
      </c>
      <c r="W20062">
        <v>3</v>
      </c>
      <c r="X20062" t="s">
        <v>20638</v>
      </c>
      <c r="Y20062" t="s">
        <v>20639</v>
      </c>
      <c r="Z20062" s="1">
        <v>40969</v>
      </c>
      <c r="AA20062">
        <v>4</v>
      </c>
      <c r="AB20062" t="s">
        <v>20628</v>
      </c>
      <c r="AC20062" t="s">
        <v>20640</v>
      </c>
      <c r="AD20062" t="s">
        <v>20639</v>
      </c>
    </row>
    <row r="20063" spans="1:30" x14ac:dyDescent="0.3">
      <c r="A20063">
        <v>18265692</v>
      </c>
      <c r="B20063" t="s">
        <v>1848</v>
      </c>
      <c r="C20063">
        <v>1</v>
      </c>
      <c r="D20063" t="s">
        <v>20593</v>
      </c>
      <c r="E20063" t="s">
        <v>2138</v>
      </c>
      <c r="F20063" t="s">
        <v>10938</v>
      </c>
      <c r="G20063" t="s">
        <v>316</v>
      </c>
      <c r="H20063" t="s">
        <v>4224</v>
      </c>
      <c r="I20063">
        <v>77.3381282</v>
      </c>
      <c r="J20063">
        <v>28.5973644</v>
      </c>
      <c r="K20063" t="s">
        <v>597</v>
      </c>
      <c r="L20063" t="s">
        <v>208</v>
      </c>
      <c r="M20063" t="s">
        <v>27</v>
      </c>
      <c r="N20063" t="s">
        <v>27</v>
      </c>
      <c r="O20063" t="s">
        <v>27</v>
      </c>
      <c r="P20063" t="s">
        <v>27</v>
      </c>
      <c r="Q20063">
        <v>1</v>
      </c>
      <c r="R20063">
        <v>1</v>
      </c>
      <c r="S20063">
        <v>200</v>
      </c>
      <c r="T20063">
        <v>1</v>
      </c>
      <c r="U20063" s="1">
        <v>40989</v>
      </c>
      <c r="V20063">
        <v>2012</v>
      </c>
      <c r="W20063">
        <v>3</v>
      </c>
      <c r="X20063" t="s">
        <v>20638</v>
      </c>
      <c r="Y20063" t="s">
        <v>20639</v>
      </c>
      <c r="Z20063" s="1">
        <v>40969</v>
      </c>
      <c r="AA20063">
        <v>4</v>
      </c>
      <c r="AB20063" t="s">
        <v>20628</v>
      </c>
      <c r="AC20063" t="s">
        <v>20640</v>
      </c>
      <c r="AD20063" t="s">
        <v>20639</v>
      </c>
    </row>
    <row r="20064" spans="1:30" x14ac:dyDescent="0.3">
      <c r="A20064">
        <v>18265692</v>
      </c>
      <c r="B20064" t="s">
        <v>1848</v>
      </c>
      <c r="C20064">
        <v>1</v>
      </c>
      <c r="D20064" t="s">
        <v>20593</v>
      </c>
      <c r="E20064" t="s">
        <v>2138</v>
      </c>
      <c r="F20064" t="s">
        <v>10938</v>
      </c>
      <c r="G20064" t="s">
        <v>316</v>
      </c>
      <c r="H20064" t="s">
        <v>4224</v>
      </c>
      <c r="I20064">
        <v>77.3381282</v>
      </c>
      <c r="J20064">
        <v>28.5973644</v>
      </c>
      <c r="K20064" t="s">
        <v>597</v>
      </c>
      <c r="L20064" t="s">
        <v>208</v>
      </c>
      <c r="M20064" t="s">
        <v>27</v>
      </c>
      <c r="N20064" t="s">
        <v>27</v>
      </c>
      <c r="O20064" t="s">
        <v>27</v>
      </c>
      <c r="P20064" t="s">
        <v>27</v>
      </c>
      <c r="Q20064">
        <v>1</v>
      </c>
      <c r="R20064">
        <v>1</v>
      </c>
      <c r="S20064">
        <v>200</v>
      </c>
      <c r="T20064">
        <v>1</v>
      </c>
      <c r="U20064" s="1">
        <v>40989</v>
      </c>
      <c r="V20064">
        <v>2012</v>
      </c>
      <c r="W20064">
        <v>3</v>
      </c>
      <c r="X20064" t="s">
        <v>20638</v>
      </c>
      <c r="Y20064" t="s">
        <v>20639</v>
      </c>
      <c r="Z20064" s="1">
        <v>40969</v>
      </c>
      <c r="AA20064">
        <v>4</v>
      </c>
      <c r="AB20064" t="s">
        <v>20628</v>
      </c>
      <c r="AC20064" t="s">
        <v>20640</v>
      </c>
      <c r="AD20064" t="s">
        <v>20639</v>
      </c>
    </row>
    <row r="20065" spans="1:30" x14ac:dyDescent="0.3">
      <c r="A20065">
        <v>18265692</v>
      </c>
      <c r="B20065" t="s">
        <v>1848</v>
      </c>
      <c r="C20065">
        <v>1</v>
      </c>
      <c r="D20065" t="s">
        <v>20593</v>
      </c>
      <c r="E20065" t="s">
        <v>2138</v>
      </c>
      <c r="F20065" t="s">
        <v>10938</v>
      </c>
      <c r="G20065" t="s">
        <v>316</v>
      </c>
      <c r="H20065" t="s">
        <v>4224</v>
      </c>
      <c r="I20065">
        <v>77.3381282</v>
      </c>
      <c r="J20065">
        <v>28.5973644</v>
      </c>
      <c r="K20065" t="s">
        <v>597</v>
      </c>
      <c r="L20065" t="s">
        <v>208</v>
      </c>
      <c r="M20065" t="s">
        <v>27</v>
      </c>
      <c r="N20065" t="s">
        <v>27</v>
      </c>
      <c r="O20065" t="s">
        <v>27</v>
      </c>
      <c r="P20065" t="s">
        <v>27</v>
      </c>
      <c r="Q20065">
        <v>1</v>
      </c>
      <c r="R20065">
        <v>1</v>
      </c>
      <c r="S20065">
        <v>200</v>
      </c>
      <c r="T20065">
        <v>1</v>
      </c>
      <c r="U20065" s="1">
        <v>40989</v>
      </c>
      <c r="V20065">
        <v>2012</v>
      </c>
      <c r="W20065">
        <v>3</v>
      </c>
      <c r="X20065" t="s">
        <v>20638</v>
      </c>
      <c r="Y20065" t="s">
        <v>20639</v>
      </c>
      <c r="Z20065" s="1">
        <v>40969</v>
      </c>
      <c r="AA20065">
        <v>4</v>
      </c>
      <c r="AB20065" t="s">
        <v>20628</v>
      </c>
      <c r="AC20065" t="s">
        <v>20640</v>
      </c>
      <c r="AD20065" t="s">
        <v>20639</v>
      </c>
    </row>
    <row r="20066" spans="1:30" x14ac:dyDescent="0.3">
      <c r="A20066">
        <v>18265692</v>
      </c>
      <c r="B20066" t="s">
        <v>1848</v>
      </c>
      <c r="C20066">
        <v>1</v>
      </c>
      <c r="D20066" t="s">
        <v>20593</v>
      </c>
      <c r="E20066" t="s">
        <v>2138</v>
      </c>
      <c r="F20066" t="s">
        <v>10938</v>
      </c>
      <c r="G20066" t="s">
        <v>316</v>
      </c>
      <c r="H20066" t="s">
        <v>4224</v>
      </c>
      <c r="I20066">
        <v>77.3381282</v>
      </c>
      <c r="J20066">
        <v>28.5973644</v>
      </c>
      <c r="K20066" t="s">
        <v>597</v>
      </c>
      <c r="L20066" t="s">
        <v>208</v>
      </c>
      <c r="M20066" t="s">
        <v>27</v>
      </c>
      <c r="N20066" t="s">
        <v>27</v>
      </c>
      <c r="O20066" t="s">
        <v>27</v>
      </c>
      <c r="P20066" t="s">
        <v>27</v>
      </c>
      <c r="Q20066">
        <v>1</v>
      </c>
      <c r="R20066">
        <v>1</v>
      </c>
      <c r="S20066">
        <v>200</v>
      </c>
      <c r="T20066">
        <v>1</v>
      </c>
      <c r="U20066" s="1">
        <v>40989</v>
      </c>
      <c r="V20066">
        <v>2012</v>
      </c>
      <c r="W20066">
        <v>3</v>
      </c>
      <c r="X20066" t="s">
        <v>20638</v>
      </c>
      <c r="Y20066" t="s">
        <v>20639</v>
      </c>
      <c r="Z20066" s="1">
        <v>40969</v>
      </c>
      <c r="AA20066">
        <v>4</v>
      </c>
      <c r="AB20066" t="s">
        <v>20628</v>
      </c>
      <c r="AC20066" t="s">
        <v>20640</v>
      </c>
      <c r="AD20066" t="s">
        <v>20639</v>
      </c>
    </row>
    <row r="20067" spans="1:30" x14ac:dyDescent="0.3">
      <c r="A20067">
        <v>18265692</v>
      </c>
      <c r="B20067" t="s">
        <v>1848</v>
      </c>
      <c r="C20067">
        <v>1</v>
      </c>
      <c r="D20067" t="s">
        <v>20593</v>
      </c>
      <c r="E20067" t="s">
        <v>2138</v>
      </c>
      <c r="F20067" t="s">
        <v>10938</v>
      </c>
      <c r="G20067" t="s">
        <v>316</v>
      </c>
      <c r="H20067" t="s">
        <v>4224</v>
      </c>
      <c r="I20067">
        <v>77.3381282</v>
      </c>
      <c r="J20067">
        <v>28.5973644</v>
      </c>
      <c r="K20067" t="s">
        <v>597</v>
      </c>
      <c r="L20067" t="s">
        <v>208</v>
      </c>
      <c r="M20067" t="s">
        <v>27</v>
      </c>
      <c r="N20067" t="s">
        <v>27</v>
      </c>
      <c r="O20067" t="s">
        <v>27</v>
      </c>
      <c r="P20067" t="s">
        <v>27</v>
      </c>
      <c r="Q20067">
        <v>1</v>
      </c>
      <c r="R20067">
        <v>1</v>
      </c>
      <c r="S20067">
        <v>200</v>
      </c>
      <c r="T20067">
        <v>1</v>
      </c>
      <c r="U20067" s="1">
        <v>40989</v>
      </c>
      <c r="V20067">
        <v>2012</v>
      </c>
      <c r="W20067">
        <v>3</v>
      </c>
      <c r="X20067" t="s">
        <v>20638</v>
      </c>
      <c r="Y20067" t="s">
        <v>20639</v>
      </c>
      <c r="Z20067" s="1">
        <v>40969</v>
      </c>
      <c r="AA20067">
        <v>4</v>
      </c>
      <c r="AB20067" t="s">
        <v>20628</v>
      </c>
      <c r="AC20067" t="s">
        <v>20640</v>
      </c>
      <c r="AD20067" t="s">
        <v>20639</v>
      </c>
    </row>
    <row r="20068" spans="1:30" x14ac:dyDescent="0.3">
      <c r="A20068">
        <v>4000030</v>
      </c>
      <c r="B20068" t="s">
        <v>8981</v>
      </c>
      <c r="C20068">
        <v>1</v>
      </c>
      <c r="D20068" t="s">
        <v>20593</v>
      </c>
      <c r="E20068" t="s">
        <v>2380</v>
      </c>
      <c r="F20068" t="s">
        <v>11085</v>
      </c>
      <c r="G20068" t="s">
        <v>9434</v>
      </c>
      <c r="H20068" t="s">
        <v>9435</v>
      </c>
      <c r="I20068">
        <v>85.143438889999999</v>
      </c>
      <c r="J20068">
        <v>25.615838889999999</v>
      </c>
      <c r="K20068" t="s">
        <v>1403</v>
      </c>
      <c r="L20068" t="s">
        <v>208</v>
      </c>
      <c r="M20068" t="s">
        <v>27</v>
      </c>
      <c r="N20068" t="s">
        <v>27</v>
      </c>
      <c r="O20068" t="s">
        <v>27</v>
      </c>
      <c r="P20068" t="s">
        <v>27</v>
      </c>
      <c r="Q20068">
        <v>2</v>
      </c>
      <c r="R20068">
        <v>74</v>
      </c>
      <c r="S20068">
        <v>600</v>
      </c>
      <c r="T20068">
        <v>3.3</v>
      </c>
      <c r="U20068" s="1">
        <v>40989</v>
      </c>
      <c r="V20068">
        <v>2012</v>
      </c>
      <c r="W20068">
        <v>3</v>
      </c>
      <c r="X20068" t="s">
        <v>20638</v>
      </c>
      <c r="Y20068" t="s">
        <v>20639</v>
      </c>
      <c r="Z20068" s="1">
        <v>40969</v>
      </c>
      <c r="AA20068">
        <v>4</v>
      </c>
      <c r="AB20068" t="s">
        <v>20628</v>
      </c>
      <c r="AC20068" t="s">
        <v>20640</v>
      </c>
      <c r="AD20068" t="s">
        <v>20639</v>
      </c>
    </row>
    <row r="20069" spans="1:30" x14ac:dyDescent="0.3">
      <c r="A20069">
        <v>4000030</v>
      </c>
      <c r="B20069" t="s">
        <v>8981</v>
      </c>
      <c r="C20069">
        <v>1</v>
      </c>
      <c r="D20069" t="s">
        <v>20593</v>
      </c>
      <c r="E20069" t="s">
        <v>2380</v>
      </c>
      <c r="F20069" t="s">
        <v>11085</v>
      </c>
      <c r="G20069" t="s">
        <v>9434</v>
      </c>
      <c r="H20069" t="s">
        <v>9435</v>
      </c>
      <c r="I20069">
        <v>85.143438889999999</v>
      </c>
      <c r="J20069">
        <v>25.615838889999999</v>
      </c>
      <c r="K20069" t="s">
        <v>1403</v>
      </c>
      <c r="L20069" t="s">
        <v>208</v>
      </c>
      <c r="M20069" t="s">
        <v>27</v>
      </c>
      <c r="N20069" t="s">
        <v>27</v>
      </c>
      <c r="O20069" t="s">
        <v>27</v>
      </c>
      <c r="P20069" t="s">
        <v>27</v>
      </c>
      <c r="Q20069">
        <v>2</v>
      </c>
      <c r="R20069">
        <v>74</v>
      </c>
      <c r="S20069">
        <v>600</v>
      </c>
      <c r="T20069">
        <v>3.3</v>
      </c>
      <c r="U20069" s="1">
        <v>40989</v>
      </c>
      <c r="V20069">
        <v>2012</v>
      </c>
      <c r="W20069">
        <v>3</v>
      </c>
      <c r="X20069" t="s">
        <v>20638</v>
      </c>
      <c r="Y20069" t="s">
        <v>20639</v>
      </c>
      <c r="Z20069" s="1">
        <v>40969</v>
      </c>
      <c r="AA20069">
        <v>4</v>
      </c>
      <c r="AB20069" t="s">
        <v>20628</v>
      </c>
      <c r="AC20069" t="s">
        <v>20640</v>
      </c>
      <c r="AD20069" t="s">
        <v>20639</v>
      </c>
    </row>
    <row r="20070" spans="1:30" x14ac:dyDescent="0.3">
      <c r="A20070">
        <v>4000030</v>
      </c>
      <c r="B20070" t="s">
        <v>8981</v>
      </c>
      <c r="C20070">
        <v>1</v>
      </c>
      <c r="D20070" t="s">
        <v>20593</v>
      </c>
      <c r="E20070" t="s">
        <v>2380</v>
      </c>
      <c r="F20070" t="s">
        <v>11085</v>
      </c>
      <c r="G20070" t="s">
        <v>9434</v>
      </c>
      <c r="H20070" t="s">
        <v>9435</v>
      </c>
      <c r="I20070">
        <v>85.143438889999999</v>
      </c>
      <c r="J20070">
        <v>25.615838889999999</v>
      </c>
      <c r="K20070" t="s">
        <v>1403</v>
      </c>
      <c r="L20070" t="s">
        <v>208</v>
      </c>
      <c r="M20070" t="s">
        <v>27</v>
      </c>
      <c r="N20070" t="s">
        <v>27</v>
      </c>
      <c r="O20070" t="s">
        <v>27</v>
      </c>
      <c r="P20070" t="s">
        <v>27</v>
      </c>
      <c r="Q20070">
        <v>2</v>
      </c>
      <c r="R20070">
        <v>74</v>
      </c>
      <c r="S20070">
        <v>600</v>
      </c>
      <c r="T20070">
        <v>3.3</v>
      </c>
      <c r="U20070" s="1">
        <v>40989</v>
      </c>
      <c r="V20070">
        <v>2012</v>
      </c>
      <c r="W20070">
        <v>3</v>
      </c>
      <c r="X20070" t="s">
        <v>20638</v>
      </c>
      <c r="Y20070" t="s">
        <v>20639</v>
      </c>
      <c r="Z20070" s="1">
        <v>40969</v>
      </c>
      <c r="AA20070">
        <v>4</v>
      </c>
      <c r="AB20070" t="s">
        <v>20628</v>
      </c>
      <c r="AC20070" t="s">
        <v>20640</v>
      </c>
      <c r="AD20070" t="s">
        <v>20639</v>
      </c>
    </row>
    <row r="20071" spans="1:30" x14ac:dyDescent="0.3">
      <c r="A20071">
        <v>4000030</v>
      </c>
      <c r="B20071" t="s">
        <v>8981</v>
      </c>
      <c r="C20071">
        <v>1</v>
      </c>
      <c r="D20071" t="s">
        <v>20593</v>
      </c>
      <c r="E20071" t="s">
        <v>2380</v>
      </c>
      <c r="F20071" t="s">
        <v>11085</v>
      </c>
      <c r="G20071" t="s">
        <v>9434</v>
      </c>
      <c r="H20071" t="s">
        <v>9435</v>
      </c>
      <c r="I20071">
        <v>85.143438889999999</v>
      </c>
      <c r="J20071">
        <v>25.615838889999999</v>
      </c>
      <c r="K20071" t="s">
        <v>1403</v>
      </c>
      <c r="L20071" t="s">
        <v>208</v>
      </c>
      <c r="M20071" t="s">
        <v>27</v>
      </c>
      <c r="N20071" t="s">
        <v>27</v>
      </c>
      <c r="O20071" t="s">
        <v>27</v>
      </c>
      <c r="P20071" t="s">
        <v>27</v>
      </c>
      <c r="Q20071">
        <v>2</v>
      </c>
      <c r="R20071">
        <v>74</v>
      </c>
      <c r="S20071">
        <v>600</v>
      </c>
      <c r="T20071">
        <v>3.3</v>
      </c>
      <c r="U20071" s="1">
        <v>40989</v>
      </c>
      <c r="V20071">
        <v>2012</v>
      </c>
      <c r="W20071">
        <v>3</v>
      </c>
      <c r="X20071" t="s">
        <v>20638</v>
      </c>
      <c r="Y20071" t="s">
        <v>20639</v>
      </c>
      <c r="Z20071" s="1">
        <v>40969</v>
      </c>
      <c r="AA20071">
        <v>4</v>
      </c>
      <c r="AB20071" t="s">
        <v>20628</v>
      </c>
      <c r="AC20071" t="s">
        <v>20640</v>
      </c>
      <c r="AD20071" t="s">
        <v>20639</v>
      </c>
    </row>
    <row r="20072" spans="1:30" x14ac:dyDescent="0.3">
      <c r="A20072">
        <v>4000030</v>
      </c>
      <c r="B20072" t="s">
        <v>8981</v>
      </c>
      <c r="C20072">
        <v>1</v>
      </c>
      <c r="D20072" t="s">
        <v>20593</v>
      </c>
      <c r="E20072" t="s">
        <v>2380</v>
      </c>
      <c r="F20072" t="s">
        <v>11085</v>
      </c>
      <c r="G20072" t="s">
        <v>9434</v>
      </c>
      <c r="H20072" t="s">
        <v>9435</v>
      </c>
      <c r="I20072">
        <v>85.143438889999999</v>
      </c>
      <c r="J20072">
        <v>25.615838889999999</v>
      </c>
      <c r="K20072" t="s">
        <v>1403</v>
      </c>
      <c r="L20072" t="s">
        <v>208</v>
      </c>
      <c r="M20072" t="s">
        <v>27</v>
      </c>
      <c r="N20072" t="s">
        <v>27</v>
      </c>
      <c r="O20072" t="s">
        <v>27</v>
      </c>
      <c r="P20072" t="s">
        <v>27</v>
      </c>
      <c r="Q20072">
        <v>2</v>
      </c>
      <c r="R20072">
        <v>74</v>
      </c>
      <c r="S20072">
        <v>600</v>
      </c>
      <c r="T20072">
        <v>3.3</v>
      </c>
      <c r="U20072" s="1">
        <v>40989</v>
      </c>
      <c r="V20072">
        <v>2012</v>
      </c>
      <c r="W20072">
        <v>3</v>
      </c>
      <c r="X20072" t="s">
        <v>20638</v>
      </c>
      <c r="Y20072" t="s">
        <v>20639</v>
      </c>
      <c r="Z20072" s="1">
        <v>40969</v>
      </c>
      <c r="AA20072">
        <v>4</v>
      </c>
      <c r="AB20072" t="s">
        <v>20628</v>
      </c>
      <c r="AC20072" t="s">
        <v>20640</v>
      </c>
      <c r="AD20072" t="s">
        <v>20639</v>
      </c>
    </row>
    <row r="20073" spans="1:30" x14ac:dyDescent="0.3">
      <c r="A20073">
        <v>18369780</v>
      </c>
      <c r="B20073" t="s">
        <v>10704</v>
      </c>
      <c r="C20073">
        <v>1</v>
      </c>
      <c r="D20073" t="s">
        <v>20593</v>
      </c>
      <c r="E20073" t="s">
        <v>824</v>
      </c>
      <c r="F20073" t="s">
        <v>10705</v>
      </c>
      <c r="G20073" t="s">
        <v>1801</v>
      </c>
      <c r="H20073" t="s">
        <v>1802</v>
      </c>
      <c r="I20073">
        <v>77.119318800000002</v>
      </c>
      <c r="J20073">
        <v>28.647032500000002</v>
      </c>
      <c r="K20073" t="s">
        <v>10706</v>
      </c>
      <c r="L20073" t="s">
        <v>208</v>
      </c>
      <c r="M20073" t="s">
        <v>26</v>
      </c>
      <c r="N20073" t="s">
        <v>26</v>
      </c>
      <c r="O20073" t="s">
        <v>27</v>
      </c>
      <c r="P20073" t="s">
        <v>27</v>
      </c>
      <c r="Q20073">
        <v>3</v>
      </c>
      <c r="R20073">
        <v>91</v>
      </c>
      <c r="S20073">
        <v>1500</v>
      </c>
      <c r="T20073">
        <v>4.2</v>
      </c>
      <c r="U20073" s="1">
        <v>40256</v>
      </c>
      <c r="V20073">
        <v>2010</v>
      </c>
      <c r="W20073">
        <v>3</v>
      </c>
      <c r="X20073" t="s">
        <v>20638</v>
      </c>
      <c r="Y20073" t="s">
        <v>20639</v>
      </c>
      <c r="Z20073" s="1">
        <v>40238</v>
      </c>
      <c r="AA20073">
        <v>6</v>
      </c>
      <c r="AB20073" t="s">
        <v>20624</v>
      </c>
      <c r="AC20073" t="s">
        <v>20640</v>
      </c>
      <c r="AD20073" t="s">
        <v>20639</v>
      </c>
    </row>
    <row r="20074" spans="1:30" x14ac:dyDescent="0.3">
      <c r="A20074">
        <v>18369780</v>
      </c>
      <c r="B20074" t="s">
        <v>10704</v>
      </c>
      <c r="C20074">
        <v>1</v>
      </c>
      <c r="D20074" t="s">
        <v>20593</v>
      </c>
      <c r="E20074" t="s">
        <v>824</v>
      </c>
      <c r="F20074" t="s">
        <v>10705</v>
      </c>
      <c r="G20074" t="s">
        <v>1801</v>
      </c>
      <c r="H20074" t="s">
        <v>1802</v>
      </c>
      <c r="I20074">
        <v>77.119318800000002</v>
      </c>
      <c r="J20074">
        <v>28.647032500000002</v>
      </c>
      <c r="K20074" t="s">
        <v>10706</v>
      </c>
      <c r="L20074" t="s">
        <v>208</v>
      </c>
      <c r="M20074" t="s">
        <v>26</v>
      </c>
      <c r="N20074" t="s">
        <v>26</v>
      </c>
      <c r="O20074" t="s">
        <v>27</v>
      </c>
      <c r="P20074" t="s">
        <v>27</v>
      </c>
      <c r="Q20074">
        <v>3</v>
      </c>
      <c r="R20074">
        <v>91</v>
      </c>
      <c r="S20074">
        <v>1500</v>
      </c>
      <c r="T20074">
        <v>4.2</v>
      </c>
      <c r="U20074" s="1">
        <v>40256</v>
      </c>
      <c r="V20074">
        <v>2010</v>
      </c>
      <c r="W20074">
        <v>3</v>
      </c>
      <c r="X20074" t="s">
        <v>20638</v>
      </c>
      <c r="Y20074" t="s">
        <v>20639</v>
      </c>
      <c r="Z20074" s="1">
        <v>40238</v>
      </c>
      <c r="AA20074">
        <v>6</v>
      </c>
      <c r="AB20074" t="s">
        <v>20624</v>
      </c>
      <c r="AC20074" t="s">
        <v>20640</v>
      </c>
      <c r="AD20074" t="s">
        <v>20639</v>
      </c>
    </row>
    <row r="20075" spans="1:30" x14ac:dyDescent="0.3">
      <c r="A20075">
        <v>18369780</v>
      </c>
      <c r="B20075" t="s">
        <v>10704</v>
      </c>
      <c r="C20075">
        <v>1</v>
      </c>
      <c r="D20075" t="s">
        <v>20593</v>
      </c>
      <c r="E20075" t="s">
        <v>824</v>
      </c>
      <c r="F20075" t="s">
        <v>10705</v>
      </c>
      <c r="G20075" t="s">
        <v>1801</v>
      </c>
      <c r="H20075" t="s">
        <v>1802</v>
      </c>
      <c r="I20075">
        <v>77.119318800000002</v>
      </c>
      <c r="J20075">
        <v>28.647032500000002</v>
      </c>
      <c r="K20075" t="s">
        <v>10706</v>
      </c>
      <c r="L20075" t="s">
        <v>208</v>
      </c>
      <c r="M20075" t="s">
        <v>26</v>
      </c>
      <c r="N20075" t="s">
        <v>26</v>
      </c>
      <c r="O20075" t="s">
        <v>27</v>
      </c>
      <c r="P20075" t="s">
        <v>27</v>
      </c>
      <c r="Q20075">
        <v>3</v>
      </c>
      <c r="R20075">
        <v>91</v>
      </c>
      <c r="S20075">
        <v>1500</v>
      </c>
      <c r="T20075">
        <v>4.2</v>
      </c>
      <c r="U20075" s="1">
        <v>40256</v>
      </c>
      <c r="V20075">
        <v>2010</v>
      </c>
      <c r="W20075">
        <v>3</v>
      </c>
      <c r="X20075" t="s">
        <v>20638</v>
      </c>
      <c r="Y20075" t="s">
        <v>20639</v>
      </c>
      <c r="Z20075" s="1">
        <v>40238</v>
      </c>
      <c r="AA20075">
        <v>6</v>
      </c>
      <c r="AB20075" t="s">
        <v>20624</v>
      </c>
      <c r="AC20075" t="s">
        <v>20640</v>
      </c>
      <c r="AD20075" t="s">
        <v>20639</v>
      </c>
    </row>
    <row r="20076" spans="1:30" x14ac:dyDescent="0.3">
      <c r="A20076">
        <v>18369780</v>
      </c>
      <c r="B20076" t="s">
        <v>10704</v>
      </c>
      <c r="C20076">
        <v>1</v>
      </c>
      <c r="D20076" t="s">
        <v>20593</v>
      </c>
      <c r="E20076" t="s">
        <v>824</v>
      </c>
      <c r="F20076" t="s">
        <v>10705</v>
      </c>
      <c r="G20076" t="s">
        <v>1801</v>
      </c>
      <c r="H20076" t="s">
        <v>1802</v>
      </c>
      <c r="I20076">
        <v>77.119318800000002</v>
      </c>
      <c r="J20076">
        <v>28.647032500000002</v>
      </c>
      <c r="K20076" t="s">
        <v>10706</v>
      </c>
      <c r="L20076" t="s">
        <v>208</v>
      </c>
      <c r="M20076" t="s">
        <v>26</v>
      </c>
      <c r="N20076" t="s">
        <v>26</v>
      </c>
      <c r="O20076" t="s">
        <v>27</v>
      </c>
      <c r="P20076" t="s">
        <v>27</v>
      </c>
      <c r="Q20076">
        <v>3</v>
      </c>
      <c r="R20076">
        <v>91</v>
      </c>
      <c r="S20076">
        <v>1500</v>
      </c>
      <c r="T20076">
        <v>4.2</v>
      </c>
      <c r="U20076" s="1">
        <v>40256</v>
      </c>
      <c r="V20076">
        <v>2010</v>
      </c>
      <c r="W20076">
        <v>3</v>
      </c>
      <c r="X20076" t="s">
        <v>20638</v>
      </c>
      <c r="Y20076" t="s">
        <v>20639</v>
      </c>
      <c r="Z20076" s="1">
        <v>40238</v>
      </c>
      <c r="AA20076">
        <v>6</v>
      </c>
      <c r="AB20076" t="s">
        <v>20624</v>
      </c>
      <c r="AC20076" t="s">
        <v>20640</v>
      </c>
      <c r="AD20076" t="s">
        <v>20639</v>
      </c>
    </row>
    <row r="20077" spans="1:30" x14ac:dyDescent="0.3">
      <c r="A20077">
        <v>305183</v>
      </c>
      <c r="B20077" t="s">
        <v>10464</v>
      </c>
      <c r="C20077">
        <v>1</v>
      </c>
      <c r="D20077" t="s">
        <v>20593</v>
      </c>
      <c r="E20077" t="s">
        <v>824</v>
      </c>
      <c r="F20077" t="s">
        <v>10465</v>
      </c>
      <c r="G20077" t="s">
        <v>1459</v>
      </c>
      <c r="H20077" t="s">
        <v>1460</v>
      </c>
      <c r="I20077">
        <v>77.126719100000003</v>
      </c>
      <c r="J20077">
        <v>28.544302399999999</v>
      </c>
      <c r="K20077" t="s">
        <v>39</v>
      </c>
      <c r="L20077" t="s">
        <v>208</v>
      </c>
      <c r="M20077" t="s">
        <v>27</v>
      </c>
      <c r="N20077" t="s">
        <v>27</v>
      </c>
      <c r="O20077" t="s">
        <v>27</v>
      </c>
      <c r="P20077" t="s">
        <v>27</v>
      </c>
      <c r="Q20077">
        <v>1</v>
      </c>
      <c r="R20077">
        <v>2</v>
      </c>
      <c r="S20077">
        <v>300</v>
      </c>
      <c r="T20077">
        <v>1</v>
      </c>
      <c r="U20077" s="1">
        <v>40256</v>
      </c>
      <c r="V20077">
        <v>2010</v>
      </c>
      <c r="W20077">
        <v>3</v>
      </c>
      <c r="X20077" t="s">
        <v>20638</v>
      </c>
      <c r="Y20077" t="s">
        <v>20639</v>
      </c>
      <c r="Z20077" s="1">
        <v>40238</v>
      </c>
      <c r="AA20077">
        <v>6</v>
      </c>
      <c r="AB20077" t="s">
        <v>20624</v>
      </c>
      <c r="AC20077" t="s">
        <v>20640</v>
      </c>
      <c r="AD20077" t="s">
        <v>20639</v>
      </c>
    </row>
    <row r="20078" spans="1:30" x14ac:dyDescent="0.3">
      <c r="A20078">
        <v>305183</v>
      </c>
      <c r="B20078" t="s">
        <v>10464</v>
      </c>
      <c r="C20078">
        <v>1</v>
      </c>
      <c r="D20078" t="s">
        <v>20593</v>
      </c>
      <c r="E20078" t="s">
        <v>824</v>
      </c>
      <c r="F20078" t="s">
        <v>10465</v>
      </c>
      <c r="G20078" t="s">
        <v>1459</v>
      </c>
      <c r="H20078" t="s">
        <v>1460</v>
      </c>
      <c r="I20078">
        <v>77.126719100000003</v>
      </c>
      <c r="J20078">
        <v>28.544302399999999</v>
      </c>
      <c r="K20078" t="s">
        <v>39</v>
      </c>
      <c r="L20078" t="s">
        <v>208</v>
      </c>
      <c r="M20078" t="s">
        <v>27</v>
      </c>
      <c r="N20078" t="s">
        <v>27</v>
      </c>
      <c r="O20078" t="s">
        <v>27</v>
      </c>
      <c r="P20078" t="s">
        <v>27</v>
      </c>
      <c r="Q20078">
        <v>1</v>
      </c>
      <c r="R20078">
        <v>2</v>
      </c>
      <c r="S20078">
        <v>300</v>
      </c>
      <c r="T20078">
        <v>1</v>
      </c>
      <c r="U20078" s="1">
        <v>40256</v>
      </c>
      <c r="V20078">
        <v>2010</v>
      </c>
      <c r="W20078">
        <v>3</v>
      </c>
      <c r="X20078" t="s">
        <v>20638</v>
      </c>
      <c r="Y20078" t="s">
        <v>20639</v>
      </c>
      <c r="Z20078" s="1">
        <v>40238</v>
      </c>
      <c r="AA20078">
        <v>6</v>
      </c>
      <c r="AB20078" t="s">
        <v>20624</v>
      </c>
      <c r="AC20078" t="s">
        <v>20640</v>
      </c>
      <c r="AD20078" t="s">
        <v>20639</v>
      </c>
    </row>
    <row r="20079" spans="1:30" x14ac:dyDescent="0.3">
      <c r="A20079">
        <v>305183</v>
      </c>
      <c r="B20079" t="s">
        <v>10464</v>
      </c>
      <c r="C20079">
        <v>1</v>
      </c>
      <c r="D20079" t="s">
        <v>20593</v>
      </c>
      <c r="E20079" t="s">
        <v>824</v>
      </c>
      <c r="F20079" t="s">
        <v>10465</v>
      </c>
      <c r="G20079" t="s">
        <v>1459</v>
      </c>
      <c r="H20079" t="s">
        <v>1460</v>
      </c>
      <c r="I20079">
        <v>77.126719100000003</v>
      </c>
      <c r="J20079">
        <v>28.544302399999999</v>
      </c>
      <c r="K20079" t="s">
        <v>39</v>
      </c>
      <c r="L20079" t="s">
        <v>208</v>
      </c>
      <c r="M20079" t="s">
        <v>27</v>
      </c>
      <c r="N20079" t="s">
        <v>27</v>
      </c>
      <c r="O20079" t="s">
        <v>27</v>
      </c>
      <c r="P20079" t="s">
        <v>27</v>
      </c>
      <c r="Q20079">
        <v>1</v>
      </c>
      <c r="R20079">
        <v>2</v>
      </c>
      <c r="S20079">
        <v>300</v>
      </c>
      <c r="T20079">
        <v>1</v>
      </c>
      <c r="U20079" s="1">
        <v>40256</v>
      </c>
      <c r="V20079">
        <v>2010</v>
      </c>
      <c r="W20079">
        <v>3</v>
      </c>
      <c r="X20079" t="s">
        <v>20638</v>
      </c>
      <c r="Y20079" t="s">
        <v>20639</v>
      </c>
      <c r="Z20079" s="1">
        <v>40238</v>
      </c>
      <c r="AA20079">
        <v>6</v>
      </c>
      <c r="AB20079" t="s">
        <v>20624</v>
      </c>
      <c r="AC20079" t="s">
        <v>20640</v>
      </c>
      <c r="AD20079" t="s">
        <v>20639</v>
      </c>
    </row>
    <row r="20080" spans="1:30" x14ac:dyDescent="0.3">
      <c r="A20080">
        <v>305183</v>
      </c>
      <c r="B20080" t="s">
        <v>10464</v>
      </c>
      <c r="C20080">
        <v>1</v>
      </c>
      <c r="D20080" t="s">
        <v>20593</v>
      </c>
      <c r="E20080" t="s">
        <v>824</v>
      </c>
      <c r="F20080" t="s">
        <v>10465</v>
      </c>
      <c r="G20080" t="s">
        <v>1459</v>
      </c>
      <c r="H20080" t="s">
        <v>1460</v>
      </c>
      <c r="I20080">
        <v>77.126719100000003</v>
      </c>
      <c r="J20080">
        <v>28.544302399999999</v>
      </c>
      <c r="K20080" t="s">
        <v>39</v>
      </c>
      <c r="L20080" t="s">
        <v>208</v>
      </c>
      <c r="M20080" t="s">
        <v>27</v>
      </c>
      <c r="N20080" t="s">
        <v>27</v>
      </c>
      <c r="O20080" t="s">
        <v>27</v>
      </c>
      <c r="P20080" t="s">
        <v>27</v>
      </c>
      <c r="Q20080">
        <v>1</v>
      </c>
      <c r="R20080">
        <v>2</v>
      </c>
      <c r="S20080">
        <v>300</v>
      </c>
      <c r="T20080">
        <v>1</v>
      </c>
      <c r="U20080" s="1">
        <v>40256</v>
      </c>
      <c r="V20080">
        <v>2010</v>
      </c>
      <c r="W20080">
        <v>3</v>
      </c>
      <c r="X20080" t="s">
        <v>20638</v>
      </c>
      <c r="Y20080" t="s">
        <v>20639</v>
      </c>
      <c r="Z20080" s="1">
        <v>40238</v>
      </c>
      <c r="AA20080">
        <v>6</v>
      </c>
      <c r="AB20080" t="s">
        <v>20624</v>
      </c>
      <c r="AC20080" t="s">
        <v>20640</v>
      </c>
      <c r="AD20080" t="s">
        <v>20639</v>
      </c>
    </row>
    <row r="20081" spans="1:30" x14ac:dyDescent="0.3">
      <c r="A20081">
        <v>308332</v>
      </c>
      <c r="B20081" t="s">
        <v>10586</v>
      </c>
      <c r="C20081">
        <v>1</v>
      </c>
      <c r="D20081" t="s">
        <v>20593</v>
      </c>
      <c r="E20081" t="s">
        <v>824</v>
      </c>
      <c r="F20081" t="s">
        <v>10587</v>
      </c>
      <c r="G20081" t="s">
        <v>1654</v>
      </c>
      <c r="H20081" t="s">
        <v>1655</v>
      </c>
      <c r="I20081">
        <v>77.270042559999993</v>
      </c>
      <c r="J20081">
        <v>28.565637450000001</v>
      </c>
      <c r="K20081" t="s">
        <v>10588</v>
      </c>
      <c r="L20081" t="s">
        <v>208</v>
      </c>
      <c r="M20081" t="s">
        <v>27</v>
      </c>
      <c r="N20081" t="s">
        <v>27</v>
      </c>
      <c r="O20081" t="s">
        <v>27</v>
      </c>
      <c r="P20081" t="s">
        <v>27</v>
      </c>
      <c r="Q20081">
        <v>1</v>
      </c>
      <c r="R20081">
        <v>16</v>
      </c>
      <c r="S20081">
        <v>400</v>
      </c>
      <c r="T20081">
        <v>2.7</v>
      </c>
      <c r="U20081" s="1">
        <v>40256</v>
      </c>
      <c r="V20081">
        <v>2010</v>
      </c>
      <c r="W20081">
        <v>3</v>
      </c>
      <c r="X20081" t="s">
        <v>20638</v>
      </c>
      <c r="Y20081" t="s">
        <v>20639</v>
      </c>
      <c r="Z20081" s="1">
        <v>40238</v>
      </c>
      <c r="AA20081">
        <v>6</v>
      </c>
      <c r="AB20081" t="s">
        <v>20624</v>
      </c>
      <c r="AC20081" t="s">
        <v>20640</v>
      </c>
      <c r="AD20081" t="s">
        <v>20639</v>
      </c>
    </row>
    <row r="20082" spans="1:30" x14ac:dyDescent="0.3">
      <c r="A20082">
        <v>308332</v>
      </c>
      <c r="B20082" t="s">
        <v>10586</v>
      </c>
      <c r="C20082">
        <v>1</v>
      </c>
      <c r="D20082" t="s">
        <v>20593</v>
      </c>
      <c r="E20082" t="s">
        <v>824</v>
      </c>
      <c r="F20082" t="s">
        <v>10587</v>
      </c>
      <c r="G20082" t="s">
        <v>1654</v>
      </c>
      <c r="H20082" t="s">
        <v>1655</v>
      </c>
      <c r="I20082">
        <v>77.270042559999993</v>
      </c>
      <c r="J20082">
        <v>28.565637450000001</v>
      </c>
      <c r="K20082" t="s">
        <v>10588</v>
      </c>
      <c r="L20082" t="s">
        <v>208</v>
      </c>
      <c r="M20082" t="s">
        <v>27</v>
      </c>
      <c r="N20082" t="s">
        <v>27</v>
      </c>
      <c r="O20082" t="s">
        <v>27</v>
      </c>
      <c r="P20082" t="s">
        <v>27</v>
      </c>
      <c r="Q20082">
        <v>1</v>
      </c>
      <c r="R20082">
        <v>16</v>
      </c>
      <c r="S20082">
        <v>400</v>
      </c>
      <c r="T20082">
        <v>2.7</v>
      </c>
      <c r="U20082" s="1">
        <v>40256</v>
      </c>
      <c r="V20082">
        <v>2010</v>
      </c>
      <c r="W20082">
        <v>3</v>
      </c>
      <c r="X20082" t="s">
        <v>20638</v>
      </c>
      <c r="Y20082" t="s">
        <v>20639</v>
      </c>
      <c r="Z20082" s="1">
        <v>40238</v>
      </c>
      <c r="AA20082">
        <v>6</v>
      </c>
      <c r="AB20082" t="s">
        <v>20624</v>
      </c>
      <c r="AC20082" t="s">
        <v>20640</v>
      </c>
      <c r="AD20082" t="s">
        <v>20639</v>
      </c>
    </row>
    <row r="20083" spans="1:30" x14ac:dyDescent="0.3">
      <c r="A20083">
        <v>308332</v>
      </c>
      <c r="B20083" t="s">
        <v>10586</v>
      </c>
      <c r="C20083">
        <v>1</v>
      </c>
      <c r="D20083" t="s">
        <v>20593</v>
      </c>
      <c r="E20083" t="s">
        <v>824</v>
      </c>
      <c r="F20083" t="s">
        <v>10587</v>
      </c>
      <c r="G20083" t="s">
        <v>1654</v>
      </c>
      <c r="H20083" t="s">
        <v>1655</v>
      </c>
      <c r="I20083">
        <v>77.270042559999993</v>
      </c>
      <c r="J20083">
        <v>28.565637450000001</v>
      </c>
      <c r="K20083" t="s">
        <v>10588</v>
      </c>
      <c r="L20083" t="s">
        <v>208</v>
      </c>
      <c r="M20083" t="s">
        <v>27</v>
      </c>
      <c r="N20083" t="s">
        <v>27</v>
      </c>
      <c r="O20083" t="s">
        <v>27</v>
      </c>
      <c r="P20083" t="s">
        <v>27</v>
      </c>
      <c r="Q20083">
        <v>1</v>
      </c>
      <c r="R20083">
        <v>16</v>
      </c>
      <c r="S20083">
        <v>400</v>
      </c>
      <c r="T20083">
        <v>2.7</v>
      </c>
      <c r="U20083" s="1">
        <v>40256</v>
      </c>
      <c r="V20083">
        <v>2010</v>
      </c>
      <c r="W20083">
        <v>3</v>
      </c>
      <c r="X20083" t="s">
        <v>20638</v>
      </c>
      <c r="Y20083" t="s">
        <v>20639</v>
      </c>
      <c r="Z20083" s="1">
        <v>40238</v>
      </c>
      <c r="AA20083">
        <v>6</v>
      </c>
      <c r="AB20083" t="s">
        <v>20624</v>
      </c>
      <c r="AC20083" t="s">
        <v>20640</v>
      </c>
      <c r="AD20083" t="s">
        <v>20639</v>
      </c>
    </row>
    <row r="20084" spans="1:30" x14ac:dyDescent="0.3">
      <c r="A20084">
        <v>308332</v>
      </c>
      <c r="B20084" t="s">
        <v>10586</v>
      </c>
      <c r="C20084">
        <v>1</v>
      </c>
      <c r="D20084" t="s">
        <v>20593</v>
      </c>
      <c r="E20084" t="s">
        <v>824</v>
      </c>
      <c r="F20084" t="s">
        <v>10587</v>
      </c>
      <c r="G20084" t="s">
        <v>1654</v>
      </c>
      <c r="H20084" t="s">
        <v>1655</v>
      </c>
      <c r="I20084">
        <v>77.270042559999993</v>
      </c>
      <c r="J20084">
        <v>28.565637450000001</v>
      </c>
      <c r="K20084" t="s">
        <v>10588</v>
      </c>
      <c r="L20084" t="s">
        <v>208</v>
      </c>
      <c r="M20084" t="s">
        <v>27</v>
      </c>
      <c r="N20084" t="s">
        <v>27</v>
      </c>
      <c r="O20084" t="s">
        <v>27</v>
      </c>
      <c r="P20084" t="s">
        <v>27</v>
      </c>
      <c r="Q20084">
        <v>1</v>
      </c>
      <c r="R20084">
        <v>16</v>
      </c>
      <c r="S20084">
        <v>400</v>
      </c>
      <c r="T20084">
        <v>2.7</v>
      </c>
      <c r="U20084" s="1">
        <v>40256</v>
      </c>
      <c r="V20084">
        <v>2010</v>
      </c>
      <c r="W20084">
        <v>3</v>
      </c>
      <c r="X20084" t="s">
        <v>20638</v>
      </c>
      <c r="Y20084" t="s">
        <v>20639</v>
      </c>
      <c r="Z20084" s="1">
        <v>40238</v>
      </c>
      <c r="AA20084">
        <v>6</v>
      </c>
      <c r="AB20084" t="s">
        <v>20624</v>
      </c>
      <c r="AC20084" t="s">
        <v>20640</v>
      </c>
      <c r="AD20084" t="s">
        <v>20639</v>
      </c>
    </row>
    <row r="20085" spans="1:30" x14ac:dyDescent="0.3">
      <c r="A20085">
        <v>310500</v>
      </c>
      <c r="B20085" t="s">
        <v>9958</v>
      </c>
      <c r="C20085">
        <v>1</v>
      </c>
      <c r="D20085" t="s">
        <v>20593</v>
      </c>
      <c r="E20085" t="s">
        <v>389</v>
      </c>
      <c r="F20085" t="s">
        <v>9959</v>
      </c>
      <c r="G20085" t="s">
        <v>615</v>
      </c>
      <c r="H20085" t="s">
        <v>616</v>
      </c>
      <c r="I20085">
        <v>77.042691000000005</v>
      </c>
      <c r="J20085">
        <v>28.411864300000001</v>
      </c>
      <c r="K20085" t="s">
        <v>1058</v>
      </c>
      <c r="L20085" t="s">
        <v>208</v>
      </c>
      <c r="M20085" t="s">
        <v>27</v>
      </c>
      <c r="N20085" t="s">
        <v>27</v>
      </c>
      <c r="O20085" t="s">
        <v>27</v>
      </c>
      <c r="P20085" t="s">
        <v>27</v>
      </c>
      <c r="Q20085">
        <v>1</v>
      </c>
      <c r="R20085">
        <v>54</v>
      </c>
      <c r="S20085">
        <v>300</v>
      </c>
      <c r="T20085">
        <v>3.4</v>
      </c>
      <c r="U20085" s="1">
        <v>40256</v>
      </c>
      <c r="V20085">
        <v>2010</v>
      </c>
      <c r="W20085">
        <v>3</v>
      </c>
      <c r="X20085" t="s">
        <v>20638</v>
      </c>
      <c r="Y20085" t="s">
        <v>20639</v>
      </c>
      <c r="Z20085" s="1">
        <v>40238</v>
      </c>
      <c r="AA20085">
        <v>6</v>
      </c>
      <c r="AB20085" t="s">
        <v>20624</v>
      </c>
      <c r="AC20085" t="s">
        <v>20640</v>
      </c>
      <c r="AD20085" t="s">
        <v>20639</v>
      </c>
    </row>
    <row r="20086" spans="1:30" x14ac:dyDescent="0.3">
      <c r="A20086">
        <v>310500</v>
      </c>
      <c r="B20086" t="s">
        <v>9958</v>
      </c>
      <c r="C20086">
        <v>1</v>
      </c>
      <c r="D20086" t="s">
        <v>20593</v>
      </c>
      <c r="E20086" t="s">
        <v>389</v>
      </c>
      <c r="F20086" t="s">
        <v>9959</v>
      </c>
      <c r="G20086" t="s">
        <v>615</v>
      </c>
      <c r="H20086" t="s">
        <v>616</v>
      </c>
      <c r="I20086">
        <v>77.042691000000005</v>
      </c>
      <c r="J20086">
        <v>28.411864300000001</v>
      </c>
      <c r="K20086" t="s">
        <v>1058</v>
      </c>
      <c r="L20086" t="s">
        <v>208</v>
      </c>
      <c r="M20086" t="s">
        <v>27</v>
      </c>
      <c r="N20086" t="s">
        <v>27</v>
      </c>
      <c r="O20086" t="s">
        <v>27</v>
      </c>
      <c r="P20086" t="s">
        <v>27</v>
      </c>
      <c r="Q20086">
        <v>1</v>
      </c>
      <c r="R20086">
        <v>54</v>
      </c>
      <c r="S20086">
        <v>300</v>
      </c>
      <c r="T20086">
        <v>3.4</v>
      </c>
      <c r="U20086" s="1">
        <v>40256</v>
      </c>
      <c r="V20086">
        <v>2010</v>
      </c>
      <c r="W20086">
        <v>3</v>
      </c>
      <c r="X20086" t="s">
        <v>20638</v>
      </c>
      <c r="Y20086" t="s">
        <v>20639</v>
      </c>
      <c r="Z20086" s="1">
        <v>40238</v>
      </c>
      <c r="AA20086">
        <v>6</v>
      </c>
      <c r="AB20086" t="s">
        <v>20624</v>
      </c>
      <c r="AC20086" t="s">
        <v>20640</v>
      </c>
      <c r="AD20086" t="s">
        <v>20639</v>
      </c>
    </row>
    <row r="20087" spans="1:30" x14ac:dyDescent="0.3">
      <c r="A20087">
        <v>310500</v>
      </c>
      <c r="B20087" t="s">
        <v>9958</v>
      </c>
      <c r="C20087">
        <v>1</v>
      </c>
      <c r="D20087" t="s">
        <v>20593</v>
      </c>
      <c r="E20087" t="s">
        <v>389</v>
      </c>
      <c r="F20087" t="s">
        <v>9959</v>
      </c>
      <c r="G20087" t="s">
        <v>615</v>
      </c>
      <c r="H20087" t="s">
        <v>616</v>
      </c>
      <c r="I20087">
        <v>77.042691000000005</v>
      </c>
      <c r="J20087">
        <v>28.411864300000001</v>
      </c>
      <c r="K20087" t="s">
        <v>1058</v>
      </c>
      <c r="L20087" t="s">
        <v>208</v>
      </c>
      <c r="M20087" t="s">
        <v>27</v>
      </c>
      <c r="N20087" t="s">
        <v>27</v>
      </c>
      <c r="O20087" t="s">
        <v>27</v>
      </c>
      <c r="P20087" t="s">
        <v>27</v>
      </c>
      <c r="Q20087">
        <v>1</v>
      </c>
      <c r="R20087">
        <v>54</v>
      </c>
      <c r="S20087">
        <v>300</v>
      </c>
      <c r="T20087">
        <v>3.4</v>
      </c>
      <c r="U20087" s="1">
        <v>40256</v>
      </c>
      <c r="V20087">
        <v>2010</v>
      </c>
      <c r="W20087">
        <v>3</v>
      </c>
      <c r="X20087" t="s">
        <v>20638</v>
      </c>
      <c r="Y20087" t="s">
        <v>20639</v>
      </c>
      <c r="Z20087" s="1">
        <v>40238</v>
      </c>
      <c r="AA20087">
        <v>6</v>
      </c>
      <c r="AB20087" t="s">
        <v>20624</v>
      </c>
      <c r="AC20087" t="s">
        <v>20640</v>
      </c>
      <c r="AD20087" t="s">
        <v>20639</v>
      </c>
    </row>
    <row r="20088" spans="1:30" x14ac:dyDescent="0.3">
      <c r="A20088">
        <v>310500</v>
      </c>
      <c r="B20088" t="s">
        <v>9958</v>
      </c>
      <c r="C20088">
        <v>1</v>
      </c>
      <c r="D20088" t="s">
        <v>20593</v>
      </c>
      <c r="E20088" t="s">
        <v>389</v>
      </c>
      <c r="F20088" t="s">
        <v>9959</v>
      </c>
      <c r="G20088" t="s">
        <v>615</v>
      </c>
      <c r="H20088" t="s">
        <v>616</v>
      </c>
      <c r="I20088">
        <v>77.042691000000005</v>
      </c>
      <c r="J20088">
        <v>28.411864300000001</v>
      </c>
      <c r="K20088" t="s">
        <v>1058</v>
      </c>
      <c r="L20088" t="s">
        <v>208</v>
      </c>
      <c r="M20088" t="s">
        <v>27</v>
      </c>
      <c r="N20088" t="s">
        <v>27</v>
      </c>
      <c r="O20088" t="s">
        <v>27</v>
      </c>
      <c r="P20088" t="s">
        <v>27</v>
      </c>
      <c r="Q20088">
        <v>1</v>
      </c>
      <c r="R20088">
        <v>54</v>
      </c>
      <c r="S20088">
        <v>300</v>
      </c>
      <c r="T20088">
        <v>3.4</v>
      </c>
      <c r="U20088" s="1">
        <v>40256</v>
      </c>
      <c r="V20088">
        <v>2010</v>
      </c>
      <c r="W20088">
        <v>3</v>
      </c>
      <c r="X20088" t="s">
        <v>20638</v>
      </c>
      <c r="Y20088" t="s">
        <v>20639</v>
      </c>
      <c r="Z20088" s="1">
        <v>40238</v>
      </c>
      <c r="AA20088">
        <v>6</v>
      </c>
      <c r="AB20088" t="s">
        <v>20624</v>
      </c>
      <c r="AC20088" t="s">
        <v>20640</v>
      </c>
      <c r="AD20088" t="s">
        <v>20639</v>
      </c>
    </row>
    <row r="20089" spans="1:30" x14ac:dyDescent="0.3">
      <c r="A20089">
        <v>304233</v>
      </c>
      <c r="B20089" t="s">
        <v>10707</v>
      </c>
      <c r="C20089">
        <v>1</v>
      </c>
      <c r="D20089" t="s">
        <v>20593</v>
      </c>
      <c r="E20089" t="s">
        <v>824</v>
      </c>
      <c r="F20089" t="s">
        <v>10708</v>
      </c>
      <c r="G20089" t="s">
        <v>1801</v>
      </c>
      <c r="H20089" t="s">
        <v>1802</v>
      </c>
      <c r="I20089">
        <v>77.119479400000003</v>
      </c>
      <c r="J20089">
        <v>28.647366699999999</v>
      </c>
      <c r="K20089" t="s">
        <v>10709</v>
      </c>
      <c r="L20089" t="s">
        <v>208</v>
      </c>
      <c r="M20089" t="s">
        <v>26</v>
      </c>
      <c r="N20089" t="s">
        <v>26</v>
      </c>
      <c r="O20089" t="s">
        <v>27</v>
      </c>
      <c r="P20089" t="s">
        <v>27</v>
      </c>
      <c r="Q20089">
        <v>3</v>
      </c>
      <c r="R20089">
        <v>345</v>
      </c>
      <c r="S20089">
        <v>1350</v>
      </c>
      <c r="T20089">
        <v>4</v>
      </c>
      <c r="U20089" s="1">
        <v>42818</v>
      </c>
      <c r="V20089">
        <v>2017</v>
      </c>
      <c r="W20089">
        <v>3</v>
      </c>
      <c r="X20089" t="s">
        <v>20638</v>
      </c>
      <c r="Y20089" t="s">
        <v>20639</v>
      </c>
      <c r="Z20089" s="1">
        <v>42795</v>
      </c>
      <c r="AA20089">
        <v>6</v>
      </c>
      <c r="AB20089" t="s">
        <v>20624</v>
      </c>
      <c r="AC20089" t="s">
        <v>20640</v>
      </c>
      <c r="AD20089" t="s">
        <v>20639</v>
      </c>
    </row>
    <row r="20090" spans="1:30" x14ac:dyDescent="0.3">
      <c r="A20090">
        <v>304233</v>
      </c>
      <c r="B20090" t="s">
        <v>10707</v>
      </c>
      <c r="C20090">
        <v>1</v>
      </c>
      <c r="D20090" t="s">
        <v>20593</v>
      </c>
      <c r="E20090" t="s">
        <v>824</v>
      </c>
      <c r="F20090" t="s">
        <v>10708</v>
      </c>
      <c r="G20090" t="s">
        <v>1801</v>
      </c>
      <c r="H20090" t="s">
        <v>1802</v>
      </c>
      <c r="I20090">
        <v>77.119479400000003</v>
      </c>
      <c r="J20090">
        <v>28.647366699999999</v>
      </c>
      <c r="K20090" t="s">
        <v>10709</v>
      </c>
      <c r="L20090" t="s">
        <v>208</v>
      </c>
      <c r="M20090" t="s">
        <v>26</v>
      </c>
      <c r="N20090" t="s">
        <v>26</v>
      </c>
      <c r="O20090" t="s">
        <v>27</v>
      </c>
      <c r="P20090" t="s">
        <v>27</v>
      </c>
      <c r="Q20090">
        <v>3</v>
      </c>
      <c r="R20090">
        <v>345</v>
      </c>
      <c r="S20090">
        <v>1350</v>
      </c>
      <c r="T20090">
        <v>4</v>
      </c>
      <c r="U20090" s="1">
        <v>42818</v>
      </c>
      <c r="V20090">
        <v>2017</v>
      </c>
      <c r="W20090">
        <v>3</v>
      </c>
      <c r="X20090" t="s">
        <v>20638</v>
      </c>
      <c r="Y20090" t="s">
        <v>20639</v>
      </c>
      <c r="Z20090" s="1">
        <v>42795</v>
      </c>
      <c r="AA20090">
        <v>6</v>
      </c>
      <c r="AB20090" t="s">
        <v>20624</v>
      </c>
      <c r="AC20090" t="s">
        <v>20640</v>
      </c>
      <c r="AD20090" t="s">
        <v>20639</v>
      </c>
    </row>
    <row r="20091" spans="1:30" x14ac:dyDescent="0.3">
      <c r="A20091">
        <v>304233</v>
      </c>
      <c r="B20091" t="s">
        <v>10707</v>
      </c>
      <c r="C20091">
        <v>1</v>
      </c>
      <c r="D20091" t="s">
        <v>20593</v>
      </c>
      <c r="E20091" t="s">
        <v>824</v>
      </c>
      <c r="F20091" t="s">
        <v>10708</v>
      </c>
      <c r="G20091" t="s">
        <v>1801</v>
      </c>
      <c r="H20091" t="s">
        <v>1802</v>
      </c>
      <c r="I20091">
        <v>77.119479400000003</v>
      </c>
      <c r="J20091">
        <v>28.647366699999999</v>
      </c>
      <c r="K20091" t="s">
        <v>10709</v>
      </c>
      <c r="L20091" t="s">
        <v>208</v>
      </c>
      <c r="M20091" t="s">
        <v>26</v>
      </c>
      <c r="N20091" t="s">
        <v>26</v>
      </c>
      <c r="O20091" t="s">
        <v>27</v>
      </c>
      <c r="P20091" t="s">
        <v>27</v>
      </c>
      <c r="Q20091">
        <v>3</v>
      </c>
      <c r="R20091">
        <v>345</v>
      </c>
      <c r="S20091">
        <v>1350</v>
      </c>
      <c r="T20091">
        <v>4</v>
      </c>
      <c r="U20091" s="1">
        <v>42818</v>
      </c>
      <c r="V20091">
        <v>2017</v>
      </c>
      <c r="W20091">
        <v>3</v>
      </c>
      <c r="X20091" t="s">
        <v>20638</v>
      </c>
      <c r="Y20091" t="s">
        <v>20639</v>
      </c>
      <c r="Z20091" s="1">
        <v>42795</v>
      </c>
      <c r="AA20091">
        <v>6</v>
      </c>
      <c r="AB20091" t="s">
        <v>20624</v>
      </c>
      <c r="AC20091" t="s">
        <v>20640</v>
      </c>
      <c r="AD20091" t="s">
        <v>20639</v>
      </c>
    </row>
    <row r="20092" spans="1:30" x14ac:dyDescent="0.3">
      <c r="A20092">
        <v>304233</v>
      </c>
      <c r="B20092" t="s">
        <v>10707</v>
      </c>
      <c r="C20092">
        <v>1</v>
      </c>
      <c r="D20092" t="s">
        <v>20593</v>
      </c>
      <c r="E20092" t="s">
        <v>824</v>
      </c>
      <c r="F20092" t="s">
        <v>10708</v>
      </c>
      <c r="G20092" t="s">
        <v>1801</v>
      </c>
      <c r="H20092" t="s">
        <v>1802</v>
      </c>
      <c r="I20092">
        <v>77.119479400000003</v>
      </c>
      <c r="J20092">
        <v>28.647366699999999</v>
      </c>
      <c r="K20092" t="s">
        <v>10709</v>
      </c>
      <c r="L20092" t="s">
        <v>208</v>
      </c>
      <c r="M20092" t="s">
        <v>26</v>
      </c>
      <c r="N20092" t="s">
        <v>26</v>
      </c>
      <c r="O20092" t="s">
        <v>27</v>
      </c>
      <c r="P20092" t="s">
        <v>27</v>
      </c>
      <c r="Q20092">
        <v>3</v>
      </c>
      <c r="R20092">
        <v>345</v>
      </c>
      <c r="S20092">
        <v>1350</v>
      </c>
      <c r="T20092">
        <v>4</v>
      </c>
      <c r="U20092" s="1">
        <v>42818</v>
      </c>
      <c r="V20092">
        <v>2017</v>
      </c>
      <c r="W20092">
        <v>3</v>
      </c>
      <c r="X20092" t="s">
        <v>20638</v>
      </c>
      <c r="Y20092" t="s">
        <v>20639</v>
      </c>
      <c r="Z20092" s="1">
        <v>42795</v>
      </c>
      <c r="AA20092">
        <v>6</v>
      </c>
      <c r="AB20092" t="s">
        <v>20624</v>
      </c>
      <c r="AC20092" t="s">
        <v>20640</v>
      </c>
      <c r="AD20092" t="s">
        <v>20639</v>
      </c>
    </row>
    <row r="20093" spans="1:30" x14ac:dyDescent="0.3">
      <c r="A20093">
        <v>304233</v>
      </c>
      <c r="B20093" t="s">
        <v>10707</v>
      </c>
      <c r="C20093">
        <v>1</v>
      </c>
      <c r="D20093" t="s">
        <v>20593</v>
      </c>
      <c r="E20093" t="s">
        <v>824</v>
      </c>
      <c r="F20093" t="s">
        <v>10708</v>
      </c>
      <c r="G20093" t="s">
        <v>1801</v>
      </c>
      <c r="H20093" t="s">
        <v>1802</v>
      </c>
      <c r="I20093">
        <v>77.119479400000003</v>
      </c>
      <c r="J20093">
        <v>28.647366699999999</v>
      </c>
      <c r="K20093" t="s">
        <v>10709</v>
      </c>
      <c r="L20093" t="s">
        <v>208</v>
      </c>
      <c r="M20093" t="s">
        <v>26</v>
      </c>
      <c r="N20093" t="s">
        <v>26</v>
      </c>
      <c r="O20093" t="s">
        <v>27</v>
      </c>
      <c r="P20093" t="s">
        <v>27</v>
      </c>
      <c r="Q20093">
        <v>3</v>
      </c>
      <c r="R20093">
        <v>345</v>
      </c>
      <c r="S20093">
        <v>1350</v>
      </c>
      <c r="T20093">
        <v>4</v>
      </c>
      <c r="U20093" s="1">
        <v>42818</v>
      </c>
      <c r="V20093">
        <v>2017</v>
      </c>
      <c r="W20093">
        <v>3</v>
      </c>
      <c r="X20093" t="s">
        <v>20638</v>
      </c>
      <c r="Y20093" t="s">
        <v>20639</v>
      </c>
      <c r="Z20093" s="1">
        <v>42795</v>
      </c>
      <c r="AA20093">
        <v>6</v>
      </c>
      <c r="AB20093" t="s">
        <v>20624</v>
      </c>
      <c r="AC20093" t="s">
        <v>20640</v>
      </c>
      <c r="AD20093" t="s">
        <v>20639</v>
      </c>
    </row>
    <row r="20094" spans="1:30" x14ac:dyDescent="0.3">
      <c r="A20094">
        <v>304233</v>
      </c>
      <c r="B20094" t="s">
        <v>10707</v>
      </c>
      <c r="C20094">
        <v>1</v>
      </c>
      <c r="D20094" t="s">
        <v>20593</v>
      </c>
      <c r="E20094" t="s">
        <v>824</v>
      </c>
      <c r="F20094" t="s">
        <v>10708</v>
      </c>
      <c r="G20094" t="s">
        <v>1801</v>
      </c>
      <c r="H20094" t="s">
        <v>1802</v>
      </c>
      <c r="I20094">
        <v>77.119479400000003</v>
      </c>
      <c r="J20094">
        <v>28.647366699999999</v>
      </c>
      <c r="K20094" t="s">
        <v>10709</v>
      </c>
      <c r="L20094" t="s">
        <v>208</v>
      </c>
      <c r="M20094" t="s">
        <v>26</v>
      </c>
      <c r="N20094" t="s">
        <v>26</v>
      </c>
      <c r="O20094" t="s">
        <v>27</v>
      </c>
      <c r="P20094" t="s">
        <v>27</v>
      </c>
      <c r="Q20094">
        <v>3</v>
      </c>
      <c r="R20094">
        <v>345</v>
      </c>
      <c r="S20094">
        <v>1350</v>
      </c>
      <c r="T20094">
        <v>4</v>
      </c>
      <c r="U20094" s="1">
        <v>42818</v>
      </c>
      <c r="V20094">
        <v>2017</v>
      </c>
      <c r="W20094">
        <v>3</v>
      </c>
      <c r="X20094" t="s">
        <v>20638</v>
      </c>
      <c r="Y20094" t="s">
        <v>20639</v>
      </c>
      <c r="Z20094" s="1">
        <v>42795</v>
      </c>
      <c r="AA20094">
        <v>6</v>
      </c>
      <c r="AB20094" t="s">
        <v>20624</v>
      </c>
      <c r="AC20094" t="s">
        <v>20640</v>
      </c>
      <c r="AD20094" t="s">
        <v>20639</v>
      </c>
    </row>
    <row r="20095" spans="1:30" x14ac:dyDescent="0.3">
      <c r="A20095">
        <v>930</v>
      </c>
      <c r="B20095" t="s">
        <v>10153</v>
      </c>
      <c r="C20095">
        <v>1</v>
      </c>
      <c r="D20095" t="s">
        <v>20593</v>
      </c>
      <c r="E20095" t="s">
        <v>824</v>
      </c>
      <c r="F20095" t="s">
        <v>10154</v>
      </c>
      <c r="G20095" t="s">
        <v>960</v>
      </c>
      <c r="H20095" t="s">
        <v>961</v>
      </c>
      <c r="I20095">
        <v>77.219273799999996</v>
      </c>
      <c r="J20095">
        <v>28.634253399999999</v>
      </c>
      <c r="K20095" t="s">
        <v>10155</v>
      </c>
      <c r="L20095" t="s">
        <v>208</v>
      </c>
      <c r="M20095" t="s">
        <v>26</v>
      </c>
      <c r="N20095" t="s">
        <v>26</v>
      </c>
      <c r="O20095" t="s">
        <v>27</v>
      </c>
      <c r="P20095" t="s">
        <v>27</v>
      </c>
      <c r="Q20095">
        <v>3</v>
      </c>
      <c r="R20095">
        <v>1027</v>
      </c>
      <c r="S20095">
        <v>1500</v>
      </c>
      <c r="T20095">
        <v>3.5</v>
      </c>
      <c r="U20095" s="1">
        <v>42818</v>
      </c>
      <c r="V20095">
        <v>2017</v>
      </c>
      <c r="W20095">
        <v>3</v>
      </c>
      <c r="X20095" t="s">
        <v>20638</v>
      </c>
      <c r="Y20095" t="s">
        <v>20639</v>
      </c>
      <c r="Z20095" s="1">
        <v>42795</v>
      </c>
      <c r="AA20095">
        <v>6</v>
      </c>
      <c r="AB20095" t="s">
        <v>20624</v>
      </c>
      <c r="AC20095" t="s">
        <v>20640</v>
      </c>
      <c r="AD20095" t="s">
        <v>20639</v>
      </c>
    </row>
    <row r="20096" spans="1:30" x14ac:dyDescent="0.3">
      <c r="A20096">
        <v>930</v>
      </c>
      <c r="B20096" t="s">
        <v>10153</v>
      </c>
      <c r="C20096">
        <v>1</v>
      </c>
      <c r="D20096" t="s">
        <v>20593</v>
      </c>
      <c r="E20096" t="s">
        <v>824</v>
      </c>
      <c r="F20096" t="s">
        <v>10154</v>
      </c>
      <c r="G20096" t="s">
        <v>960</v>
      </c>
      <c r="H20096" t="s">
        <v>961</v>
      </c>
      <c r="I20096">
        <v>77.219273799999996</v>
      </c>
      <c r="J20096">
        <v>28.634253399999999</v>
      </c>
      <c r="K20096" t="s">
        <v>10155</v>
      </c>
      <c r="L20096" t="s">
        <v>208</v>
      </c>
      <c r="M20096" t="s">
        <v>26</v>
      </c>
      <c r="N20096" t="s">
        <v>26</v>
      </c>
      <c r="O20096" t="s">
        <v>27</v>
      </c>
      <c r="P20096" t="s">
        <v>27</v>
      </c>
      <c r="Q20096">
        <v>3</v>
      </c>
      <c r="R20096">
        <v>1027</v>
      </c>
      <c r="S20096">
        <v>1500</v>
      </c>
      <c r="T20096">
        <v>3.5</v>
      </c>
      <c r="U20096" s="1">
        <v>42818</v>
      </c>
      <c r="V20096">
        <v>2017</v>
      </c>
      <c r="W20096">
        <v>3</v>
      </c>
      <c r="X20096" t="s">
        <v>20638</v>
      </c>
      <c r="Y20096" t="s">
        <v>20639</v>
      </c>
      <c r="Z20096" s="1">
        <v>42795</v>
      </c>
      <c r="AA20096">
        <v>6</v>
      </c>
      <c r="AB20096" t="s">
        <v>20624</v>
      </c>
      <c r="AC20096" t="s">
        <v>20640</v>
      </c>
      <c r="AD20096" t="s">
        <v>20639</v>
      </c>
    </row>
    <row r="20097" spans="1:30" x14ac:dyDescent="0.3">
      <c r="A20097">
        <v>930</v>
      </c>
      <c r="B20097" t="s">
        <v>10153</v>
      </c>
      <c r="C20097">
        <v>1</v>
      </c>
      <c r="D20097" t="s">
        <v>20593</v>
      </c>
      <c r="E20097" t="s">
        <v>824</v>
      </c>
      <c r="F20097" t="s">
        <v>10154</v>
      </c>
      <c r="G20097" t="s">
        <v>960</v>
      </c>
      <c r="H20097" t="s">
        <v>961</v>
      </c>
      <c r="I20097">
        <v>77.219273799999996</v>
      </c>
      <c r="J20097">
        <v>28.634253399999999</v>
      </c>
      <c r="K20097" t="s">
        <v>10155</v>
      </c>
      <c r="L20097" t="s">
        <v>208</v>
      </c>
      <c r="M20097" t="s">
        <v>26</v>
      </c>
      <c r="N20097" t="s">
        <v>26</v>
      </c>
      <c r="O20097" t="s">
        <v>27</v>
      </c>
      <c r="P20097" t="s">
        <v>27</v>
      </c>
      <c r="Q20097">
        <v>3</v>
      </c>
      <c r="R20097">
        <v>1027</v>
      </c>
      <c r="S20097">
        <v>1500</v>
      </c>
      <c r="T20097">
        <v>3.5</v>
      </c>
      <c r="U20097" s="1">
        <v>42818</v>
      </c>
      <c r="V20097">
        <v>2017</v>
      </c>
      <c r="W20097">
        <v>3</v>
      </c>
      <c r="X20097" t="s">
        <v>20638</v>
      </c>
      <c r="Y20097" t="s">
        <v>20639</v>
      </c>
      <c r="Z20097" s="1">
        <v>42795</v>
      </c>
      <c r="AA20097">
        <v>6</v>
      </c>
      <c r="AB20097" t="s">
        <v>20624</v>
      </c>
      <c r="AC20097" t="s">
        <v>20640</v>
      </c>
      <c r="AD20097" t="s">
        <v>20639</v>
      </c>
    </row>
    <row r="20098" spans="1:30" x14ac:dyDescent="0.3">
      <c r="A20098">
        <v>930</v>
      </c>
      <c r="B20098" t="s">
        <v>10153</v>
      </c>
      <c r="C20098">
        <v>1</v>
      </c>
      <c r="D20098" t="s">
        <v>20593</v>
      </c>
      <c r="E20098" t="s">
        <v>824</v>
      </c>
      <c r="F20098" t="s">
        <v>10154</v>
      </c>
      <c r="G20098" t="s">
        <v>960</v>
      </c>
      <c r="H20098" t="s">
        <v>961</v>
      </c>
      <c r="I20098">
        <v>77.219273799999996</v>
      </c>
      <c r="J20098">
        <v>28.634253399999999</v>
      </c>
      <c r="K20098" t="s">
        <v>10155</v>
      </c>
      <c r="L20098" t="s">
        <v>208</v>
      </c>
      <c r="M20098" t="s">
        <v>26</v>
      </c>
      <c r="N20098" t="s">
        <v>26</v>
      </c>
      <c r="O20098" t="s">
        <v>27</v>
      </c>
      <c r="P20098" t="s">
        <v>27</v>
      </c>
      <c r="Q20098">
        <v>3</v>
      </c>
      <c r="R20098">
        <v>1027</v>
      </c>
      <c r="S20098">
        <v>1500</v>
      </c>
      <c r="T20098">
        <v>3.5</v>
      </c>
      <c r="U20098" s="1">
        <v>42818</v>
      </c>
      <c r="V20098">
        <v>2017</v>
      </c>
      <c r="W20098">
        <v>3</v>
      </c>
      <c r="X20098" t="s">
        <v>20638</v>
      </c>
      <c r="Y20098" t="s">
        <v>20639</v>
      </c>
      <c r="Z20098" s="1">
        <v>42795</v>
      </c>
      <c r="AA20098">
        <v>6</v>
      </c>
      <c r="AB20098" t="s">
        <v>20624</v>
      </c>
      <c r="AC20098" t="s">
        <v>20640</v>
      </c>
      <c r="AD20098" t="s">
        <v>20639</v>
      </c>
    </row>
    <row r="20099" spans="1:30" x14ac:dyDescent="0.3">
      <c r="A20099">
        <v>930</v>
      </c>
      <c r="B20099" t="s">
        <v>10153</v>
      </c>
      <c r="C20099">
        <v>1</v>
      </c>
      <c r="D20099" t="s">
        <v>20593</v>
      </c>
      <c r="E20099" t="s">
        <v>824</v>
      </c>
      <c r="F20099" t="s">
        <v>10154</v>
      </c>
      <c r="G20099" t="s">
        <v>960</v>
      </c>
      <c r="H20099" t="s">
        <v>961</v>
      </c>
      <c r="I20099">
        <v>77.219273799999996</v>
      </c>
      <c r="J20099">
        <v>28.634253399999999</v>
      </c>
      <c r="K20099" t="s">
        <v>10155</v>
      </c>
      <c r="L20099" t="s">
        <v>208</v>
      </c>
      <c r="M20099" t="s">
        <v>26</v>
      </c>
      <c r="N20099" t="s">
        <v>26</v>
      </c>
      <c r="O20099" t="s">
        <v>27</v>
      </c>
      <c r="P20099" t="s">
        <v>27</v>
      </c>
      <c r="Q20099">
        <v>3</v>
      </c>
      <c r="R20099">
        <v>1027</v>
      </c>
      <c r="S20099">
        <v>1500</v>
      </c>
      <c r="T20099">
        <v>3.5</v>
      </c>
      <c r="U20099" s="1">
        <v>42818</v>
      </c>
      <c r="V20099">
        <v>2017</v>
      </c>
      <c r="W20099">
        <v>3</v>
      </c>
      <c r="X20099" t="s">
        <v>20638</v>
      </c>
      <c r="Y20099" t="s">
        <v>20639</v>
      </c>
      <c r="Z20099" s="1">
        <v>42795</v>
      </c>
      <c r="AA20099">
        <v>6</v>
      </c>
      <c r="AB20099" t="s">
        <v>20624</v>
      </c>
      <c r="AC20099" t="s">
        <v>20640</v>
      </c>
      <c r="AD20099" t="s">
        <v>20639</v>
      </c>
    </row>
    <row r="20100" spans="1:30" x14ac:dyDescent="0.3">
      <c r="A20100">
        <v>930</v>
      </c>
      <c r="B20100" t="s">
        <v>10153</v>
      </c>
      <c r="C20100">
        <v>1</v>
      </c>
      <c r="D20100" t="s">
        <v>20593</v>
      </c>
      <c r="E20100" t="s">
        <v>824</v>
      </c>
      <c r="F20100" t="s">
        <v>10154</v>
      </c>
      <c r="G20100" t="s">
        <v>960</v>
      </c>
      <c r="H20100" t="s">
        <v>961</v>
      </c>
      <c r="I20100">
        <v>77.219273799999996</v>
      </c>
      <c r="J20100">
        <v>28.634253399999999</v>
      </c>
      <c r="K20100" t="s">
        <v>10155</v>
      </c>
      <c r="L20100" t="s">
        <v>208</v>
      </c>
      <c r="M20100" t="s">
        <v>26</v>
      </c>
      <c r="N20100" t="s">
        <v>26</v>
      </c>
      <c r="O20100" t="s">
        <v>27</v>
      </c>
      <c r="P20100" t="s">
        <v>27</v>
      </c>
      <c r="Q20100">
        <v>3</v>
      </c>
      <c r="R20100">
        <v>1027</v>
      </c>
      <c r="S20100">
        <v>1500</v>
      </c>
      <c r="T20100">
        <v>3.5</v>
      </c>
      <c r="U20100" s="1">
        <v>42818</v>
      </c>
      <c r="V20100">
        <v>2017</v>
      </c>
      <c r="W20100">
        <v>3</v>
      </c>
      <c r="X20100" t="s">
        <v>20638</v>
      </c>
      <c r="Y20100" t="s">
        <v>20639</v>
      </c>
      <c r="Z20100" s="1">
        <v>42795</v>
      </c>
      <c r="AA20100">
        <v>6</v>
      </c>
      <c r="AB20100" t="s">
        <v>20624</v>
      </c>
      <c r="AC20100" t="s">
        <v>20640</v>
      </c>
      <c r="AD20100" t="s">
        <v>20639</v>
      </c>
    </row>
    <row r="20101" spans="1:30" x14ac:dyDescent="0.3">
      <c r="A20101">
        <v>18261678</v>
      </c>
      <c r="B20101" t="s">
        <v>7331</v>
      </c>
      <c r="C20101">
        <v>1</v>
      </c>
      <c r="D20101" t="s">
        <v>20593</v>
      </c>
      <c r="E20101" t="s">
        <v>824</v>
      </c>
      <c r="F20101" t="s">
        <v>10554</v>
      </c>
      <c r="G20101" t="s">
        <v>1599</v>
      </c>
      <c r="H20101" t="s">
        <v>1600</v>
      </c>
      <c r="I20101">
        <v>76.984083600000005</v>
      </c>
      <c r="J20101">
        <v>28.615028899999999</v>
      </c>
      <c r="K20101" t="s">
        <v>217</v>
      </c>
      <c r="L20101" t="s">
        <v>208</v>
      </c>
      <c r="M20101" t="s">
        <v>27</v>
      </c>
      <c r="N20101" t="s">
        <v>27</v>
      </c>
      <c r="O20101" t="s">
        <v>27</v>
      </c>
      <c r="P20101" t="s">
        <v>27</v>
      </c>
      <c r="Q20101">
        <v>1</v>
      </c>
      <c r="R20101">
        <v>1</v>
      </c>
      <c r="S20101">
        <v>350</v>
      </c>
      <c r="T20101">
        <v>1</v>
      </c>
      <c r="U20101" s="1">
        <v>42818</v>
      </c>
      <c r="V20101">
        <v>2017</v>
      </c>
      <c r="W20101">
        <v>3</v>
      </c>
      <c r="X20101" t="s">
        <v>20638</v>
      </c>
      <c r="Y20101" t="s">
        <v>20639</v>
      </c>
      <c r="Z20101" s="1">
        <v>42795</v>
      </c>
      <c r="AA20101">
        <v>6</v>
      </c>
      <c r="AB20101" t="s">
        <v>20624</v>
      </c>
      <c r="AC20101" t="s">
        <v>20640</v>
      </c>
      <c r="AD20101" t="s">
        <v>20639</v>
      </c>
    </row>
    <row r="20102" spans="1:30" x14ac:dyDescent="0.3">
      <c r="A20102">
        <v>18261678</v>
      </c>
      <c r="B20102" t="s">
        <v>7331</v>
      </c>
      <c r="C20102">
        <v>1</v>
      </c>
      <c r="D20102" t="s">
        <v>20593</v>
      </c>
      <c r="E20102" t="s">
        <v>824</v>
      </c>
      <c r="F20102" t="s">
        <v>10554</v>
      </c>
      <c r="G20102" t="s">
        <v>1599</v>
      </c>
      <c r="H20102" t="s">
        <v>1600</v>
      </c>
      <c r="I20102">
        <v>76.984083600000005</v>
      </c>
      <c r="J20102">
        <v>28.615028899999999</v>
      </c>
      <c r="K20102" t="s">
        <v>217</v>
      </c>
      <c r="L20102" t="s">
        <v>208</v>
      </c>
      <c r="M20102" t="s">
        <v>27</v>
      </c>
      <c r="N20102" t="s">
        <v>27</v>
      </c>
      <c r="O20102" t="s">
        <v>27</v>
      </c>
      <c r="P20102" t="s">
        <v>27</v>
      </c>
      <c r="Q20102">
        <v>1</v>
      </c>
      <c r="R20102">
        <v>1</v>
      </c>
      <c r="S20102">
        <v>350</v>
      </c>
      <c r="T20102">
        <v>1</v>
      </c>
      <c r="U20102" s="1">
        <v>42818</v>
      </c>
      <c r="V20102">
        <v>2017</v>
      </c>
      <c r="W20102">
        <v>3</v>
      </c>
      <c r="X20102" t="s">
        <v>20638</v>
      </c>
      <c r="Y20102" t="s">
        <v>20639</v>
      </c>
      <c r="Z20102" s="1">
        <v>42795</v>
      </c>
      <c r="AA20102">
        <v>6</v>
      </c>
      <c r="AB20102" t="s">
        <v>20624</v>
      </c>
      <c r="AC20102" t="s">
        <v>20640</v>
      </c>
      <c r="AD20102" t="s">
        <v>20639</v>
      </c>
    </row>
    <row r="20103" spans="1:30" x14ac:dyDescent="0.3">
      <c r="A20103">
        <v>18261678</v>
      </c>
      <c r="B20103" t="s">
        <v>7331</v>
      </c>
      <c r="C20103">
        <v>1</v>
      </c>
      <c r="D20103" t="s">
        <v>20593</v>
      </c>
      <c r="E20103" t="s">
        <v>824</v>
      </c>
      <c r="F20103" t="s">
        <v>10554</v>
      </c>
      <c r="G20103" t="s">
        <v>1599</v>
      </c>
      <c r="H20103" t="s">
        <v>1600</v>
      </c>
      <c r="I20103">
        <v>76.984083600000005</v>
      </c>
      <c r="J20103">
        <v>28.615028899999999</v>
      </c>
      <c r="K20103" t="s">
        <v>217</v>
      </c>
      <c r="L20103" t="s">
        <v>208</v>
      </c>
      <c r="M20103" t="s">
        <v>27</v>
      </c>
      <c r="N20103" t="s">
        <v>27</v>
      </c>
      <c r="O20103" t="s">
        <v>27</v>
      </c>
      <c r="P20103" t="s">
        <v>27</v>
      </c>
      <c r="Q20103">
        <v>1</v>
      </c>
      <c r="R20103">
        <v>1</v>
      </c>
      <c r="S20103">
        <v>350</v>
      </c>
      <c r="T20103">
        <v>1</v>
      </c>
      <c r="U20103" s="1">
        <v>42818</v>
      </c>
      <c r="V20103">
        <v>2017</v>
      </c>
      <c r="W20103">
        <v>3</v>
      </c>
      <c r="X20103" t="s">
        <v>20638</v>
      </c>
      <c r="Y20103" t="s">
        <v>20639</v>
      </c>
      <c r="Z20103" s="1">
        <v>42795</v>
      </c>
      <c r="AA20103">
        <v>6</v>
      </c>
      <c r="AB20103" t="s">
        <v>20624</v>
      </c>
      <c r="AC20103" t="s">
        <v>20640</v>
      </c>
      <c r="AD20103" t="s">
        <v>20639</v>
      </c>
    </row>
    <row r="20104" spans="1:30" x14ac:dyDescent="0.3">
      <c r="A20104">
        <v>18261678</v>
      </c>
      <c r="B20104" t="s">
        <v>7331</v>
      </c>
      <c r="C20104">
        <v>1</v>
      </c>
      <c r="D20104" t="s">
        <v>20593</v>
      </c>
      <c r="E20104" t="s">
        <v>824</v>
      </c>
      <c r="F20104" t="s">
        <v>10554</v>
      </c>
      <c r="G20104" t="s">
        <v>1599</v>
      </c>
      <c r="H20104" t="s">
        <v>1600</v>
      </c>
      <c r="I20104">
        <v>76.984083600000005</v>
      </c>
      <c r="J20104">
        <v>28.615028899999999</v>
      </c>
      <c r="K20104" t="s">
        <v>217</v>
      </c>
      <c r="L20104" t="s">
        <v>208</v>
      </c>
      <c r="M20104" t="s">
        <v>27</v>
      </c>
      <c r="N20104" t="s">
        <v>27</v>
      </c>
      <c r="O20104" t="s">
        <v>27</v>
      </c>
      <c r="P20104" t="s">
        <v>27</v>
      </c>
      <c r="Q20104">
        <v>1</v>
      </c>
      <c r="R20104">
        <v>1</v>
      </c>
      <c r="S20104">
        <v>350</v>
      </c>
      <c r="T20104">
        <v>1</v>
      </c>
      <c r="U20104" s="1">
        <v>42818</v>
      </c>
      <c r="V20104">
        <v>2017</v>
      </c>
      <c r="W20104">
        <v>3</v>
      </c>
      <c r="X20104" t="s">
        <v>20638</v>
      </c>
      <c r="Y20104" t="s">
        <v>20639</v>
      </c>
      <c r="Z20104" s="1">
        <v>42795</v>
      </c>
      <c r="AA20104">
        <v>6</v>
      </c>
      <c r="AB20104" t="s">
        <v>20624</v>
      </c>
      <c r="AC20104" t="s">
        <v>20640</v>
      </c>
      <c r="AD20104" t="s">
        <v>20639</v>
      </c>
    </row>
    <row r="20105" spans="1:30" x14ac:dyDescent="0.3">
      <c r="A20105">
        <v>18261678</v>
      </c>
      <c r="B20105" t="s">
        <v>7331</v>
      </c>
      <c r="C20105">
        <v>1</v>
      </c>
      <c r="D20105" t="s">
        <v>20593</v>
      </c>
      <c r="E20105" t="s">
        <v>824</v>
      </c>
      <c r="F20105" t="s">
        <v>10554</v>
      </c>
      <c r="G20105" t="s">
        <v>1599</v>
      </c>
      <c r="H20105" t="s">
        <v>1600</v>
      </c>
      <c r="I20105">
        <v>76.984083600000005</v>
      </c>
      <c r="J20105">
        <v>28.615028899999999</v>
      </c>
      <c r="K20105" t="s">
        <v>217</v>
      </c>
      <c r="L20105" t="s">
        <v>208</v>
      </c>
      <c r="M20105" t="s">
        <v>27</v>
      </c>
      <c r="N20105" t="s">
        <v>27</v>
      </c>
      <c r="O20105" t="s">
        <v>27</v>
      </c>
      <c r="P20105" t="s">
        <v>27</v>
      </c>
      <c r="Q20105">
        <v>1</v>
      </c>
      <c r="R20105">
        <v>1</v>
      </c>
      <c r="S20105">
        <v>350</v>
      </c>
      <c r="T20105">
        <v>1</v>
      </c>
      <c r="U20105" s="1">
        <v>42818</v>
      </c>
      <c r="V20105">
        <v>2017</v>
      </c>
      <c r="W20105">
        <v>3</v>
      </c>
      <c r="X20105" t="s">
        <v>20638</v>
      </c>
      <c r="Y20105" t="s">
        <v>20639</v>
      </c>
      <c r="Z20105" s="1">
        <v>42795</v>
      </c>
      <c r="AA20105">
        <v>6</v>
      </c>
      <c r="AB20105" t="s">
        <v>20624</v>
      </c>
      <c r="AC20105" t="s">
        <v>20640</v>
      </c>
      <c r="AD20105" t="s">
        <v>20639</v>
      </c>
    </row>
    <row r="20106" spans="1:30" x14ac:dyDescent="0.3">
      <c r="A20106">
        <v>18261678</v>
      </c>
      <c r="B20106" t="s">
        <v>7331</v>
      </c>
      <c r="C20106">
        <v>1</v>
      </c>
      <c r="D20106" t="s">
        <v>20593</v>
      </c>
      <c r="E20106" t="s">
        <v>824</v>
      </c>
      <c r="F20106" t="s">
        <v>10554</v>
      </c>
      <c r="G20106" t="s">
        <v>1599</v>
      </c>
      <c r="H20106" t="s">
        <v>1600</v>
      </c>
      <c r="I20106">
        <v>76.984083600000005</v>
      </c>
      <c r="J20106">
        <v>28.615028899999999</v>
      </c>
      <c r="K20106" t="s">
        <v>217</v>
      </c>
      <c r="L20106" t="s">
        <v>208</v>
      </c>
      <c r="M20106" t="s">
        <v>27</v>
      </c>
      <c r="N20106" t="s">
        <v>27</v>
      </c>
      <c r="O20106" t="s">
        <v>27</v>
      </c>
      <c r="P20106" t="s">
        <v>27</v>
      </c>
      <c r="Q20106">
        <v>1</v>
      </c>
      <c r="R20106">
        <v>1</v>
      </c>
      <c r="S20106">
        <v>350</v>
      </c>
      <c r="T20106">
        <v>1</v>
      </c>
      <c r="U20106" s="1">
        <v>42818</v>
      </c>
      <c r="V20106">
        <v>2017</v>
      </c>
      <c r="W20106">
        <v>3</v>
      </c>
      <c r="X20106" t="s">
        <v>20638</v>
      </c>
      <c r="Y20106" t="s">
        <v>20639</v>
      </c>
      <c r="Z20106" s="1">
        <v>42795</v>
      </c>
      <c r="AA20106">
        <v>6</v>
      </c>
      <c r="AB20106" t="s">
        <v>20624</v>
      </c>
      <c r="AC20106" t="s">
        <v>20640</v>
      </c>
      <c r="AD20106" t="s">
        <v>20639</v>
      </c>
    </row>
    <row r="20107" spans="1:30" x14ac:dyDescent="0.3">
      <c r="A20107">
        <v>306477</v>
      </c>
      <c r="B20107" t="s">
        <v>9929</v>
      </c>
      <c r="C20107">
        <v>1</v>
      </c>
      <c r="D20107" t="s">
        <v>20593</v>
      </c>
      <c r="E20107" t="s">
        <v>389</v>
      </c>
      <c r="F20107" t="s">
        <v>9930</v>
      </c>
      <c r="G20107" t="s">
        <v>584</v>
      </c>
      <c r="H20107" t="s">
        <v>585</v>
      </c>
      <c r="I20107">
        <v>77.058769100000006</v>
      </c>
      <c r="J20107">
        <v>28.434588900000001</v>
      </c>
      <c r="K20107" t="s">
        <v>1275</v>
      </c>
      <c r="L20107" t="s">
        <v>208</v>
      </c>
      <c r="M20107" t="s">
        <v>27</v>
      </c>
      <c r="N20107" t="s">
        <v>27</v>
      </c>
      <c r="O20107" t="s">
        <v>27</v>
      </c>
      <c r="P20107" t="s">
        <v>27</v>
      </c>
      <c r="Q20107">
        <v>2</v>
      </c>
      <c r="R20107">
        <v>74</v>
      </c>
      <c r="S20107">
        <v>600</v>
      </c>
      <c r="T20107">
        <v>3.3</v>
      </c>
      <c r="U20107" s="1">
        <v>42818</v>
      </c>
      <c r="V20107">
        <v>2017</v>
      </c>
      <c r="W20107">
        <v>3</v>
      </c>
      <c r="X20107" t="s">
        <v>20638</v>
      </c>
      <c r="Y20107" t="s">
        <v>20639</v>
      </c>
      <c r="Z20107" s="1">
        <v>42795</v>
      </c>
      <c r="AA20107">
        <v>6</v>
      </c>
      <c r="AB20107" t="s">
        <v>20624</v>
      </c>
      <c r="AC20107" t="s">
        <v>20640</v>
      </c>
      <c r="AD20107" t="s">
        <v>20639</v>
      </c>
    </row>
    <row r="20108" spans="1:30" x14ac:dyDescent="0.3">
      <c r="A20108">
        <v>306477</v>
      </c>
      <c r="B20108" t="s">
        <v>9929</v>
      </c>
      <c r="C20108">
        <v>1</v>
      </c>
      <c r="D20108" t="s">
        <v>20593</v>
      </c>
      <c r="E20108" t="s">
        <v>389</v>
      </c>
      <c r="F20108" t="s">
        <v>9930</v>
      </c>
      <c r="G20108" t="s">
        <v>584</v>
      </c>
      <c r="H20108" t="s">
        <v>585</v>
      </c>
      <c r="I20108">
        <v>77.058769100000006</v>
      </c>
      <c r="J20108">
        <v>28.434588900000001</v>
      </c>
      <c r="K20108" t="s">
        <v>1275</v>
      </c>
      <c r="L20108" t="s">
        <v>208</v>
      </c>
      <c r="M20108" t="s">
        <v>27</v>
      </c>
      <c r="N20108" t="s">
        <v>27</v>
      </c>
      <c r="O20108" t="s">
        <v>27</v>
      </c>
      <c r="P20108" t="s">
        <v>27</v>
      </c>
      <c r="Q20108">
        <v>2</v>
      </c>
      <c r="R20108">
        <v>74</v>
      </c>
      <c r="S20108">
        <v>600</v>
      </c>
      <c r="T20108">
        <v>3.3</v>
      </c>
      <c r="U20108" s="1">
        <v>42818</v>
      </c>
      <c r="V20108">
        <v>2017</v>
      </c>
      <c r="W20108">
        <v>3</v>
      </c>
      <c r="X20108" t="s">
        <v>20638</v>
      </c>
      <c r="Y20108" t="s">
        <v>20639</v>
      </c>
      <c r="Z20108" s="1">
        <v>42795</v>
      </c>
      <c r="AA20108">
        <v>6</v>
      </c>
      <c r="AB20108" t="s">
        <v>20624</v>
      </c>
      <c r="AC20108" t="s">
        <v>20640</v>
      </c>
      <c r="AD20108" t="s">
        <v>20639</v>
      </c>
    </row>
    <row r="20109" spans="1:30" x14ac:dyDescent="0.3">
      <c r="A20109">
        <v>306477</v>
      </c>
      <c r="B20109" t="s">
        <v>9929</v>
      </c>
      <c r="C20109">
        <v>1</v>
      </c>
      <c r="D20109" t="s">
        <v>20593</v>
      </c>
      <c r="E20109" t="s">
        <v>389</v>
      </c>
      <c r="F20109" t="s">
        <v>9930</v>
      </c>
      <c r="G20109" t="s">
        <v>584</v>
      </c>
      <c r="H20109" t="s">
        <v>585</v>
      </c>
      <c r="I20109">
        <v>77.058769100000006</v>
      </c>
      <c r="J20109">
        <v>28.434588900000001</v>
      </c>
      <c r="K20109" t="s">
        <v>1275</v>
      </c>
      <c r="L20109" t="s">
        <v>208</v>
      </c>
      <c r="M20109" t="s">
        <v>27</v>
      </c>
      <c r="N20109" t="s">
        <v>27</v>
      </c>
      <c r="O20109" t="s">
        <v>27</v>
      </c>
      <c r="P20109" t="s">
        <v>27</v>
      </c>
      <c r="Q20109">
        <v>2</v>
      </c>
      <c r="R20109">
        <v>74</v>
      </c>
      <c r="S20109">
        <v>600</v>
      </c>
      <c r="T20109">
        <v>3.3</v>
      </c>
      <c r="U20109" s="1">
        <v>42818</v>
      </c>
      <c r="V20109">
        <v>2017</v>
      </c>
      <c r="W20109">
        <v>3</v>
      </c>
      <c r="X20109" t="s">
        <v>20638</v>
      </c>
      <c r="Y20109" t="s">
        <v>20639</v>
      </c>
      <c r="Z20109" s="1">
        <v>42795</v>
      </c>
      <c r="AA20109">
        <v>6</v>
      </c>
      <c r="AB20109" t="s">
        <v>20624</v>
      </c>
      <c r="AC20109" t="s">
        <v>20640</v>
      </c>
      <c r="AD20109" t="s">
        <v>20639</v>
      </c>
    </row>
    <row r="20110" spans="1:30" x14ac:dyDescent="0.3">
      <c r="A20110">
        <v>306477</v>
      </c>
      <c r="B20110" t="s">
        <v>9929</v>
      </c>
      <c r="C20110">
        <v>1</v>
      </c>
      <c r="D20110" t="s">
        <v>20593</v>
      </c>
      <c r="E20110" t="s">
        <v>389</v>
      </c>
      <c r="F20110" t="s">
        <v>9930</v>
      </c>
      <c r="G20110" t="s">
        <v>584</v>
      </c>
      <c r="H20110" t="s">
        <v>585</v>
      </c>
      <c r="I20110">
        <v>77.058769100000006</v>
      </c>
      <c r="J20110">
        <v>28.434588900000001</v>
      </c>
      <c r="K20110" t="s">
        <v>1275</v>
      </c>
      <c r="L20110" t="s">
        <v>208</v>
      </c>
      <c r="M20110" t="s">
        <v>27</v>
      </c>
      <c r="N20110" t="s">
        <v>27</v>
      </c>
      <c r="O20110" t="s">
        <v>27</v>
      </c>
      <c r="P20110" t="s">
        <v>27</v>
      </c>
      <c r="Q20110">
        <v>2</v>
      </c>
      <c r="R20110">
        <v>74</v>
      </c>
      <c r="S20110">
        <v>600</v>
      </c>
      <c r="T20110">
        <v>3.3</v>
      </c>
      <c r="U20110" s="1">
        <v>42818</v>
      </c>
      <c r="V20110">
        <v>2017</v>
      </c>
      <c r="W20110">
        <v>3</v>
      </c>
      <c r="X20110" t="s">
        <v>20638</v>
      </c>
      <c r="Y20110" t="s">
        <v>20639</v>
      </c>
      <c r="Z20110" s="1">
        <v>42795</v>
      </c>
      <c r="AA20110">
        <v>6</v>
      </c>
      <c r="AB20110" t="s">
        <v>20624</v>
      </c>
      <c r="AC20110" t="s">
        <v>20640</v>
      </c>
      <c r="AD20110" t="s">
        <v>20639</v>
      </c>
    </row>
    <row r="20111" spans="1:30" x14ac:dyDescent="0.3">
      <c r="A20111">
        <v>306477</v>
      </c>
      <c r="B20111" t="s">
        <v>9929</v>
      </c>
      <c r="C20111">
        <v>1</v>
      </c>
      <c r="D20111" t="s">
        <v>20593</v>
      </c>
      <c r="E20111" t="s">
        <v>389</v>
      </c>
      <c r="F20111" t="s">
        <v>9930</v>
      </c>
      <c r="G20111" t="s">
        <v>584</v>
      </c>
      <c r="H20111" t="s">
        <v>585</v>
      </c>
      <c r="I20111">
        <v>77.058769100000006</v>
      </c>
      <c r="J20111">
        <v>28.434588900000001</v>
      </c>
      <c r="K20111" t="s">
        <v>1275</v>
      </c>
      <c r="L20111" t="s">
        <v>208</v>
      </c>
      <c r="M20111" t="s">
        <v>27</v>
      </c>
      <c r="N20111" t="s">
        <v>27</v>
      </c>
      <c r="O20111" t="s">
        <v>27</v>
      </c>
      <c r="P20111" t="s">
        <v>27</v>
      </c>
      <c r="Q20111">
        <v>2</v>
      </c>
      <c r="R20111">
        <v>74</v>
      </c>
      <c r="S20111">
        <v>600</v>
      </c>
      <c r="T20111">
        <v>3.3</v>
      </c>
      <c r="U20111" s="1">
        <v>42818</v>
      </c>
      <c r="V20111">
        <v>2017</v>
      </c>
      <c r="W20111">
        <v>3</v>
      </c>
      <c r="X20111" t="s">
        <v>20638</v>
      </c>
      <c r="Y20111" t="s">
        <v>20639</v>
      </c>
      <c r="Z20111" s="1">
        <v>42795</v>
      </c>
      <c r="AA20111">
        <v>6</v>
      </c>
      <c r="AB20111" t="s">
        <v>20624</v>
      </c>
      <c r="AC20111" t="s">
        <v>20640</v>
      </c>
      <c r="AD20111" t="s">
        <v>20639</v>
      </c>
    </row>
    <row r="20112" spans="1:30" x14ac:dyDescent="0.3">
      <c r="A20112">
        <v>306477</v>
      </c>
      <c r="B20112" t="s">
        <v>9929</v>
      </c>
      <c r="C20112">
        <v>1</v>
      </c>
      <c r="D20112" t="s">
        <v>20593</v>
      </c>
      <c r="E20112" t="s">
        <v>389</v>
      </c>
      <c r="F20112" t="s">
        <v>9930</v>
      </c>
      <c r="G20112" t="s">
        <v>584</v>
      </c>
      <c r="H20112" t="s">
        <v>585</v>
      </c>
      <c r="I20112">
        <v>77.058769100000006</v>
      </c>
      <c r="J20112">
        <v>28.434588900000001</v>
      </c>
      <c r="K20112" t="s">
        <v>1275</v>
      </c>
      <c r="L20112" t="s">
        <v>208</v>
      </c>
      <c r="M20112" t="s">
        <v>27</v>
      </c>
      <c r="N20112" t="s">
        <v>27</v>
      </c>
      <c r="O20112" t="s">
        <v>27</v>
      </c>
      <c r="P20112" t="s">
        <v>27</v>
      </c>
      <c r="Q20112">
        <v>2</v>
      </c>
      <c r="R20112">
        <v>74</v>
      </c>
      <c r="S20112">
        <v>600</v>
      </c>
      <c r="T20112">
        <v>3.3</v>
      </c>
      <c r="U20112" s="1">
        <v>42818</v>
      </c>
      <c r="V20112">
        <v>2017</v>
      </c>
      <c r="W20112">
        <v>3</v>
      </c>
      <c r="X20112" t="s">
        <v>20638</v>
      </c>
      <c r="Y20112" t="s">
        <v>20639</v>
      </c>
      <c r="Z20112" s="1">
        <v>42795</v>
      </c>
      <c r="AA20112">
        <v>6</v>
      </c>
      <c r="AB20112" t="s">
        <v>20624</v>
      </c>
      <c r="AC20112" t="s">
        <v>20640</v>
      </c>
      <c r="AD20112" t="s">
        <v>20639</v>
      </c>
    </row>
    <row r="20113" spans="1:30" x14ac:dyDescent="0.3">
      <c r="A20113">
        <v>550</v>
      </c>
      <c r="B20113" t="s">
        <v>1431</v>
      </c>
      <c r="C20113">
        <v>1</v>
      </c>
      <c r="D20113" t="s">
        <v>20593</v>
      </c>
      <c r="E20113" t="s">
        <v>2138</v>
      </c>
      <c r="F20113" t="s">
        <v>11064</v>
      </c>
      <c r="G20113" t="s">
        <v>2362</v>
      </c>
      <c r="H20113" t="s">
        <v>2363</v>
      </c>
      <c r="I20113">
        <v>77.341213999999994</v>
      </c>
      <c r="J20113">
        <v>28.5861409</v>
      </c>
      <c r="K20113" t="s">
        <v>1433</v>
      </c>
      <c r="L20113" t="s">
        <v>208</v>
      </c>
      <c r="M20113" t="s">
        <v>27</v>
      </c>
      <c r="N20113" t="s">
        <v>27</v>
      </c>
      <c r="O20113" t="s">
        <v>27</v>
      </c>
      <c r="P20113" t="s">
        <v>27</v>
      </c>
      <c r="Q20113">
        <v>2</v>
      </c>
      <c r="R20113">
        <v>301</v>
      </c>
      <c r="S20113">
        <v>600</v>
      </c>
      <c r="T20113">
        <v>3.6</v>
      </c>
      <c r="U20113" s="1">
        <v>42818</v>
      </c>
      <c r="V20113">
        <v>2017</v>
      </c>
      <c r="W20113">
        <v>3</v>
      </c>
      <c r="X20113" t="s">
        <v>20638</v>
      </c>
      <c r="Y20113" t="s">
        <v>20639</v>
      </c>
      <c r="Z20113" s="1">
        <v>42795</v>
      </c>
      <c r="AA20113">
        <v>6</v>
      </c>
      <c r="AB20113" t="s">
        <v>20624</v>
      </c>
      <c r="AC20113" t="s">
        <v>20640</v>
      </c>
      <c r="AD20113" t="s">
        <v>20639</v>
      </c>
    </row>
    <row r="20114" spans="1:30" x14ac:dyDescent="0.3">
      <c r="A20114">
        <v>550</v>
      </c>
      <c r="B20114" t="s">
        <v>1431</v>
      </c>
      <c r="C20114">
        <v>1</v>
      </c>
      <c r="D20114" t="s">
        <v>20593</v>
      </c>
      <c r="E20114" t="s">
        <v>2138</v>
      </c>
      <c r="F20114" t="s">
        <v>11064</v>
      </c>
      <c r="G20114" t="s">
        <v>2362</v>
      </c>
      <c r="H20114" t="s">
        <v>2363</v>
      </c>
      <c r="I20114">
        <v>77.341213999999994</v>
      </c>
      <c r="J20114">
        <v>28.5861409</v>
      </c>
      <c r="K20114" t="s">
        <v>1433</v>
      </c>
      <c r="L20114" t="s">
        <v>208</v>
      </c>
      <c r="M20114" t="s">
        <v>27</v>
      </c>
      <c r="N20114" t="s">
        <v>27</v>
      </c>
      <c r="O20114" t="s">
        <v>27</v>
      </c>
      <c r="P20114" t="s">
        <v>27</v>
      </c>
      <c r="Q20114">
        <v>2</v>
      </c>
      <c r="R20114">
        <v>301</v>
      </c>
      <c r="S20114">
        <v>600</v>
      </c>
      <c r="T20114">
        <v>3.6</v>
      </c>
      <c r="U20114" s="1">
        <v>42818</v>
      </c>
      <c r="V20114">
        <v>2017</v>
      </c>
      <c r="W20114">
        <v>3</v>
      </c>
      <c r="X20114" t="s">
        <v>20638</v>
      </c>
      <c r="Y20114" t="s">
        <v>20639</v>
      </c>
      <c r="Z20114" s="1">
        <v>42795</v>
      </c>
      <c r="AA20114">
        <v>6</v>
      </c>
      <c r="AB20114" t="s">
        <v>20624</v>
      </c>
      <c r="AC20114" t="s">
        <v>20640</v>
      </c>
      <c r="AD20114" t="s">
        <v>20639</v>
      </c>
    </row>
    <row r="20115" spans="1:30" x14ac:dyDescent="0.3">
      <c r="A20115">
        <v>550</v>
      </c>
      <c r="B20115" t="s">
        <v>1431</v>
      </c>
      <c r="C20115">
        <v>1</v>
      </c>
      <c r="D20115" t="s">
        <v>20593</v>
      </c>
      <c r="E20115" t="s">
        <v>2138</v>
      </c>
      <c r="F20115" t="s">
        <v>11064</v>
      </c>
      <c r="G20115" t="s">
        <v>2362</v>
      </c>
      <c r="H20115" t="s">
        <v>2363</v>
      </c>
      <c r="I20115">
        <v>77.341213999999994</v>
      </c>
      <c r="J20115">
        <v>28.5861409</v>
      </c>
      <c r="K20115" t="s">
        <v>1433</v>
      </c>
      <c r="L20115" t="s">
        <v>208</v>
      </c>
      <c r="M20115" t="s">
        <v>27</v>
      </c>
      <c r="N20115" t="s">
        <v>27</v>
      </c>
      <c r="O20115" t="s">
        <v>27</v>
      </c>
      <c r="P20115" t="s">
        <v>27</v>
      </c>
      <c r="Q20115">
        <v>2</v>
      </c>
      <c r="R20115">
        <v>301</v>
      </c>
      <c r="S20115">
        <v>600</v>
      </c>
      <c r="T20115">
        <v>3.6</v>
      </c>
      <c r="U20115" s="1">
        <v>42818</v>
      </c>
      <c r="V20115">
        <v>2017</v>
      </c>
      <c r="W20115">
        <v>3</v>
      </c>
      <c r="X20115" t="s">
        <v>20638</v>
      </c>
      <c r="Y20115" t="s">
        <v>20639</v>
      </c>
      <c r="Z20115" s="1">
        <v>42795</v>
      </c>
      <c r="AA20115">
        <v>6</v>
      </c>
      <c r="AB20115" t="s">
        <v>20624</v>
      </c>
      <c r="AC20115" t="s">
        <v>20640</v>
      </c>
      <c r="AD20115" t="s">
        <v>20639</v>
      </c>
    </row>
    <row r="20116" spans="1:30" x14ac:dyDescent="0.3">
      <c r="A20116">
        <v>550</v>
      </c>
      <c r="B20116" t="s">
        <v>1431</v>
      </c>
      <c r="C20116">
        <v>1</v>
      </c>
      <c r="D20116" t="s">
        <v>20593</v>
      </c>
      <c r="E20116" t="s">
        <v>2138</v>
      </c>
      <c r="F20116" t="s">
        <v>11064</v>
      </c>
      <c r="G20116" t="s">
        <v>2362</v>
      </c>
      <c r="H20116" t="s">
        <v>2363</v>
      </c>
      <c r="I20116">
        <v>77.341213999999994</v>
      </c>
      <c r="J20116">
        <v>28.5861409</v>
      </c>
      <c r="K20116" t="s">
        <v>1433</v>
      </c>
      <c r="L20116" t="s">
        <v>208</v>
      </c>
      <c r="M20116" t="s">
        <v>27</v>
      </c>
      <c r="N20116" t="s">
        <v>27</v>
      </c>
      <c r="O20116" t="s">
        <v>27</v>
      </c>
      <c r="P20116" t="s">
        <v>27</v>
      </c>
      <c r="Q20116">
        <v>2</v>
      </c>
      <c r="R20116">
        <v>301</v>
      </c>
      <c r="S20116">
        <v>600</v>
      </c>
      <c r="T20116">
        <v>3.6</v>
      </c>
      <c r="U20116" s="1">
        <v>42818</v>
      </c>
      <c r="V20116">
        <v>2017</v>
      </c>
      <c r="W20116">
        <v>3</v>
      </c>
      <c r="X20116" t="s">
        <v>20638</v>
      </c>
      <c r="Y20116" t="s">
        <v>20639</v>
      </c>
      <c r="Z20116" s="1">
        <v>42795</v>
      </c>
      <c r="AA20116">
        <v>6</v>
      </c>
      <c r="AB20116" t="s">
        <v>20624</v>
      </c>
      <c r="AC20116" t="s">
        <v>20640</v>
      </c>
      <c r="AD20116" t="s">
        <v>20639</v>
      </c>
    </row>
    <row r="20117" spans="1:30" x14ac:dyDescent="0.3">
      <c r="A20117">
        <v>550</v>
      </c>
      <c r="B20117" t="s">
        <v>1431</v>
      </c>
      <c r="C20117">
        <v>1</v>
      </c>
      <c r="D20117" t="s">
        <v>20593</v>
      </c>
      <c r="E20117" t="s">
        <v>2138</v>
      </c>
      <c r="F20117" t="s">
        <v>11064</v>
      </c>
      <c r="G20117" t="s">
        <v>2362</v>
      </c>
      <c r="H20117" t="s">
        <v>2363</v>
      </c>
      <c r="I20117">
        <v>77.341213999999994</v>
      </c>
      <c r="J20117">
        <v>28.5861409</v>
      </c>
      <c r="K20117" t="s">
        <v>1433</v>
      </c>
      <c r="L20117" t="s">
        <v>208</v>
      </c>
      <c r="M20117" t="s">
        <v>27</v>
      </c>
      <c r="N20117" t="s">
        <v>27</v>
      </c>
      <c r="O20117" t="s">
        <v>27</v>
      </c>
      <c r="P20117" t="s">
        <v>27</v>
      </c>
      <c r="Q20117">
        <v>2</v>
      </c>
      <c r="R20117">
        <v>301</v>
      </c>
      <c r="S20117">
        <v>600</v>
      </c>
      <c r="T20117">
        <v>3.6</v>
      </c>
      <c r="U20117" s="1">
        <v>42818</v>
      </c>
      <c r="V20117">
        <v>2017</v>
      </c>
      <c r="W20117">
        <v>3</v>
      </c>
      <c r="X20117" t="s">
        <v>20638</v>
      </c>
      <c r="Y20117" t="s">
        <v>20639</v>
      </c>
      <c r="Z20117" s="1">
        <v>42795</v>
      </c>
      <c r="AA20117">
        <v>6</v>
      </c>
      <c r="AB20117" t="s">
        <v>20624</v>
      </c>
      <c r="AC20117" t="s">
        <v>20640</v>
      </c>
      <c r="AD20117" t="s">
        <v>20639</v>
      </c>
    </row>
    <row r="20118" spans="1:30" x14ac:dyDescent="0.3">
      <c r="A20118">
        <v>550</v>
      </c>
      <c r="B20118" t="s">
        <v>1431</v>
      </c>
      <c r="C20118">
        <v>1</v>
      </c>
      <c r="D20118" t="s">
        <v>20593</v>
      </c>
      <c r="E20118" t="s">
        <v>2138</v>
      </c>
      <c r="F20118" t="s">
        <v>11064</v>
      </c>
      <c r="G20118" t="s">
        <v>2362</v>
      </c>
      <c r="H20118" t="s">
        <v>2363</v>
      </c>
      <c r="I20118">
        <v>77.341213999999994</v>
      </c>
      <c r="J20118">
        <v>28.5861409</v>
      </c>
      <c r="K20118" t="s">
        <v>1433</v>
      </c>
      <c r="L20118" t="s">
        <v>208</v>
      </c>
      <c r="M20118" t="s">
        <v>27</v>
      </c>
      <c r="N20118" t="s">
        <v>27</v>
      </c>
      <c r="O20118" t="s">
        <v>27</v>
      </c>
      <c r="P20118" t="s">
        <v>27</v>
      </c>
      <c r="Q20118">
        <v>2</v>
      </c>
      <c r="R20118">
        <v>301</v>
      </c>
      <c r="S20118">
        <v>600</v>
      </c>
      <c r="T20118">
        <v>3.6</v>
      </c>
      <c r="U20118" s="1">
        <v>42818</v>
      </c>
      <c r="V20118">
        <v>2017</v>
      </c>
      <c r="W20118">
        <v>3</v>
      </c>
      <c r="X20118" t="s">
        <v>20638</v>
      </c>
      <c r="Y20118" t="s">
        <v>20639</v>
      </c>
      <c r="Z20118" s="1">
        <v>42795</v>
      </c>
      <c r="AA20118">
        <v>6</v>
      </c>
      <c r="AB20118" t="s">
        <v>20624</v>
      </c>
      <c r="AC20118" t="s">
        <v>20640</v>
      </c>
      <c r="AD20118" t="s">
        <v>20639</v>
      </c>
    </row>
    <row r="20119" spans="1:30" x14ac:dyDescent="0.3">
      <c r="A20119">
        <v>6502134</v>
      </c>
      <c r="B20119" t="s">
        <v>11188</v>
      </c>
      <c r="C20119">
        <v>189</v>
      </c>
      <c r="D20119" t="s">
        <v>20611</v>
      </c>
      <c r="E20119" t="s">
        <v>11189</v>
      </c>
      <c r="F20119" t="s">
        <v>11190</v>
      </c>
      <c r="G20119" t="s">
        <v>11191</v>
      </c>
      <c r="H20119" t="s">
        <v>11192</v>
      </c>
      <c r="I20119">
        <v>27.991790999999999</v>
      </c>
      <c r="J20119">
        <v>-26.140260000000001</v>
      </c>
      <c r="K20119" t="s">
        <v>290</v>
      </c>
      <c r="L20119" t="s">
        <v>2537</v>
      </c>
      <c r="M20119" t="s">
        <v>27</v>
      </c>
      <c r="N20119" t="s">
        <v>27</v>
      </c>
      <c r="O20119" t="s">
        <v>27</v>
      </c>
      <c r="P20119" t="s">
        <v>27</v>
      </c>
      <c r="Q20119">
        <v>3</v>
      </c>
      <c r="R20119">
        <v>618</v>
      </c>
      <c r="S20119">
        <v>200</v>
      </c>
      <c r="T20119">
        <v>4.3</v>
      </c>
      <c r="U20119" s="1">
        <v>42818</v>
      </c>
      <c r="V20119">
        <v>2017</v>
      </c>
      <c r="W20119">
        <v>3</v>
      </c>
      <c r="X20119" t="s">
        <v>20638</v>
      </c>
      <c r="Y20119" t="s">
        <v>20639</v>
      </c>
      <c r="Z20119" s="1">
        <v>42795</v>
      </c>
      <c r="AA20119">
        <v>6</v>
      </c>
      <c r="AB20119" t="s">
        <v>20624</v>
      </c>
      <c r="AC20119" t="s">
        <v>20640</v>
      </c>
      <c r="AD20119" t="s">
        <v>20639</v>
      </c>
    </row>
    <row r="20120" spans="1:30" x14ac:dyDescent="0.3">
      <c r="A20120">
        <v>6502134</v>
      </c>
      <c r="B20120" t="s">
        <v>11188</v>
      </c>
      <c r="C20120">
        <v>189</v>
      </c>
      <c r="D20120" t="s">
        <v>20611</v>
      </c>
      <c r="E20120" t="s">
        <v>11189</v>
      </c>
      <c r="F20120" t="s">
        <v>11190</v>
      </c>
      <c r="G20120" t="s">
        <v>11191</v>
      </c>
      <c r="H20120" t="s">
        <v>11192</v>
      </c>
      <c r="I20120">
        <v>27.991790999999999</v>
      </c>
      <c r="J20120">
        <v>-26.140260000000001</v>
      </c>
      <c r="K20120" t="s">
        <v>290</v>
      </c>
      <c r="L20120" t="s">
        <v>2537</v>
      </c>
      <c r="M20120" t="s">
        <v>27</v>
      </c>
      <c r="N20120" t="s">
        <v>27</v>
      </c>
      <c r="O20120" t="s">
        <v>27</v>
      </c>
      <c r="P20120" t="s">
        <v>27</v>
      </c>
      <c r="Q20120">
        <v>3</v>
      </c>
      <c r="R20120">
        <v>618</v>
      </c>
      <c r="S20120">
        <v>200</v>
      </c>
      <c r="T20120">
        <v>4.3</v>
      </c>
      <c r="U20120" s="1">
        <v>42818</v>
      </c>
      <c r="V20120">
        <v>2017</v>
      </c>
      <c r="W20120">
        <v>3</v>
      </c>
      <c r="X20120" t="s">
        <v>20638</v>
      </c>
      <c r="Y20120" t="s">
        <v>20639</v>
      </c>
      <c r="Z20120" s="1">
        <v>42795</v>
      </c>
      <c r="AA20120">
        <v>6</v>
      </c>
      <c r="AB20120" t="s">
        <v>20624</v>
      </c>
      <c r="AC20120" t="s">
        <v>20640</v>
      </c>
      <c r="AD20120" t="s">
        <v>20639</v>
      </c>
    </row>
    <row r="20121" spans="1:30" x14ac:dyDescent="0.3">
      <c r="A20121">
        <v>6502134</v>
      </c>
      <c r="B20121" t="s">
        <v>11188</v>
      </c>
      <c r="C20121">
        <v>189</v>
      </c>
      <c r="D20121" t="s">
        <v>20611</v>
      </c>
      <c r="E20121" t="s">
        <v>11189</v>
      </c>
      <c r="F20121" t="s">
        <v>11190</v>
      </c>
      <c r="G20121" t="s">
        <v>11191</v>
      </c>
      <c r="H20121" t="s">
        <v>11192</v>
      </c>
      <c r="I20121">
        <v>27.991790999999999</v>
      </c>
      <c r="J20121">
        <v>-26.140260000000001</v>
      </c>
      <c r="K20121" t="s">
        <v>290</v>
      </c>
      <c r="L20121" t="s">
        <v>2537</v>
      </c>
      <c r="M20121" t="s">
        <v>27</v>
      </c>
      <c r="N20121" t="s">
        <v>27</v>
      </c>
      <c r="O20121" t="s">
        <v>27</v>
      </c>
      <c r="P20121" t="s">
        <v>27</v>
      </c>
      <c r="Q20121">
        <v>3</v>
      </c>
      <c r="R20121">
        <v>618</v>
      </c>
      <c r="S20121">
        <v>200</v>
      </c>
      <c r="T20121">
        <v>4.3</v>
      </c>
      <c r="U20121" s="1">
        <v>42818</v>
      </c>
      <c r="V20121">
        <v>2017</v>
      </c>
      <c r="W20121">
        <v>3</v>
      </c>
      <c r="X20121" t="s">
        <v>20638</v>
      </c>
      <c r="Y20121" t="s">
        <v>20639</v>
      </c>
      <c r="Z20121" s="1">
        <v>42795</v>
      </c>
      <c r="AA20121">
        <v>6</v>
      </c>
      <c r="AB20121" t="s">
        <v>20624</v>
      </c>
      <c r="AC20121" t="s">
        <v>20640</v>
      </c>
      <c r="AD20121" t="s">
        <v>20639</v>
      </c>
    </row>
    <row r="20122" spans="1:30" x14ac:dyDescent="0.3">
      <c r="A20122">
        <v>6502134</v>
      </c>
      <c r="B20122" t="s">
        <v>11188</v>
      </c>
      <c r="C20122">
        <v>189</v>
      </c>
      <c r="D20122" t="s">
        <v>20611</v>
      </c>
      <c r="E20122" t="s">
        <v>11189</v>
      </c>
      <c r="F20122" t="s">
        <v>11190</v>
      </c>
      <c r="G20122" t="s">
        <v>11191</v>
      </c>
      <c r="H20122" t="s">
        <v>11192</v>
      </c>
      <c r="I20122">
        <v>27.991790999999999</v>
      </c>
      <c r="J20122">
        <v>-26.140260000000001</v>
      </c>
      <c r="K20122" t="s">
        <v>290</v>
      </c>
      <c r="L20122" t="s">
        <v>2537</v>
      </c>
      <c r="M20122" t="s">
        <v>27</v>
      </c>
      <c r="N20122" t="s">
        <v>27</v>
      </c>
      <c r="O20122" t="s">
        <v>27</v>
      </c>
      <c r="P20122" t="s">
        <v>27</v>
      </c>
      <c r="Q20122">
        <v>3</v>
      </c>
      <c r="R20122">
        <v>618</v>
      </c>
      <c r="S20122">
        <v>200</v>
      </c>
      <c r="T20122">
        <v>4.3</v>
      </c>
      <c r="U20122" s="1">
        <v>42818</v>
      </c>
      <c r="V20122">
        <v>2017</v>
      </c>
      <c r="W20122">
        <v>3</v>
      </c>
      <c r="X20122" t="s">
        <v>20638</v>
      </c>
      <c r="Y20122" t="s">
        <v>20639</v>
      </c>
      <c r="Z20122" s="1">
        <v>42795</v>
      </c>
      <c r="AA20122">
        <v>6</v>
      </c>
      <c r="AB20122" t="s">
        <v>20624</v>
      </c>
      <c r="AC20122" t="s">
        <v>20640</v>
      </c>
      <c r="AD20122" t="s">
        <v>20639</v>
      </c>
    </row>
    <row r="20123" spans="1:30" x14ac:dyDescent="0.3">
      <c r="A20123">
        <v>6502134</v>
      </c>
      <c r="B20123" t="s">
        <v>11188</v>
      </c>
      <c r="C20123">
        <v>189</v>
      </c>
      <c r="D20123" t="s">
        <v>20611</v>
      </c>
      <c r="E20123" t="s">
        <v>11189</v>
      </c>
      <c r="F20123" t="s">
        <v>11190</v>
      </c>
      <c r="G20123" t="s">
        <v>11191</v>
      </c>
      <c r="H20123" t="s">
        <v>11192</v>
      </c>
      <c r="I20123">
        <v>27.991790999999999</v>
      </c>
      <c r="J20123">
        <v>-26.140260000000001</v>
      </c>
      <c r="K20123" t="s">
        <v>290</v>
      </c>
      <c r="L20123" t="s">
        <v>2537</v>
      </c>
      <c r="M20123" t="s">
        <v>27</v>
      </c>
      <c r="N20123" t="s">
        <v>27</v>
      </c>
      <c r="O20123" t="s">
        <v>27</v>
      </c>
      <c r="P20123" t="s">
        <v>27</v>
      </c>
      <c r="Q20123">
        <v>3</v>
      </c>
      <c r="R20123">
        <v>618</v>
      </c>
      <c r="S20123">
        <v>200</v>
      </c>
      <c r="T20123">
        <v>4.3</v>
      </c>
      <c r="U20123" s="1">
        <v>42818</v>
      </c>
      <c r="V20123">
        <v>2017</v>
      </c>
      <c r="W20123">
        <v>3</v>
      </c>
      <c r="X20123" t="s">
        <v>20638</v>
      </c>
      <c r="Y20123" t="s">
        <v>20639</v>
      </c>
      <c r="Z20123" s="1">
        <v>42795</v>
      </c>
      <c r="AA20123">
        <v>6</v>
      </c>
      <c r="AB20123" t="s">
        <v>20624</v>
      </c>
      <c r="AC20123" t="s">
        <v>20640</v>
      </c>
      <c r="AD20123" t="s">
        <v>20639</v>
      </c>
    </row>
    <row r="20124" spans="1:30" x14ac:dyDescent="0.3">
      <c r="A20124">
        <v>6502134</v>
      </c>
      <c r="B20124" t="s">
        <v>11188</v>
      </c>
      <c r="C20124">
        <v>189</v>
      </c>
      <c r="D20124" t="s">
        <v>20611</v>
      </c>
      <c r="E20124" t="s">
        <v>11189</v>
      </c>
      <c r="F20124" t="s">
        <v>11190</v>
      </c>
      <c r="G20124" t="s">
        <v>11191</v>
      </c>
      <c r="H20124" t="s">
        <v>11192</v>
      </c>
      <c r="I20124">
        <v>27.991790999999999</v>
      </c>
      <c r="J20124">
        <v>-26.140260000000001</v>
      </c>
      <c r="K20124" t="s">
        <v>290</v>
      </c>
      <c r="L20124" t="s">
        <v>2537</v>
      </c>
      <c r="M20124" t="s">
        <v>27</v>
      </c>
      <c r="N20124" t="s">
        <v>27</v>
      </c>
      <c r="O20124" t="s">
        <v>27</v>
      </c>
      <c r="P20124" t="s">
        <v>27</v>
      </c>
      <c r="Q20124">
        <v>3</v>
      </c>
      <c r="R20124">
        <v>618</v>
      </c>
      <c r="S20124">
        <v>200</v>
      </c>
      <c r="T20124">
        <v>4.3</v>
      </c>
      <c r="U20124" s="1">
        <v>42818</v>
      </c>
      <c r="V20124">
        <v>2017</v>
      </c>
      <c r="W20124">
        <v>3</v>
      </c>
      <c r="X20124" t="s">
        <v>20638</v>
      </c>
      <c r="Y20124" t="s">
        <v>20639</v>
      </c>
      <c r="Z20124" s="1">
        <v>42795</v>
      </c>
      <c r="AA20124">
        <v>6</v>
      </c>
      <c r="AB20124" t="s">
        <v>20624</v>
      </c>
      <c r="AC20124" t="s">
        <v>20640</v>
      </c>
      <c r="AD20124" t="s">
        <v>20639</v>
      </c>
    </row>
    <row r="20125" spans="1:30" x14ac:dyDescent="0.3">
      <c r="A20125">
        <v>18408058</v>
      </c>
      <c r="B20125" t="s">
        <v>10718</v>
      </c>
      <c r="C20125">
        <v>1</v>
      </c>
      <c r="D20125" t="s">
        <v>20593</v>
      </c>
      <c r="E20125" t="s">
        <v>824</v>
      </c>
      <c r="F20125" t="s">
        <v>10719</v>
      </c>
      <c r="G20125" t="s">
        <v>1829</v>
      </c>
      <c r="H20125" t="s">
        <v>1830</v>
      </c>
      <c r="I20125">
        <v>77.112350000000006</v>
      </c>
      <c r="J20125">
        <v>28.71679</v>
      </c>
      <c r="K20125" t="s">
        <v>10720</v>
      </c>
      <c r="L20125" t="s">
        <v>208</v>
      </c>
      <c r="M20125" t="s">
        <v>26</v>
      </c>
      <c r="N20125" t="s">
        <v>26</v>
      </c>
      <c r="O20125" t="s">
        <v>27</v>
      </c>
      <c r="P20125" t="s">
        <v>27</v>
      </c>
      <c r="Q20125">
        <v>3</v>
      </c>
      <c r="R20125">
        <v>69</v>
      </c>
      <c r="S20125">
        <v>1400</v>
      </c>
      <c r="T20125">
        <v>4.2</v>
      </c>
      <c r="U20125" s="1">
        <v>40244</v>
      </c>
      <c r="V20125">
        <v>2010</v>
      </c>
      <c r="W20125">
        <v>3</v>
      </c>
      <c r="X20125" t="s">
        <v>20638</v>
      </c>
      <c r="Y20125" t="s">
        <v>20639</v>
      </c>
      <c r="Z20125" s="1">
        <v>40238</v>
      </c>
      <c r="AA20125">
        <v>1</v>
      </c>
      <c r="AB20125" t="s">
        <v>20625</v>
      </c>
      <c r="AC20125" t="s">
        <v>20640</v>
      </c>
      <c r="AD20125" t="s">
        <v>20639</v>
      </c>
    </row>
    <row r="20126" spans="1:30" x14ac:dyDescent="0.3">
      <c r="A20126">
        <v>18408058</v>
      </c>
      <c r="B20126" t="s">
        <v>10718</v>
      </c>
      <c r="C20126">
        <v>1</v>
      </c>
      <c r="D20126" t="s">
        <v>20593</v>
      </c>
      <c r="E20126" t="s">
        <v>824</v>
      </c>
      <c r="F20126" t="s">
        <v>10719</v>
      </c>
      <c r="G20126" t="s">
        <v>1829</v>
      </c>
      <c r="H20126" t="s">
        <v>1830</v>
      </c>
      <c r="I20126">
        <v>77.112350000000006</v>
      </c>
      <c r="J20126">
        <v>28.71679</v>
      </c>
      <c r="K20126" t="s">
        <v>10720</v>
      </c>
      <c r="L20126" t="s">
        <v>208</v>
      </c>
      <c r="M20126" t="s">
        <v>26</v>
      </c>
      <c r="N20126" t="s">
        <v>26</v>
      </c>
      <c r="O20126" t="s">
        <v>27</v>
      </c>
      <c r="P20126" t="s">
        <v>27</v>
      </c>
      <c r="Q20126">
        <v>3</v>
      </c>
      <c r="R20126">
        <v>69</v>
      </c>
      <c r="S20126">
        <v>1400</v>
      </c>
      <c r="T20126">
        <v>4.2</v>
      </c>
      <c r="U20126" s="1">
        <v>40244</v>
      </c>
      <c r="V20126">
        <v>2010</v>
      </c>
      <c r="W20126">
        <v>3</v>
      </c>
      <c r="X20126" t="s">
        <v>20638</v>
      </c>
      <c r="Y20126" t="s">
        <v>20639</v>
      </c>
      <c r="Z20126" s="1">
        <v>40238</v>
      </c>
      <c r="AA20126">
        <v>1</v>
      </c>
      <c r="AB20126" t="s">
        <v>20625</v>
      </c>
      <c r="AC20126" t="s">
        <v>20640</v>
      </c>
      <c r="AD20126" t="s">
        <v>20639</v>
      </c>
    </row>
    <row r="20127" spans="1:30" x14ac:dyDescent="0.3">
      <c r="A20127">
        <v>18408058</v>
      </c>
      <c r="B20127" t="s">
        <v>10718</v>
      </c>
      <c r="C20127">
        <v>1</v>
      </c>
      <c r="D20127" t="s">
        <v>20593</v>
      </c>
      <c r="E20127" t="s">
        <v>824</v>
      </c>
      <c r="F20127" t="s">
        <v>10719</v>
      </c>
      <c r="G20127" t="s">
        <v>1829</v>
      </c>
      <c r="H20127" t="s">
        <v>1830</v>
      </c>
      <c r="I20127">
        <v>77.112350000000006</v>
      </c>
      <c r="J20127">
        <v>28.71679</v>
      </c>
      <c r="K20127" t="s">
        <v>10720</v>
      </c>
      <c r="L20127" t="s">
        <v>208</v>
      </c>
      <c r="M20127" t="s">
        <v>26</v>
      </c>
      <c r="N20127" t="s">
        <v>26</v>
      </c>
      <c r="O20127" t="s">
        <v>27</v>
      </c>
      <c r="P20127" t="s">
        <v>27</v>
      </c>
      <c r="Q20127">
        <v>3</v>
      </c>
      <c r="R20127">
        <v>69</v>
      </c>
      <c r="S20127">
        <v>1400</v>
      </c>
      <c r="T20127">
        <v>4.2</v>
      </c>
      <c r="U20127" s="1">
        <v>40244</v>
      </c>
      <c r="V20127">
        <v>2010</v>
      </c>
      <c r="W20127">
        <v>3</v>
      </c>
      <c r="X20127" t="s">
        <v>20638</v>
      </c>
      <c r="Y20127" t="s">
        <v>20639</v>
      </c>
      <c r="Z20127" s="1">
        <v>40238</v>
      </c>
      <c r="AA20127">
        <v>1</v>
      </c>
      <c r="AB20127" t="s">
        <v>20625</v>
      </c>
      <c r="AC20127" t="s">
        <v>20640</v>
      </c>
      <c r="AD20127" t="s">
        <v>20639</v>
      </c>
    </row>
    <row r="20128" spans="1:30" x14ac:dyDescent="0.3">
      <c r="A20128">
        <v>2228</v>
      </c>
      <c r="B20128" t="s">
        <v>6903</v>
      </c>
      <c r="C20128">
        <v>1</v>
      </c>
      <c r="D20128" t="s">
        <v>20593</v>
      </c>
      <c r="E20128" t="s">
        <v>824</v>
      </c>
      <c r="F20128" t="s">
        <v>10767</v>
      </c>
      <c r="G20128" t="s">
        <v>1901</v>
      </c>
      <c r="H20128" t="s">
        <v>1902</v>
      </c>
      <c r="I20128">
        <v>77.219083940000004</v>
      </c>
      <c r="J20128">
        <v>28.529128610000001</v>
      </c>
      <c r="K20128" t="s">
        <v>6905</v>
      </c>
      <c r="L20128" t="s">
        <v>208</v>
      </c>
      <c r="M20128" t="s">
        <v>27</v>
      </c>
      <c r="N20128" t="s">
        <v>26</v>
      </c>
      <c r="O20128" t="s">
        <v>27</v>
      </c>
      <c r="P20128" t="s">
        <v>27</v>
      </c>
      <c r="Q20128">
        <v>2</v>
      </c>
      <c r="R20128">
        <v>202</v>
      </c>
      <c r="S20128">
        <v>600</v>
      </c>
      <c r="T20128">
        <v>3.4</v>
      </c>
      <c r="U20128" s="1">
        <v>40244</v>
      </c>
      <c r="V20128">
        <v>2010</v>
      </c>
      <c r="W20128">
        <v>3</v>
      </c>
      <c r="X20128" t="s">
        <v>20638</v>
      </c>
      <c r="Y20128" t="s">
        <v>20639</v>
      </c>
      <c r="Z20128" s="1">
        <v>40238</v>
      </c>
      <c r="AA20128">
        <v>1</v>
      </c>
      <c r="AB20128" t="s">
        <v>20625</v>
      </c>
      <c r="AC20128" t="s">
        <v>20640</v>
      </c>
      <c r="AD20128" t="s">
        <v>20639</v>
      </c>
    </row>
    <row r="20129" spans="1:30" x14ac:dyDescent="0.3">
      <c r="A20129">
        <v>2228</v>
      </c>
      <c r="B20129" t="s">
        <v>6903</v>
      </c>
      <c r="C20129">
        <v>1</v>
      </c>
      <c r="D20129" t="s">
        <v>20593</v>
      </c>
      <c r="E20129" t="s">
        <v>824</v>
      </c>
      <c r="F20129" t="s">
        <v>10767</v>
      </c>
      <c r="G20129" t="s">
        <v>1901</v>
      </c>
      <c r="H20129" t="s">
        <v>1902</v>
      </c>
      <c r="I20129">
        <v>77.219083940000004</v>
      </c>
      <c r="J20129">
        <v>28.529128610000001</v>
      </c>
      <c r="K20129" t="s">
        <v>6905</v>
      </c>
      <c r="L20129" t="s">
        <v>208</v>
      </c>
      <c r="M20129" t="s">
        <v>27</v>
      </c>
      <c r="N20129" t="s">
        <v>26</v>
      </c>
      <c r="O20129" t="s">
        <v>27</v>
      </c>
      <c r="P20129" t="s">
        <v>27</v>
      </c>
      <c r="Q20129">
        <v>2</v>
      </c>
      <c r="R20129">
        <v>202</v>
      </c>
      <c r="S20129">
        <v>600</v>
      </c>
      <c r="T20129">
        <v>3.4</v>
      </c>
      <c r="U20129" s="1">
        <v>40244</v>
      </c>
      <c r="V20129">
        <v>2010</v>
      </c>
      <c r="W20129">
        <v>3</v>
      </c>
      <c r="X20129" t="s">
        <v>20638</v>
      </c>
      <c r="Y20129" t="s">
        <v>20639</v>
      </c>
      <c r="Z20129" s="1">
        <v>40238</v>
      </c>
      <c r="AA20129">
        <v>1</v>
      </c>
      <c r="AB20129" t="s">
        <v>20625</v>
      </c>
      <c r="AC20129" t="s">
        <v>20640</v>
      </c>
      <c r="AD20129" t="s">
        <v>20639</v>
      </c>
    </row>
    <row r="20130" spans="1:30" x14ac:dyDescent="0.3">
      <c r="A20130">
        <v>2228</v>
      </c>
      <c r="B20130" t="s">
        <v>6903</v>
      </c>
      <c r="C20130">
        <v>1</v>
      </c>
      <c r="D20130" t="s">
        <v>20593</v>
      </c>
      <c r="E20130" t="s">
        <v>824</v>
      </c>
      <c r="F20130" t="s">
        <v>10767</v>
      </c>
      <c r="G20130" t="s">
        <v>1901</v>
      </c>
      <c r="H20130" t="s">
        <v>1902</v>
      </c>
      <c r="I20130">
        <v>77.219083940000004</v>
      </c>
      <c r="J20130">
        <v>28.529128610000001</v>
      </c>
      <c r="K20130" t="s">
        <v>6905</v>
      </c>
      <c r="L20130" t="s">
        <v>208</v>
      </c>
      <c r="M20130" t="s">
        <v>27</v>
      </c>
      <c r="N20130" t="s">
        <v>26</v>
      </c>
      <c r="O20130" t="s">
        <v>27</v>
      </c>
      <c r="P20130" t="s">
        <v>27</v>
      </c>
      <c r="Q20130">
        <v>2</v>
      </c>
      <c r="R20130">
        <v>202</v>
      </c>
      <c r="S20130">
        <v>600</v>
      </c>
      <c r="T20130">
        <v>3.4</v>
      </c>
      <c r="U20130" s="1">
        <v>40244</v>
      </c>
      <c r="V20130">
        <v>2010</v>
      </c>
      <c r="W20130">
        <v>3</v>
      </c>
      <c r="X20130" t="s">
        <v>20638</v>
      </c>
      <c r="Y20130" t="s">
        <v>20639</v>
      </c>
      <c r="Z20130" s="1">
        <v>40238</v>
      </c>
      <c r="AA20130">
        <v>1</v>
      </c>
      <c r="AB20130" t="s">
        <v>20625</v>
      </c>
      <c r="AC20130" t="s">
        <v>20640</v>
      </c>
      <c r="AD20130" t="s">
        <v>20639</v>
      </c>
    </row>
    <row r="20131" spans="1:30" x14ac:dyDescent="0.3">
      <c r="A20131">
        <v>18241516</v>
      </c>
      <c r="B20131" t="s">
        <v>9906</v>
      </c>
      <c r="C20131">
        <v>1</v>
      </c>
      <c r="D20131" t="s">
        <v>20593</v>
      </c>
      <c r="E20131" t="s">
        <v>389</v>
      </c>
      <c r="F20131" t="s">
        <v>9907</v>
      </c>
      <c r="G20131" t="s">
        <v>546</v>
      </c>
      <c r="H20131" t="s">
        <v>547</v>
      </c>
      <c r="I20131">
        <v>77.044437900000005</v>
      </c>
      <c r="J20131">
        <v>28.476247399999998</v>
      </c>
      <c r="K20131" t="s">
        <v>227</v>
      </c>
      <c r="L20131" t="s">
        <v>208</v>
      </c>
      <c r="M20131" t="s">
        <v>27</v>
      </c>
      <c r="N20131" t="s">
        <v>27</v>
      </c>
      <c r="O20131" t="s">
        <v>27</v>
      </c>
      <c r="P20131" t="s">
        <v>27</v>
      </c>
      <c r="Q20131">
        <v>2</v>
      </c>
      <c r="R20131">
        <v>2</v>
      </c>
      <c r="S20131">
        <v>700</v>
      </c>
      <c r="T20131">
        <v>1</v>
      </c>
      <c r="U20131" s="1">
        <v>40244</v>
      </c>
      <c r="V20131">
        <v>2010</v>
      </c>
      <c r="W20131">
        <v>3</v>
      </c>
      <c r="X20131" t="s">
        <v>20638</v>
      </c>
      <c r="Y20131" t="s">
        <v>20639</v>
      </c>
      <c r="Z20131" s="1">
        <v>40238</v>
      </c>
      <c r="AA20131">
        <v>1</v>
      </c>
      <c r="AB20131" t="s">
        <v>20625</v>
      </c>
      <c r="AC20131" t="s">
        <v>20640</v>
      </c>
      <c r="AD20131" t="s">
        <v>20639</v>
      </c>
    </row>
    <row r="20132" spans="1:30" x14ac:dyDescent="0.3">
      <c r="A20132">
        <v>18241516</v>
      </c>
      <c r="B20132" t="s">
        <v>9906</v>
      </c>
      <c r="C20132">
        <v>1</v>
      </c>
      <c r="D20132" t="s">
        <v>20593</v>
      </c>
      <c r="E20132" t="s">
        <v>389</v>
      </c>
      <c r="F20132" t="s">
        <v>9907</v>
      </c>
      <c r="G20132" t="s">
        <v>546</v>
      </c>
      <c r="H20132" t="s">
        <v>547</v>
      </c>
      <c r="I20132">
        <v>77.044437900000005</v>
      </c>
      <c r="J20132">
        <v>28.476247399999998</v>
      </c>
      <c r="K20132" t="s">
        <v>227</v>
      </c>
      <c r="L20132" t="s">
        <v>208</v>
      </c>
      <c r="M20132" t="s">
        <v>27</v>
      </c>
      <c r="N20132" t="s">
        <v>27</v>
      </c>
      <c r="O20132" t="s">
        <v>27</v>
      </c>
      <c r="P20132" t="s">
        <v>27</v>
      </c>
      <c r="Q20132">
        <v>2</v>
      </c>
      <c r="R20132">
        <v>2</v>
      </c>
      <c r="S20132">
        <v>700</v>
      </c>
      <c r="T20132">
        <v>1</v>
      </c>
      <c r="U20132" s="1">
        <v>40244</v>
      </c>
      <c r="V20132">
        <v>2010</v>
      </c>
      <c r="W20132">
        <v>3</v>
      </c>
      <c r="X20132" t="s">
        <v>20638</v>
      </c>
      <c r="Y20132" t="s">
        <v>20639</v>
      </c>
      <c r="Z20132" s="1">
        <v>40238</v>
      </c>
      <c r="AA20132">
        <v>1</v>
      </c>
      <c r="AB20132" t="s">
        <v>20625</v>
      </c>
      <c r="AC20132" t="s">
        <v>20640</v>
      </c>
      <c r="AD20132" t="s">
        <v>20639</v>
      </c>
    </row>
    <row r="20133" spans="1:30" x14ac:dyDescent="0.3">
      <c r="A20133">
        <v>18241516</v>
      </c>
      <c r="B20133" t="s">
        <v>9906</v>
      </c>
      <c r="C20133">
        <v>1</v>
      </c>
      <c r="D20133" t="s">
        <v>20593</v>
      </c>
      <c r="E20133" t="s">
        <v>389</v>
      </c>
      <c r="F20133" t="s">
        <v>9907</v>
      </c>
      <c r="G20133" t="s">
        <v>546</v>
      </c>
      <c r="H20133" t="s">
        <v>547</v>
      </c>
      <c r="I20133">
        <v>77.044437900000005</v>
      </c>
      <c r="J20133">
        <v>28.476247399999998</v>
      </c>
      <c r="K20133" t="s">
        <v>227</v>
      </c>
      <c r="L20133" t="s">
        <v>208</v>
      </c>
      <c r="M20133" t="s">
        <v>27</v>
      </c>
      <c r="N20133" t="s">
        <v>27</v>
      </c>
      <c r="O20133" t="s">
        <v>27</v>
      </c>
      <c r="P20133" t="s">
        <v>27</v>
      </c>
      <c r="Q20133">
        <v>2</v>
      </c>
      <c r="R20133">
        <v>2</v>
      </c>
      <c r="S20133">
        <v>700</v>
      </c>
      <c r="T20133">
        <v>1</v>
      </c>
      <c r="U20133" s="1">
        <v>40244</v>
      </c>
      <c r="V20133">
        <v>2010</v>
      </c>
      <c r="W20133">
        <v>3</v>
      </c>
      <c r="X20133" t="s">
        <v>20638</v>
      </c>
      <c r="Y20133" t="s">
        <v>20639</v>
      </c>
      <c r="Z20133" s="1">
        <v>40238</v>
      </c>
      <c r="AA20133">
        <v>1</v>
      </c>
      <c r="AB20133" t="s">
        <v>20625</v>
      </c>
      <c r="AC20133" t="s">
        <v>20640</v>
      </c>
      <c r="AD20133" t="s">
        <v>20639</v>
      </c>
    </row>
    <row r="20134" spans="1:30" x14ac:dyDescent="0.3">
      <c r="A20134">
        <v>4376</v>
      </c>
      <c r="B20134" t="s">
        <v>10822</v>
      </c>
      <c r="C20134">
        <v>1</v>
      </c>
      <c r="D20134" t="s">
        <v>20593</v>
      </c>
      <c r="E20134" t="s">
        <v>824</v>
      </c>
      <c r="F20134" t="s">
        <v>4074</v>
      </c>
      <c r="G20134" t="s">
        <v>4075</v>
      </c>
      <c r="H20134" t="s">
        <v>4076</v>
      </c>
      <c r="I20134">
        <v>77.196007100000003</v>
      </c>
      <c r="J20134">
        <v>28.596997500000001</v>
      </c>
      <c r="K20134" t="s">
        <v>290</v>
      </c>
      <c r="L20134" t="s">
        <v>208</v>
      </c>
      <c r="M20134" t="s">
        <v>27</v>
      </c>
      <c r="N20134" t="s">
        <v>27</v>
      </c>
      <c r="O20134" t="s">
        <v>27</v>
      </c>
      <c r="P20134" t="s">
        <v>27</v>
      </c>
      <c r="Q20134">
        <v>3</v>
      </c>
      <c r="R20134">
        <v>18</v>
      </c>
      <c r="S20134">
        <v>1600</v>
      </c>
      <c r="T20134">
        <v>3.2</v>
      </c>
      <c r="U20134" s="1">
        <v>41361</v>
      </c>
      <c r="V20134">
        <v>2013</v>
      </c>
      <c r="W20134">
        <v>3</v>
      </c>
      <c r="X20134" t="s">
        <v>20638</v>
      </c>
      <c r="Y20134" t="s">
        <v>20639</v>
      </c>
      <c r="Z20134" s="1">
        <v>41334</v>
      </c>
      <c r="AA20134">
        <v>5</v>
      </c>
      <c r="AB20134" t="s">
        <v>20622</v>
      </c>
      <c r="AC20134" t="s">
        <v>20640</v>
      </c>
      <c r="AD20134" t="s">
        <v>20639</v>
      </c>
    </row>
    <row r="20135" spans="1:30" x14ac:dyDescent="0.3">
      <c r="A20135">
        <v>4376</v>
      </c>
      <c r="B20135" t="s">
        <v>10822</v>
      </c>
      <c r="C20135">
        <v>1</v>
      </c>
      <c r="D20135" t="s">
        <v>20593</v>
      </c>
      <c r="E20135" t="s">
        <v>824</v>
      </c>
      <c r="F20135" t="s">
        <v>4074</v>
      </c>
      <c r="G20135" t="s">
        <v>4075</v>
      </c>
      <c r="H20135" t="s">
        <v>4076</v>
      </c>
      <c r="I20135">
        <v>77.196007100000003</v>
      </c>
      <c r="J20135">
        <v>28.596997500000001</v>
      </c>
      <c r="K20135" t="s">
        <v>290</v>
      </c>
      <c r="L20135" t="s">
        <v>208</v>
      </c>
      <c r="M20135" t="s">
        <v>27</v>
      </c>
      <c r="N20135" t="s">
        <v>27</v>
      </c>
      <c r="O20135" t="s">
        <v>27</v>
      </c>
      <c r="P20135" t="s">
        <v>27</v>
      </c>
      <c r="Q20135">
        <v>3</v>
      </c>
      <c r="R20135">
        <v>18</v>
      </c>
      <c r="S20135">
        <v>1600</v>
      </c>
      <c r="T20135">
        <v>3.2</v>
      </c>
      <c r="U20135" s="1">
        <v>41361</v>
      </c>
      <c r="V20135">
        <v>2013</v>
      </c>
      <c r="W20135">
        <v>3</v>
      </c>
      <c r="X20135" t="s">
        <v>20638</v>
      </c>
      <c r="Y20135" t="s">
        <v>20639</v>
      </c>
      <c r="Z20135" s="1">
        <v>41334</v>
      </c>
      <c r="AA20135">
        <v>5</v>
      </c>
      <c r="AB20135" t="s">
        <v>20622</v>
      </c>
      <c r="AC20135" t="s">
        <v>20640</v>
      </c>
      <c r="AD20135" t="s">
        <v>20639</v>
      </c>
    </row>
    <row r="20136" spans="1:30" x14ac:dyDescent="0.3">
      <c r="A20136">
        <v>4376</v>
      </c>
      <c r="B20136" t="s">
        <v>10822</v>
      </c>
      <c r="C20136">
        <v>1</v>
      </c>
      <c r="D20136" t="s">
        <v>20593</v>
      </c>
      <c r="E20136" t="s">
        <v>824</v>
      </c>
      <c r="F20136" t="s">
        <v>4074</v>
      </c>
      <c r="G20136" t="s">
        <v>4075</v>
      </c>
      <c r="H20136" t="s">
        <v>4076</v>
      </c>
      <c r="I20136">
        <v>77.196007100000003</v>
      </c>
      <c r="J20136">
        <v>28.596997500000001</v>
      </c>
      <c r="K20136" t="s">
        <v>290</v>
      </c>
      <c r="L20136" t="s">
        <v>208</v>
      </c>
      <c r="M20136" t="s">
        <v>27</v>
      </c>
      <c r="N20136" t="s">
        <v>27</v>
      </c>
      <c r="O20136" t="s">
        <v>27</v>
      </c>
      <c r="P20136" t="s">
        <v>27</v>
      </c>
      <c r="Q20136">
        <v>3</v>
      </c>
      <c r="R20136">
        <v>18</v>
      </c>
      <c r="S20136">
        <v>1600</v>
      </c>
      <c r="T20136">
        <v>3.2</v>
      </c>
      <c r="U20136" s="1">
        <v>41361</v>
      </c>
      <c r="V20136">
        <v>2013</v>
      </c>
      <c r="W20136">
        <v>3</v>
      </c>
      <c r="X20136" t="s">
        <v>20638</v>
      </c>
      <c r="Y20136" t="s">
        <v>20639</v>
      </c>
      <c r="Z20136" s="1">
        <v>41334</v>
      </c>
      <c r="AA20136">
        <v>5</v>
      </c>
      <c r="AB20136" t="s">
        <v>20622</v>
      </c>
      <c r="AC20136" t="s">
        <v>20640</v>
      </c>
      <c r="AD20136" t="s">
        <v>20639</v>
      </c>
    </row>
    <row r="20137" spans="1:30" x14ac:dyDescent="0.3">
      <c r="A20137">
        <v>4376</v>
      </c>
      <c r="B20137" t="s">
        <v>10822</v>
      </c>
      <c r="C20137">
        <v>1</v>
      </c>
      <c r="D20137" t="s">
        <v>20593</v>
      </c>
      <c r="E20137" t="s">
        <v>824</v>
      </c>
      <c r="F20137" t="s">
        <v>4074</v>
      </c>
      <c r="G20137" t="s">
        <v>4075</v>
      </c>
      <c r="H20137" t="s">
        <v>4076</v>
      </c>
      <c r="I20137">
        <v>77.196007100000003</v>
      </c>
      <c r="J20137">
        <v>28.596997500000001</v>
      </c>
      <c r="K20137" t="s">
        <v>290</v>
      </c>
      <c r="L20137" t="s">
        <v>208</v>
      </c>
      <c r="M20137" t="s">
        <v>27</v>
      </c>
      <c r="N20137" t="s">
        <v>27</v>
      </c>
      <c r="O20137" t="s">
        <v>27</v>
      </c>
      <c r="P20137" t="s">
        <v>27</v>
      </c>
      <c r="Q20137">
        <v>3</v>
      </c>
      <c r="R20137">
        <v>18</v>
      </c>
      <c r="S20137">
        <v>1600</v>
      </c>
      <c r="T20137">
        <v>3.2</v>
      </c>
      <c r="U20137" s="1">
        <v>41361</v>
      </c>
      <c r="V20137">
        <v>2013</v>
      </c>
      <c r="W20137">
        <v>3</v>
      </c>
      <c r="X20137" t="s">
        <v>20638</v>
      </c>
      <c r="Y20137" t="s">
        <v>20639</v>
      </c>
      <c r="Z20137" s="1">
        <v>41334</v>
      </c>
      <c r="AA20137">
        <v>5</v>
      </c>
      <c r="AB20137" t="s">
        <v>20622</v>
      </c>
      <c r="AC20137" t="s">
        <v>20640</v>
      </c>
      <c r="AD20137" t="s">
        <v>20639</v>
      </c>
    </row>
    <row r="20138" spans="1:30" x14ac:dyDescent="0.3">
      <c r="A20138">
        <v>4376</v>
      </c>
      <c r="B20138" t="s">
        <v>10822</v>
      </c>
      <c r="C20138">
        <v>1</v>
      </c>
      <c r="D20138" t="s">
        <v>20593</v>
      </c>
      <c r="E20138" t="s">
        <v>824</v>
      </c>
      <c r="F20138" t="s">
        <v>4074</v>
      </c>
      <c r="G20138" t="s">
        <v>4075</v>
      </c>
      <c r="H20138" t="s">
        <v>4076</v>
      </c>
      <c r="I20138">
        <v>77.196007100000003</v>
      </c>
      <c r="J20138">
        <v>28.596997500000001</v>
      </c>
      <c r="K20138" t="s">
        <v>290</v>
      </c>
      <c r="L20138" t="s">
        <v>208</v>
      </c>
      <c r="M20138" t="s">
        <v>27</v>
      </c>
      <c r="N20138" t="s">
        <v>27</v>
      </c>
      <c r="O20138" t="s">
        <v>27</v>
      </c>
      <c r="P20138" t="s">
        <v>27</v>
      </c>
      <c r="Q20138">
        <v>3</v>
      </c>
      <c r="R20138">
        <v>18</v>
      </c>
      <c r="S20138">
        <v>1600</v>
      </c>
      <c r="T20138">
        <v>3.2</v>
      </c>
      <c r="U20138" s="1">
        <v>41361</v>
      </c>
      <c r="V20138">
        <v>2013</v>
      </c>
      <c r="W20138">
        <v>3</v>
      </c>
      <c r="X20138" t="s">
        <v>20638</v>
      </c>
      <c r="Y20138" t="s">
        <v>20639</v>
      </c>
      <c r="Z20138" s="1">
        <v>41334</v>
      </c>
      <c r="AA20138">
        <v>5</v>
      </c>
      <c r="AB20138" t="s">
        <v>20622</v>
      </c>
      <c r="AC20138" t="s">
        <v>20640</v>
      </c>
      <c r="AD20138" t="s">
        <v>20639</v>
      </c>
    </row>
    <row r="20139" spans="1:30" x14ac:dyDescent="0.3">
      <c r="A20139">
        <v>305180</v>
      </c>
      <c r="B20139" t="s">
        <v>10459</v>
      </c>
      <c r="C20139">
        <v>1</v>
      </c>
      <c r="D20139" t="s">
        <v>20593</v>
      </c>
      <c r="E20139" t="s">
        <v>824</v>
      </c>
      <c r="F20139" t="s">
        <v>10460</v>
      </c>
      <c r="G20139" t="s">
        <v>1459</v>
      </c>
      <c r="H20139" t="s">
        <v>1460</v>
      </c>
      <c r="I20139">
        <v>77.124302099999994</v>
      </c>
      <c r="J20139">
        <v>28.543499099999998</v>
      </c>
      <c r="K20139" t="s">
        <v>238</v>
      </c>
      <c r="L20139" t="s">
        <v>208</v>
      </c>
      <c r="M20139" t="s">
        <v>27</v>
      </c>
      <c r="N20139" t="s">
        <v>27</v>
      </c>
      <c r="O20139" t="s">
        <v>27</v>
      </c>
      <c r="P20139" t="s">
        <v>27</v>
      </c>
      <c r="Q20139">
        <v>1</v>
      </c>
      <c r="R20139">
        <v>12</v>
      </c>
      <c r="S20139">
        <v>400</v>
      </c>
      <c r="T20139">
        <v>3.1</v>
      </c>
      <c r="U20139" s="1">
        <v>41361</v>
      </c>
      <c r="V20139">
        <v>2013</v>
      </c>
      <c r="W20139">
        <v>3</v>
      </c>
      <c r="X20139" t="s">
        <v>20638</v>
      </c>
      <c r="Y20139" t="s">
        <v>20639</v>
      </c>
      <c r="Z20139" s="1">
        <v>41334</v>
      </c>
      <c r="AA20139">
        <v>5</v>
      </c>
      <c r="AB20139" t="s">
        <v>20622</v>
      </c>
      <c r="AC20139" t="s">
        <v>20640</v>
      </c>
      <c r="AD20139" t="s">
        <v>20639</v>
      </c>
    </row>
    <row r="20140" spans="1:30" x14ac:dyDescent="0.3">
      <c r="A20140">
        <v>305180</v>
      </c>
      <c r="B20140" t="s">
        <v>10459</v>
      </c>
      <c r="C20140">
        <v>1</v>
      </c>
      <c r="D20140" t="s">
        <v>20593</v>
      </c>
      <c r="E20140" t="s">
        <v>824</v>
      </c>
      <c r="F20140" t="s">
        <v>10460</v>
      </c>
      <c r="G20140" t="s">
        <v>1459</v>
      </c>
      <c r="H20140" t="s">
        <v>1460</v>
      </c>
      <c r="I20140">
        <v>77.124302099999994</v>
      </c>
      <c r="J20140">
        <v>28.543499099999998</v>
      </c>
      <c r="K20140" t="s">
        <v>238</v>
      </c>
      <c r="L20140" t="s">
        <v>208</v>
      </c>
      <c r="M20140" t="s">
        <v>27</v>
      </c>
      <c r="N20140" t="s">
        <v>27</v>
      </c>
      <c r="O20140" t="s">
        <v>27</v>
      </c>
      <c r="P20140" t="s">
        <v>27</v>
      </c>
      <c r="Q20140">
        <v>1</v>
      </c>
      <c r="R20140">
        <v>12</v>
      </c>
      <c r="S20140">
        <v>400</v>
      </c>
      <c r="T20140">
        <v>3.1</v>
      </c>
      <c r="U20140" s="1">
        <v>41361</v>
      </c>
      <c r="V20140">
        <v>2013</v>
      </c>
      <c r="W20140">
        <v>3</v>
      </c>
      <c r="X20140" t="s">
        <v>20638</v>
      </c>
      <c r="Y20140" t="s">
        <v>20639</v>
      </c>
      <c r="Z20140" s="1">
        <v>41334</v>
      </c>
      <c r="AA20140">
        <v>5</v>
      </c>
      <c r="AB20140" t="s">
        <v>20622</v>
      </c>
      <c r="AC20140" t="s">
        <v>20640</v>
      </c>
      <c r="AD20140" t="s">
        <v>20639</v>
      </c>
    </row>
    <row r="20141" spans="1:30" x14ac:dyDescent="0.3">
      <c r="A20141">
        <v>305180</v>
      </c>
      <c r="B20141" t="s">
        <v>10459</v>
      </c>
      <c r="C20141">
        <v>1</v>
      </c>
      <c r="D20141" t="s">
        <v>20593</v>
      </c>
      <c r="E20141" t="s">
        <v>824</v>
      </c>
      <c r="F20141" t="s">
        <v>10460</v>
      </c>
      <c r="G20141" t="s">
        <v>1459</v>
      </c>
      <c r="H20141" t="s">
        <v>1460</v>
      </c>
      <c r="I20141">
        <v>77.124302099999994</v>
      </c>
      <c r="J20141">
        <v>28.543499099999998</v>
      </c>
      <c r="K20141" t="s">
        <v>238</v>
      </c>
      <c r="L20141" t="s">
        <v>208</v>
      </c>
      <c r="M20141" t="s">
        <v>27</v>
      </c>
      <c r="N20141" t="s">
        <v>27</v>
      </c>
      <c r="O20141" t="s">
        <v>27</v>
      </c>
      <c r="P20141" t="s">
        <v>27</v>
      </c>
      <c r="Q20141">
        <v>1</v>
      </c>
      <c r="R20141">
        <v>12</v>
      </c>
      <c r="S20141">
        <v>400</v>
      </c>
      <c r="T20141">
        <v>3.1</v>
      </c>
      <c r="U20141" s="1">
        <v>41361</v>
      </c>
      <c r="V20141">
        <v>2013</v>
      </c>
      <c r="W20141">
        <v>3</v>
      </c>
      <c r="X20141" t="s">
        <v>20638</v>
      </c>
      <c r="Y20141" t="s">
        <v>20639</v>
      </c>
      <c r="Z20141" s="1">
        <v>41334</v>
      </c>
      <c r="AA20141">
        <v>5</v>
      </c>
      <c r="AB20141" t="s">
        <v>20622</v>
      </c>
      <c r="AC20141" t="s">
        <v>20640</v>
      </c>
      <c r="AD20141" t="s">
        <v>20639</v>
      </c>
    </row>
    <row r="20142" spans="1:30" x14ac:dyDescent="0.3">
      <c r="A20142">
        <v>305180</v>
      </c>
      <c r="B20142" t="s">
        <v>10459</v>
      </c>
      <c r="C20142">
        <v>1</v>
      </c>
      <c r="D20142" t="s">
        <v>20593</v>
      </c>
      <c r="E20142" t="s">
        <v>824</v>
      </c>
      <c r="F20142" t="s">
        <v>10460</v>
      </c>
      <c r="G20142" t="s">
        <v>1459</v>
      </c>
      <c r="H20142" t="s">
        <v>1460</v>
      </c>
      <c r="I20142">
        <v>77.124302099999994</v>
      </c>
      <c r="J20142">
        <v>28.543499099999998</v>
      </c>
      <c r="K20142" t="s">
        <v>238</v>
      </c>
      <c r="L20142" t="s">
        <v>208</v>
      </c>
      <c r="M20142" t="s">
        <v>27</v>
      </c>
      <c r="N20142" t="s">
        <v>27</v>
      </c>
      <c r="O20142" t="s">
        <v>27</v>
      </c>
      <c r="P20142" t="s">
        <v>27</v>
      </c>
      <c r="Q20142">
        <v>1</v>
      </c>
      <c r="R20142">
        <v>12</v>
      </c>
      <c r="S20142">
        <v>400</v>
      </c>
      <c r="T20142">
        <v>3.1</v>
      </c>
      <c r="U20142" s="1">
        <v>41361</v>
      </c>
      <c r="V20142">
        <v>2013</v>
      </c>
      <c r="W20142">
        <v>3</v>
      </c>
      <c r="X20142" t="s">
        <v>20638</v>
      </c>
      <c r="Y20142" t="s">
        <v>20639</v>
      </c>
      <c r="Z20142" s="1">
        <v>41334</v>
      </c>
      <c r="AA20142">
        <v>5</v>
      </c>
      <c r="AB20142" t="s">
        <v>20622</v>
      </c>
      <c r="AC20142" t="s">
        <v>20640</v>
      </c>
      <c r="AD20142" t="s">
        <v>20639</v>
      </c>
    </row>
    <row r="20143" spans="1:30" x14ac:dyDescent="0.3">
      <c r="A20143">
        <v>305180</v>
      </c>
      <c r="B20143" t="s">
        <v>10459</v>
      </c>
      <c r="C20143">
        <v>1</v>
      </c>
      <c r="D20143" t="s">
        <v>20593</v>
      </c>
      <c r="E20143" t="s">
        <v>824</v>
      </c>
      <c r="F20143" t="s">
        <v>10460</v>
      </c>
      <c r="G20143" t="s">
        <v>1459</v>
      </c>
      <c r="H20143" t="s">
        <v>1460</v>
      </c>
      <c r="I20143">
        <v>77.124302099999994</v>
      </c>
      <c r="J20143">
        <v>28.543499099999998</v>
      </c>
      <c r="K20143" t="s">
        <v>238</v>
      </c>
      <c r="L20143" t="s">
        <v>208</v>
      </c>
      <c r="M20143" t="s">
        <v>27</v>
      </c>
      <c r="N20143" t="s">
        <v>27</v>
      </c>
      <c r="O20143" t="s">
        <v>27</v>
      </c>
      <c r="P20143" t="s">
        <v>27</v>
      </c>
      <c r="Q20143">
        <v>1</v>
      </c>
      <c r="R20143">
        <v>12</v>
      </c>
      <c r="S20143">
        <v>400</v>
      </c>
      <c r="T20143">
        <v>3.1</v>
      </c>
      <c r="U20143" s="1">
        <v>41361</v>
      </c>
      <c r="V20143">
        <v>2013</v>
      </c>
      <c r="W20143">
        <v>3</v>
      </c>
      <c r="X20143" t="s">
        <v>20638</v>
      </c>
      <c r="Y20143" t="s">
        <v>20639</v>
      </c>
      <c r="Z20143" s="1">
        <v>41334</v>
      </c>
      <c r="AA20143">
        <v>5</v>
      </c>
      <c r="AB20143" t="s">
        <v>20622</v>
      </c>
      <c r="AC20143" t="s">
        <v>20640</v>
      </c>
      <c r="AD20143" t="s">
        <v>20639</v>
      </c>
    </row>
    <row r="20144" spans="1:30" x14ac:dyDescent="0.3">
      <c r="A20144">
        <v>18282040</v>
      </c>
      <c r="B20144" t="s">
        <v>494</v>
      </c>
      <c r="C20144">
        <v>1</v>
      </c>
      <c r="D20144" t="s">
        <v>20593</v>
      </c>
      <c r="E20144" t="s">
        <v>824</v>
      </c>
      <c r="F20144" t="s">
        <v>10602</v>
      </c>
      <c r="G20144" t="s">
        <v>3801</v>
      </c>
      <c r="H20144" t="s">
        <v>3802</v>
      </c>
      <c r="I20144">
        <v>77.106591699999996</v>
      </c>
      <c r="J20144">
        <v>28.642703999999998</v>
      </c>
      <c r="K20144" t="s">
        <v>496</v>
      </c>
      <c r="L20144" t="s">
        <v>208</v>
      </c>
      <c r="M20144" t="s">
        <v>27</v>
      </c>
      <c r="N20144" t="s">
        <v>27</v>
      </c>
      <c r="O20144" t="s">
        <v>27</v>
      </c>
      <c r="P20144" t="s">
        <v>27</v>
      </c>
      <c r="Q20144">
        <v>1</v>
      </c>
      <c r="R20144">
        <v>19</v>
      </c>
      <c r="S20144">
        <v>400</v>
      </c>
      <c r="T20144">
        <v>3.2</v>
      </c>
      <c r="U20144" s="1">
        <v>41361</v>
      </c>
      <c r="V20144">
        <v>2013</v>
      </c>
      <c r="W20144">
        <v>3</v>
      </c>
      <c r="X20144" t="s">
        <v>20638</v>
      </c>
      <c r="Y20144" t="s">
        <v>20639</v>
      </c>
      <c r="Z20144" s="1">
        <v>41334</v>
      </c>
      <c r="AA20144">
        <v>5</v>
      </c>
      <c r="AB20144" t="s">
        <v>20622</v>
      </c>
      <c r="AC20144" t="s">
        <v>20640</v>
      </c>
      <c r="AD20144" t="s">
        <v>20639</v>
      </c>
    </row>
    <row r="20145" spans="1:30" x14ac:dyDescent="0.3">
      <c r="A20145">
        <v>18282040</v>
      </c>
      <c r="B20145" t="s">
        <v>494</v>
      </c>
      <c r="C20145">
        <v>1</v>
      </c>
      <c r="D20145" t="s">
        <v>20593</v>
      </c>
      <c r="E20145" t="s">
        <v>824</v>
      </c>
      <c r="F20145" t="s">
        <v>10602</v>
      </c>
      <c r="G20145" t="s">
        <v>3801</v>
      </c>
      <c r="H20145" t="s">
        <v>3802</v>
      </c>
      <c r="I20145">
        <v>77.106591699999996</v>
      </c>
      <c r="J20145">
        <v>28.642703999999998</v>
      </c>
      <c r="K20145" t="s">
        <v>496</v>
      </c>
      <c r="L20145" t="s">
        <v>208</v>
      </c>
      <c r="M20145" t="s">
        <v>27</v>
      </c>
      <c r="N20145" t="s">
        <v>27</v>
      </c>
      <c r="O20145" t="s">
        <v>27</v>
      </c>
      <c r="P20145" t="s">
        <v>27</v>
      </c>
      <c r="Q20145">
        <v>1</v>
      </c>
      <c r="R20145">
        <v>19</v>
      </c>
      <c r="S20145">
        <v>400</v>
      </c>
      <c r="T20145">
        <v>3.2</v>
      </c>
      <c r="U20145" s="1">
        <v>41361</v>
      </c>
      <c r="V20145">
        <v>2013</v>
      </c>
      <c r="W20145">
        <v>3</v>
      </c>
      <c r="X20145" t="s">
        <v>20638</v>
      </c>
      <c r="Y20145" t="s">
        <v>20639</v>
      </c>
      <c r="Z20145" s="1">
        <v>41334</v>
      </c>
      <c r="AA20145">
        <v>5</v>
      </c>
      <c r="AB20145" t="s">
        <v>20622</v>
      </c>
      <c r="AC20145" t="s">
        <v>20640</v>
      </c>
      <c r="AD20145" t="s">
        <v>20639</v>
      </c>
    </row>
    <row r="20146" spans="1:30" x14ac:dyDescent="0.3">
      <c r="A20146">
        <v>18282040</v>
      </c>
      <c r="B20146" t="s">
        <v>494</v>
      </c>
      <c r="C20146">
        <v>1</v>
      </c>
      <c r="D20146" t="s">
        <v>20593</v>
      </c>
      <c r="E20146" t="s">
        <v>824</v>
      </c>
      <c r="F20146" t="s">
        <v>10602</v>
      </c>
      <c r="G20146" t="s">
        <v>3801</v>
      </c>
      <c r="H20146" t="s">
        <v>3802</v>
      </c>
      <c r="I20146">
        <v>77.106591699999996</v>
      </c>
      <c r="J20146">
        <v>28.642703999999998</v>
      </c>
      <c r="K20146" t="s">
        <v>496</v>
      </c>
      <c r="L20146" t="s">
        <v>208</v>
      </c>
      <c r="M20146" t="s">
        <v>27</v>
      </c>
      <c r="N20146" t="s">
        <v>27</v>
      </c>
      <c r="O20146" t="s">
        <v>27</v>
      </c>
      <c r="P20146" t="s">
        <v>27</v>
      </c>
      <c r="Q20146">
        <v>1</v>
      </c>
      <c r="R20146">
        <v>19</v>
      </c>
      <c r="S20146">
        <v>400</v>
      </c>
      <c r="T20146">
        <v>3.2</v>
      </c>
      <c r="U20146" s="1">
        <v>41361</v>
      </c>
      <c r="V20146">
        <v>2013</v>
      </c>
      <c r="W20146">
        <v>3</v>
      </c>
      <c r="X20146" t="s">
        <v>20638</v>
      </c>
      <c r="Y20146" t="s">
        <v>20639</v>
      </c>
      <c r="Z20146" s="1">
        <v>41334</v>
      </c>
      <c r="AA20146">
        <v>5</v>
      </c>
      <c r="AB20146" t="s">
        <v>20622</v>
      </c>
      <c r="AC20146" t="s">
        <v>20640</v>
      </c>
      <c r="AD20146" t="s">
        <v>20639</v>
      </c>
    </row>
    <row r="20147" spans="1:30" x14ac:dyDescent="0.3">
      <c r="A20147">
        <v>18282040</v>
      </c>
      <c r="B20147" t="s">
        <v>494</v>
      </c>
      <c r="C20147">
        <v>1</v>
      </c>
      <c r="D20147" t="s">
        <v>20593</v>
      </c>
      <c r="E20147" t="s">
        <v>824</v>
      </c>
      <c r="F20147" t="s">
        <v>10602</v>
      </c>
      <c r="G20147" t="s">
        <v>3801</v>
      </c>
      <c r="H20147" t="s">
        <v>3802</v>
      </c>
      <c r="I20147">
        <v>77.106591699999996</v>
      </c>
      <c r="J20147">
        <v>28.642703999999998</v>
      </c>
      <c r="K20147" t="s">
        <v>496</v>
      </c>
      <c r="L20147" t="s">
        <v>208</v>
      </c>
      <c r="M20147" t="s">
        <v>27</v>
      </c>
      <c r="N20147" t="s">
        <v>27</v>
      </c>
      <c r="O20147" t="s">
        <v>27</v>
      </c>
      <c r="P20147" t="s">
        <v>27</v>
      </c>
      <c r="Q20147">
        <v>1</v>
      </c>
      <c r="R20147">
        <v>19</v>
      </c>
      <c r="S20147">
        <v>400</v>
      </c>
      <c r="T20147">
        <v>3.2</v>
      </c>
      <c r="U20147" s="1">
        <v>41361</v>
      </c>
      <c r="V20147">
        <v>2013</v>
      </c>
      <c r="W20147">
        <v>3</v>
      </c>
      <c r="X20147" t="s">
        <v>20638</v>
      </c>
      <c r="Y20147" t="s">
        <v>20639</v>
      </c>
      <c r="Z20147" s="1">
        <v>41334</v>
      </c>
      <c r="AA20147">
        <v>5</v>
      </c>
      <c r="AB20147" t="s">
        <v>20622</v>
      </c>
      <c r="AC20147" t="s">
        <v>20640</v>
      </c>
      <c r="AD20147" t="s">
        <v>20639</v>
      </c>
    </row>
    <row r="20148" spans="1:30" x14ac:dyDescent="0.3">
      <c r="A20148">
        <v>18282040</v>
      </c>
      <c r="B20148" t="s">
        <v>494</v>
      </c>
      <c r="C20148">
        <v>1</v>
      </c>
      <c r="D20148" t="s">
        <v>20593</v>
      </c>
      <c r="E20148" t="s">
        <v>824</v>
      </c>
      <c r="F20148" t="s">
        <v>10602</v>
      </c>
      <c r="G20148" t="s">
        <v>3801</v>
      </c>
      <c r="H20148" t="s">
        <v>3802</v>
      </c>
      <c r="I20148">
        <v>77.106591699999996</v>
      </c>
      <c r="J20148">
        <v>28.642703999999998</v>
      </c>
      <c r="K20148" t="s">
        <v>496</v>
      </c>
      <c r="L20148" t="s">
        <v>208</v>
      </c>
      <c r="M20148" t="s">
        <v>27</v>
      </c>
      <c r="N20148" t="s">
        <v>27</v>
      </c>
      <c r="O20148" t="s">
        <v>27</v>
      </c>
      <c r="P20148" t="s">
        <v>27</v>
      </c>
      <c r="Q20148">
        <v>1</v>
      </c>
      <c r="R20148">
        <v>19</v>
      </c>
      <c r="S20148">
        <v>400</v>
      </c>
      <c r="T20148">
        <v>3.2</v>
      </c>
      <c r="U20148" s="1">
        <v>41361</v>
      </c>
      <c r="V20148">
        <v>2013</v>
      </c>
      <c r="W20148">
        <v>3</v>
      </c>
      <c r="X20148" t="s">
        <v>20638</v>
      </c>
      <c r="Y20148" t="s">
        <v>20639</v>
      </c>
      <c r="Z20148" s="1">
        <v>41334</v>
      </c>
      <c r="AA20148">
        <v>5</v>
      </c>
      <c r="AB20148" t="s">
        <v>20622</v>
      </c>
      <c r="AC20148" t="s">
        <v>20640</v>
      </c>
      <c r="AD20148" t="s">
        <v>20639</v>
      </c>
    </row>
    <row r="20149" spans="1:30" x14ac:dyDescent="0.3">
      <c r="A20149">
        <v>18434000</v>
      </c>
      <c r="B20149" t="s">
        <v>9734</v>
      </c>
      <c r="C20149">
        <v>1</v>
      </c>
      <c r="D20149" t="s">
        <v>20593</v>
      </c>
      <c r="E20149" t="s">
        <v>2859</v>
      </c>
      <c r="F20149" t="s">
        <v>9735</v>
      </c>
      <c r="G20149" t="s">
        <v>9736</v>
      </c>
      <c r="H20149" t="s">
        <v>9737</v>
      </c>
      <c r="I20149">
        <v>76.971081999999996</v>
      </c>
      <c r="J20149">
        <v>10.96185</v>
      </c>
      <c r="K20149" t="s">
        <v>9738</v>
      </c>
      <c r="L20149" t="s">
        <v>208</v>
      </c>
      <c r="M20149" t="s">
        <v>27</v>
      </c>
      <c r="N20149" t="s">
        <v>27</v>
      </c>
      <c r="O20149" t="s">
        <v>27</v>
      </c>
      <c r="P20149" t="s">
        <v>27</v>
      </c>
      <c r="Q20149">
        <v>2</v>
      </c>
      <c r="R20149">
        <v>24</v>
      </c>
      <c r="S20149">
        <v>450</v>
      </c>
      <c r="T20149">
        <v>3.8</v>
      </c>
      <c r="U20149" s="1">
        <v>41361</v>
      </c>
      <c r="V20149">
        <v>2013</v>
      </c>
      <c r="W20149">
        <v>3</v>
      </c>
      <c r="X20149" t="s">
        <v>20638</v>
      </c>
      <c r="Y20149" t="s">
        <v>20639</v>
      </c>
      <c r="Z20149" s="1">
        <v>41334</v>
      </c>
      <c r="AA20149">
        <v>5</v>
      </c>
      <c r="AB20149" t="s">
        <v>20622</v>
      </c>
      <c r="AC20149" t="s">
        <v>20640</v>
      </c>
      <c r="AD20149" t="s">
        <v>20639</v>
      </c>
    </row>
    <row r="20150" spans="1:30" x14ac:dyDescent="0.3">
      <c r="A20150">
        <v>18434000</v>
      </c>
      <c r="B20150" t="s">
        <v>9734</v>
      </c>
      <c r="C20150">
        <v>1</v>
      </c>
      <c r="D20150" t="s">
        <v>20593</v>
      </c>
      <c r="E20150" t="s">
        <v>2859</v>
      </c>
      <c r="F20150" t="s">
        <v>9735</v>
      </c>
      <c r="G20150" t="s">
        <v>9736</v>
      </c>
      <c r="H20150" t="s">
        <v>9737</v>
      </c>
      <c r="I20150">
        <v>76.971081999999996</v>
      </c>
      <c r="J20150">
        <v>10.96185</v>
      </c>
      <c r="K20150" t="s">
        <v>9738</v>
      </c>
      <c r="L20150" t="s">
        <v>208</v>
      </c>
      <c r="M20150" t="s">
        <v>27</v>
      </c>
      <c r="N20150" t="s">
        <v>27</v>
      </c>
      <c r="O20150" t="s">
        <v>27</v>
      </c>
      <c r="P20150" t="s">
        <v>27</v>
      </c>
      <c r="Q20150">
        <v>2</v>
      </c>
      <c r="R20150">
        <v>24</v>
      </c>
      <c r="S20150">
        <v>450</v>
      </c>
      <c r="T20150">
        <v>3.8</v>
      </c>
      <c r="U20150" s="1">
        <v>41361</v>
      </c>
      <c r="V20150">
        <v>2013</v>
      </c>
      <c r="W20150">
        <v>3</v>
      </c>
      <c r="X20150" t="s">
        <v>20638</v>
      </c>
      <c r="Y20150" t="s">
        <v>20639</v>
      </c>
      <c r="Z20150" s="1">
        <v>41334</v>
      </c>
      <c r="AA20150">
        <v>5</v>
      </c>
      <c r="AB20150" t="s">
        <v>20622</v>
      </c>
      <c r="AC20150" t="s">
        <v>20640</v>
      </c>
      <c r="AD20150" t="s">
        <v>20639</v>
      </c>
    </row>
    <row r="20151" spans="1:30" x14ac:dyDescent="0.3">
      <c r="A20151">
        <v>18434000</v>
      </c>
      <c r="B20151" t="s">
        <v>9734</v>
      </c>
      <c r="C20151">
        <v>1</v>
      </c>
      <c r="D20151" t="s">
        <v>20593</v>
      </c>
      <c r="E20151" t="s">
        <v>2859</v>
      </c>
      <c r="F20151" t="s">
        <v>9735</v>
      </c>
      <c r="G20151" t="s">
        <v>9736</v>
      </c>
      <c r="H20151" t="s">
        <v>9737</v>
      </c>
      <c r="I20151">
        <v>76.971081999999996</v>
      </c>
      <c r="J20151">
        <v>10.96185</v>
      </c>
      <c r="K20151" t="s">
        <v>9738</v>
      </c>
      <c r="L20151" t="s">
        <v>208</v>
      </c>
      <c r="M20151" t="s">
        <v>27</v>
      </c>
      <c r="N20151" t="s">
        <v>27</v>
      </c>
      <c r="O20151" t="s">
        <v>27</v>
      </c>
      <c r="P20151" t="s">
        <v>27</v>
      </c>
      <c r="Q20151">
        <v>2</v>
      </c>
      <c r="R20151">
        <v>24</v>
      </c>
      <c r="S20151">
        <v>450</v>
      </c>
      <c r="T20151">
        <v>3.8</v>
      </c>
      <c r="U20151" s="1">
        <v>41361</v>
      </c>
      <c r="V20151">
        <v>2013</v>
      </c>
      <c r="W20151">
        <v>3</v>
      </c>
      <c r="X20151" t="s">
        <v>20638</v>
      </c>
      <c r="Y20151" t="s">
        <v>20639</v>
      </c>
      <c r="Z20151" s="1">
        <v>41334</v>
      </c>
      <c r="AA20151">
        <v>5</v>
      </c>
      <c r="AB20151" t="s">
        <v>20622</v>
      </c>
      <c r="AC20151" t="s">
        <v>20640</v>
      </c>
      <c r="AD20151" t="s">
        <v>20639</v>
      </c>
    </row>
    <row r="20152" spans="1:30" x14ac:dyDescent="0.3">
      <c r="A20152">
        <v>18434000</v>
      </c>
      <c r="B20152" t="s">
        <v>9734</v>
      </c>
      <c r="C20152">
        <v>1</v>
      </c>
      <c r="D20152" t="s">
        <v>20593</v>
      </c>
      <c r="E20152" t="s">
        <v>2859</v>
      </c>
      <c r="F20152" t="s">
        <v>9735</v>
      </c>
      <c r="G20152" t="s">
        <v>9736</v>
      </c>
      <c r="H20152" t="s">
        <v>9737</v>
      </c>
      <c r="I20152">
        <v>76.971081999999996</v>
      </c>
      <c r="J20152">
        <v>10.96185</v>
      </c>
      <c r="K20152" t="s">
        <v>9738</v>
      </c>
      <c r="L20152" t="s">
        <v>208</v>
      </c>
      <c r="M20152" t="s">
        <v>27</v>
      </c>
      <c r="N20152" t="s">
        <v>27</v>
      </c>
      <c r="O20152" t="s">
        <v>27</v>
      </c>
      <c r="P20152" t="s">
        <v>27</v>
      </c>
      <c r="Q20152">
        <v>2</v>
      </c>
      <c r="R20152">
        <v>24</v>
      </c>
      <c r="S20152">
        <v>450</v>
      </c>
      <c r="T20152">
        <v>3.8</v>
      </c>
      <c r="U20152" s="1">
        <v>41361</v>
      </c>
      <c r="V20152">
        <v>2013</v>
      </c>
      <c r="W20152">
        <v>3</v>
      </c>
      <c r="X20152" t="s">
        <v>20638</v>
      </c>
      <c r="Y20152" t="s">
        <v>20639</v>
      </c>
      <c r="Z20152" s="1">
        <v>41334</v>
      </c>
      <c r="AA20152">
        <v>5</v>
      </c>
      <c r="AB20152" t="s">
        <v>20622</v>
      </c>
      <c r="AC20152" t="s">
        <v>20640</v>
      </c>
      <c r="AD20152" t="s">
        <v>20639</v>
      </c>
    </row>
    <row r="20153" spans="1:30" x14ac:dyDescent="0.3">
      <c r="A20153">
        <v>18434000</v>
      </c>
      <c r="B20153" t="s">
        <v>9734</v>
      </c>
      <c r="C20153">
        <v>1</v>
      </c>
      <c r="D20153" t="s">
        <v>20593</v>
      </c>
      <c r="E20153" t="s">
        <v>2859</v>
      </c>
      <c r="F20153" t="s">
        <v>9735</v>
      </c>
      <c r="G20153" t="s">
        <v>9736</v>
      </c>
      <c r="H20153" t="s">
        <v>9737</v>
      </c>
      <c r="I20153">
        <v>76.971081999999996</v>
      </c>
      <c r="J20153">
        <v>10.96185</v>
      </c>
      <c r="K20153" t="s">
        <v>9738</v>
      </c>
      <c r="L20153" t="s">
        <v>208</v>
      </c>
      <c r="M20153" t="s">
        <v>27</v>
      </c>
      <c r="N20153" t="s">
        <v>27</v>
      </c>
      <c r="O20153" t="s">
        <v>27</v>
      </c>
      <c r="P20153" t="s">
        <v>27</v>
      </c>
      <c r="Q20153">
        <v>2</v>
      </c>
      <c r="R20153">
        <v>24</v>
      </c>
      <c r="S20153">
        <v>450</v>
      </c>
      <c r="T20153">
        <v>3.8</v>
      </c>
      <c r="U20153" s="1">
        <v>41361</v>
      </c>
      <c r="V20153">
        <v>2013</v>
      </c>
      <c r="W20153">
        <v>3</v>
      </c>
      <c r="X20153" t="s">
        <v>20638</v>
      </c>
      <c r="Y20153" t="s">
        <v>20639</v>
      </c>
      <c r="Z20153" s="1">
        <v>41334</v>
      </c>
      <c r="AA20153">
        <v>5</v>
      </c>
      <c r="AB20153" t="s">
        <v>20622</v>
      </c>
      <c r="AC20153" t="s">
        <v>20640</v>
      </c>
      <c r="AD20153" t="s">
        <v>20639</v>
      </c>
    </row>
    <row r="20154" spans="1:30" x14ac:dyDescent="0.3">
      <c r="A20154">
        <v>15309</v>
      </c>
      <c r="B20154" t="s">
        <v>6836</v>
      </c>
      <c r="C20154">
        <v>1</v>
      </c>
      <c r="D20154" t="s">
        <v>20593</v>
      </c>
      <c r="E20154" t="s">
        <v>775</v>
      </c>
      <c r="F20154" t="s">
        <v>10051</v>
      </c>
      <c r="G20154" t="s">
        <v>10052</v>
      </c>
      <c r="H20154" t="s">
        <v>10053</v>
      </c>
      <c r="I20154">
        <v>75.822102990000005</v>
      </c>
      <c r="J20154">
        <v>30.89520443</v>
      </c>
      <c r="K20154" t="s">
        <v>290</v>
      </c>
      <c r="L20154" t="s">
        <v>208</v>
      </c>
      <c r="M20154" t="s">
        <v>27</v>
      </c>
      <c r="N20154" t="s">
        <v>27</v>
      </c>
      <c r="O20154" t="s">
        <v>27</v>
      </c>
      <c r="P20154" t="s">
        <v>27</v>
      </c>
      <c r="Q20154">
        <v>2</v>
      </c>
      <c r="R20154">
        <v>153</v>
      </c>
      <c r="S20154">
        <v>800</v>
      </c>
      <c r="T20154">
        <v>3.7</v>
      </c>
      <c r="U20154" s="1">
        <v>41361</v>
      </c>
      <c r="V20154">
        <v>2013</v>
      </c>
      <c r="W20154">
        <v>3</v>
      </c>
      <c r="X20154" t="s">
        <v>20638</v>
      </c>
      <c r="Y20154" t="s">
        <v>20639</v>
      </c>
      <c r="Z20154" s="1">
        <v>41334</v>
      </c>
      <c r="AA20154">
        <v>5</v>
      </c>
      <c r="AB20154" t="s">
        <v>20622</v>
      </c>
      <c r="AC20154" t="s">
        <v>20640</v>
      </c>
      <c r="AD20154" t="s">
        <v>20639</v>
      </c>
    </row>
    <row r="20155" spans="1:30" x14ac:dyDescent="0.3">
      <c r="A20155">
        <v>15309</v>
      </c>
      <c r="B20155" t="s">
        <v>6836</v>
      </c>
      <c r="C20155">
        <v>1</v>
      </c>
      <c r="D20155" t="s">
        <v>20593</v>
      </c>
      <c r="E20155" t="s">
        <v>775</v>
      </c>
      <c r="F20155" t="s">
        <v>10051</v>
      </c>
      <c r="G20155" t="s">
        <v>10052</v>
      </c>
      <c r="H20155" t="s">
        <v>10053</v>
      </c>
      <c r="I20155">
        <v>75.822102990000005</v>
      </c>
      <c r="J20155">
        <v>30.89520443</v>
      </c>
      <c r="K20155" t="s">
        <v>290</v>
      </c>
      <c r="L20155" t="s">
        <v>208</v>
      </c>
      <c r="M20155" t="s">
        <v>27</v>
      </c>
      <c r="N20155" t="s">
        <v>27</v>
      </c>
      <c r="O20155" t="s">
        <v>27</v>
      </c>
      <c r="P20155" t="s">
        <v>27</v>
      </c>
      <c r="Q20155">
        <v>2</v>
      </c>
      <c r="R20155">
        <v>153</v>
      </c>
      <c r="S20155">
        <v>800</v>
      </c>
      <c r="T20155">
        <v>3.7</v>
      </c>
      <c r="U20155" s="1">
        <v>41361</v>
      </c>
      <c r="V20155">
        <v>2013</v>
      </c>
      <c r="W20155">
        <v>3</v>
      </c>
      <c r="X20155" t="s">
        <v>20638</v>
      </c>
      <c r="Y20155" t="s">
        <v>20639</v>
      </c>
      <c r="Z20155" s="1">
        <v>41334</v>
      </c>
      <c r="AA20155">
        <v>5</v>
      </c>
      <c r="AB20155" t="s">
        <v>20622</v>
      </c>
      <c r="AC20155" t="s">
        <v>20640</v>
      </c>
      <c r="AD20155" t="s">
        <v>20639</v>
      </c>
    </row>
    <row r="20156" spans="1:30" x14ac:dyDescent="0.3">
      <c r="A20156">
        <v>15309</v>
      </c>
      <c r="B20156" t="s">
        <v>6836</v>
      </c>
      <c r="C20156">
        <v>1</v>
      </c>
      <c r="D20156" t="s">
        <v>20593</v>
      </c>
      <c r="E20156" t="s">
        <v>775</v>
      </c>
      <c r="F20156" t="s">
        <v>10051</v>
      </c>
      <c r="G20156" t="s">
        <v>10052</v>
      </c>
      <c r="H20156" t="s">
        <v>10053</v>
      </c>
      <c r="I20156">
        <v>75.822102990000005</v>
      </c>
      <c r="J20156">
        <v>30.89520443</v>
      </c>
      <c r="K20156" t="s">
        <v>290</v>
      </c>
      <c r="L20156" t="s">
        <v>208</v>
      </c>
      <c r="M20156" t="s">
        <v>27</v>
      </c>
      <c r="N20156" t="s">
        <v>27</v>
      </c>
      <c r="O20156" t="s">
        <v>27</v>
      </c>
      <c r="P20156" t="s">
        <v>27</v>
      </c>
      <c r="Q20156">
        <v>2</v>
      </c>
      <c r="R20156">
        <v>153</v>
      </c>
      <c r="S20156">
        <v>800</v>
      </c>
      <c r="T20156">
        <v>3.7</v>
      </c>
      <c r="U20156" s="1">
        <v>41361</v>
      </c>
      <c r="V20156">
        <v>2013</v>
      </c>
      <c r="W20156">
        <v>3</v>
      </c>
      <c r="X20156" t="s">
        <v>20638</v>
      </c>
      <c r="Y20156" t="s">
        <v>20639</v>
      </c>
      <c r="Z20156" s="1">
        <v>41334</v>
      </c>
      <c r="AA20156">
        <v>5</v>
      </c>
      <c r="AB20156" t="s">
        <v>20622</v>
      </c>
      <c r="AC20156" t="s">
        <v>20640</v>
      </c>
      <c r="AD20156" t="s">
        <v>20639</v>
      </c>
    </row>
    <row r="20157" spans="1:30" x14ac:dyDescent="0.3">
      <c r="A20157">
        <v>15309</v>
      </c>
      <c r="B20157" t="s">
        <v>6836</v>
      </c>
      <c r="C20157">
        <v>1</v>
      </c>
      <c r="D20157" t="s">
        <v>20593</v>
      </c>
      <c r="E20157" t="s">
        <v>775</v>
      </c>
      <c r="F20157" t="s">
        <v>10051</v>
      </c>
      <c r="G20157" t="s">
        <v>10052</v>
      </c>
      <c r="H20157" t="s">
        <v>10053</v>
      </c>
      <c r="I20157">
        <v>75.822102990000005</v>
      </c>
      <c r="J20157">
        <v>30.89520443</v>
      </c>
      <c r="K20157" t="s">
        <v>290</v>
      </c>
      <c r="L20157" t="s">
        <v>208</v>
      </c>
      <c r="M20157" t="s">
        <v>27</v>
      </c>
      <c r="N20157" t="s">
        <v>27</v>
      </c>
      <c r="O20157" t="s">
        <v>27</v>
      </c>
      <c r="P20157" t="s">
        <v>27</v>
      </c>
      <c r="Q20157">
        <v>2</v>
      </c>
      <c r="R20157">
        <v>153</v>
      </c>
      <c r="S20157">
        <v>800</v>
      </c>
      <c r="T20157">
        <v>3.7</v>
      </c>
      <c r="U20157" s="1">
        <v>41361</v>
      </c>
      <c r="V20157">
        <v>2013</v>
      </c>
      <c r="W20157">
        <v>3</v>
      </c>
      <c r="X20157" t="s">
        <v>20638</v>
      </c>
      <c r="Y20157" t="s">
        <v>20639</v>
      </c>
      <c r="Z20157" s="1">
        <v>41334</v>
      </c>
      <c r="AA20157">
        <v>5</v>
      </c>
      <c r="AB20157" t="s">
        <v>20622</v>
      </c>
      <c r="AC20157" t="s">
        <v>20640</v>
      </c>
      <c r="AD20157" t="s">
        <v>20639</v>
      </c>
    </row>
    <row r="20158" spans="1:30" x14ac:dyDescent="0.3">
      <c r="A20158">
        <v>15309</v>
      </c>
      <c r="B20158" t="s">
        <v>6836</v>
      </c>
      <c r="C20158">
        <v>1</v>
      </c>
      <c r="D20158" t="s">
        <v>20593</v>
      </c>
      <c r="E20158" t="s">
        <v>775</v>
      </c>
      <c r="F20158" t="s">
        <v>10051</v>
      </c>
      <c r="G20158" t="s">
        <v>10052</v>
      </c>
      <c r="H20158" t="s">
        <v>10053</v>
      </c>
      <c r="I20158">
        <v>75.822102990000005</v>
      </c>
      <c r="J20158">
        <v>30.89520443</v>
      </c>
      <c r="K20158" t="s">
        <v>290</v>
      </c>
      <c r="L20158" t="s">
        <v>208</v>
      </c>
      <c r="M20158" t="s">
        <v>27</v>
      </c>
      <c r="N20158" t="s">
        <v>27</v>
      </c>
      <c r="O20158" t="s">
        <v>27</v>
      </c>
      <c r="P20158" t="s">
        <v>27</v>
      </c>
      <c r="Q20158">
        <v>2</v>
      </c>
      <c r="R20158">
        <v>153</v>
      </c>
      <c r="S20158">
        <v>800</v>
      </c>
      <c r="T20158">
        <v>3.7</v>
      </c>
      <c r="U20158" s="1">
        <v>41361</v>
      </c>
      <c r="V20158">
        <v>2013</v>
      </c>
      <c r="W20158">
        <v>3</v>
      </c>
      <c r="X20158" t="s">
        <v>20638</v>
      </c>
      <c r="Y20158" t="s">
        <v>20639</v>
      </c>
      <c r="Z20158" s="1">
        <v>41334</v>
      </c>
      <c r="AA20158">
        <v>5</v>
      </c>
      <c r="AB20158" t="s">
        <v>20622</v>
      </c>
      <c r="AC20158" t="s">
        <v>20640</v>
      </c>
      <c r="AD20158" t="s">
        <v>20639</v>
      </c>
    </row>
    <row r="20159" spans="1:30" x14ac:dyDescent="0.3">
      <c r="A20159">
        <v>303472</v>
      </c>
      <c r="B20159" t="s">
        <v>8515</v>
      </c>
      <c r="C20159">
        <v>1</v>
      </c>
      <c r="D20159" t="s">
        <v>20593</v>
      </c>
      <c r="E20159" t="s">
        <v>824</v>
      </c>
      <c r="F20159" t="s">
        <v>8516</v>
      </c>
      <c r="G20159" t="s">
        <v>889</v>
      </c>
      <c r="H20159" t="s">
        <v>890</v>
      </c>
      <c r="I20159">
        <v>77.16345278</v>
      </c>
      <c r="J20159">
        <v>28.559152780000002</v>
      </c>
      <c r="K20159" t="s">
        <v>8517</v>
      </c>
      <c r="L20159" t="s">
        <v>208</v>
      </c>
      <c r="M20159" t="s">
        <v>27</v>
      </c>
      <c r="N20159" t="s">
        <v>26</v>
      </c>
      <c r="O20159" t="s">
        <v>27</v>
      </c>
      <c r="P20159" t="s">
        <v>27</v>
      </c>
      <c r="Q20159">
        <v>3</v>
      </c>
      <c r="R20159">
        <v>60</v>
      </c>
      <c r="S20159">
        <v>1700</v>
      </c>
      <c r="T20159">
        <v>3.3</v>
      </c>
      <c r="U20159" s="1">
        <v>40601</v>
      </c>
      <c r="V20159">
        <v>2011</v>
      </c>
      <c r="W20159">
        <v>2</v>
      </c>
      <c r="X20159" t="s">
        <v>20641</v>
      </c>
      <c r="Y20159" t="s">
        <v>20639</v>
      </c>
      <c r="Z20159" s="1">
        <v>40575</v>
      </c>
      <c r="AA20159">
        <v>1</v>
      </c>
      <c r="AB20159" t="s">
        <v>20625</v>
      </c>
      <c r="AC20159" t="s">
        <v>20642</v>
      </c>
      <c r="AD20159" t="s">
        <v>20639</v>
      </c>
    </row>
    <row r="20160" spans="1:30" x14ac:dyDescent="0.3">
      <c r="A20160">
        <v>303472</v>
      </c>
      <c r="B20160" t="s">
        <v>8515</v>
      </c>
      <c r="C20160">
        <v>1</v>
      </c>
      <c r="D20160" t="s">
        <v>20593</v>
      </c>
      <c r="E20160" t="s">
        <v>824</v>
      </c>
      <c r="F20160" t="s">
        <v>8516</v>
      </c>
      <c r="G20160" t="s">
        <v>889</v>
      </c>
      <c r="H20160" t="s">
        <v>890</v>
      </c>
      <c r="I20160">
        <v>77.16345278</v>
      </c>
      <c r="J20160">
        <v>28.559152780000002</v>
      </c>
      <c r="K20160" t="s">
        <v>8517</v>
      </c>
      <c r="L20160" t="s">
        <v>208</v>
      </c>
      <c r="M20160" t="s">
        <v>27</v>
      </c>
      <c r="N20160" t="s">
        <v>26</v>
      </c>
      <c r="O20160" t="s">
        <v>27</v>
      </c>
      <c r="P20160" t="s">
        <v>27</v>
      </c>
      <c r="Q20160">
        <v>3</v>
      </c>
      <c r="R20160">
        <v>60</v>
      </c>
      <c r="S20160">
        <v>1700</v>
      </c>
      <c r="T20160">
        <v>3.3</v>
      </c>
      <c r="U20160" s="1">
        <v>40601</v>
      </c>
      <c r="V20160">
        <v>2011</v>
      </c>
      <c r="W20160">
        <v>2</v>
      </c>
      <c r="X20160" t="s">
        <v>20641</v>
      </c>
      <c r="Y20160" t="s">
        <v>20639</v>
      </c>
      <c r="Z20160" s="1">
        <v>40575</v>
      </c>
      <c r="AA20160">
        <v>1</v>
      </c>
      <c r="AB20160" t="s">
        <v>20625</v>
      </c>
      <c r="AC20160" t="s">
        <v>20642</v>
      </c>
      <c r="AD20160" t="s">
        <v>20639</v>
      </c>
    </row>
    <row r="20161" spans="1:30" x14ac:dyDescent="0.3">
      <c r="A20161">
        <v>303472</v>
      </c>
      <c r="B20161" t="s">
        <v>8515</v>
      </c>
      <c r="C20161">
        <v>1</v>
      </c>
      <c r="D20161" t="s">
        <v>20593</v>
      </c>
      <c r="E20161" t="s">
        <v>824</v>
      </c>
      <c r="F20161" t="s">
        <v>8516</v>
      </c>
      <c r="G20161" t="s">
        <v>889</v>
      </c>
      <c r="H20161" t="s">
        <v>890</v>
      </c>
      <c r="I20161">
        <v>77.16345278</v>
      </c>
      <c r="J20161">
        <v>28.559152780000002</v>
      </c>
      <c r="K20161" t="s">
        <v>8517</v>
      </c>
      <c r="L20161" t="s">
        <v>208</v>
      </c>
      <c r="M20161" t="s">
        <v>27</v>
      </c>
      <c r="N20161" t="s">
        <v>26</v>
      </c>
      <c r="O20161" t="s">
        <v>27</v>
      </c>
      <c r="P20161" t="s">
        <v>27</v>
      </c>
      <c r="Q20161">
        <v>3</v>
      </c>
      <c r="R20161">
        <v>60</v>
      </c>
      <c r="S20161">
        <v>1700</v>
      </c>
      <c r="T20161">
        <v>3.3</v>
      </c>
      <c r="U20161" s="1">
        <v>40601</v>
      </c>
      <c r="V20161">
        <v>2011</v>
      </c>
      <c r="W20161">
        <v>2</v>
      </c>
      <c r="X20161" t="s">
        <v>20641</v>
      </c>
      <c r="Y20161" t="s">
        <v>20639</v>
      </c>
      <c r="Z20161" s="1">
        <v>40575</v>
      </c>
      <c r="AA20161">
        <v>1</v>
      </c>
      <c r="AB20161" t="s">
        <v>20625</v>
      </c>
      <c r="AC20161" t="s">
        <v>20642</v>
      </c>
      <c r="AD20161" t="s">
        <v>20639</v>
      </c>
    </row>
    <row r="20162" spans="1:30" x14ac:dyDescent="0.3">
      <c r="A20162">
        <v>303472</v>
      </c>
      <c r="B20162" t="s">
        <v>8515</v>
      </c>
      <c r="C20162">
        <v>1</v>
      </c>
      <c r="D20162" t="s">
        <v>20593</v>
      </c>
      <c r="E20162" t="s">
        <v>824</v>
      </c>
      <c r="F20162" t="s">
        <v>8516</v>
      </c>
      <c r="G20162" t="s">
        <v>889</v>
      </c>
      <c r="H20162" t="s">
        <v>890</v>
      </c>
      <c r="I20162">
        <v>77.16345278</v>
      </c>
      <c r="J20162">
        <v>28.559152780000002</v>
      </c>
      <c r="K20162" t="s">
        <v>8517</v>
      </c>
      <c r="L20162" t="s">
        <v>208</v>
      </c>
      <c r="M20162" t="s">
        <v>27</v>
      </c>
      <c r="N20162" t="s">
        <v>26</v>
      </c>
      <c r="O20162" t="s">
        <v>27</v>
      </c>
      <c r="P20162" t="s">
        <v>27</v>
      </c>
      <c r="Q20162">
        <v>3</v>
      </c>
      <c r="R20162">
        <v>60</v>
      </c>
      <c r="S20162">
        <v>1700</v>
      </c>
      <c r="T20162">
        <v>3.3</v>
      </c>
      <c r="U20162" s="1">
        <v>40601</v>
      </c>
      <c r="V20162">
        <v>2011</v>
      </c>
      <c r="W20162">
        <v>2</v>
      </c>
      <c r="X20162" t="s">
        <v>20641</v>
      </c>
      <c r="Y20162" t="s">
        <v>20639</v>
      </c>
      <c r="Z20162" s="1">
        <v>40575</v>
      </c>
      <c r="AA20162">
        <v>1</v>
      </c>
      <c r="AB20162" t="s">
        <v>20625</v>
      </c>
      <c r="AC20162" t="s">
        <v>20642</v>
      </c>
      <c r="AD20162" t="s">
        <v>20639</v>
      </c>
    </row>
    <row r="20163" spans="1:30" x14ac:dyDescent="0.3">
      <c r="A20163">
        <v>303472</v>
      </c>
      <c r="B20163" t="s">
        <v>8515</v>
      </c>
      <c r="C20163">
        <v>1</v>
      </c>
      <c r="D20163" t="s">
        <v>20593</v>
      </c>
      <c r="E20163" t="s">
        <v>824</v>
      </c>
      <c r="F20163" t="s">
        <v>8516</v>
      </c>
      <c r="G20163" t="s">
        <v>889</v>
      </c>
      <c r="H20163" t="s">
        <v>890</v>
      </c>
      <c r="I20163">
        <v>77.16345278</v>
      </c>
      <c r="J20163">
        <v>28.559152780000002</v>
      </c>
      <c r="K20163" t="s">
        <v>8517</v>
      </c>
      <c r="L20163" t="s">
        <v>208</v>
      </c>
      <c r="M20163" t="s">
        <v>27</v>
      </c>
      <c r="N20163" t="s">
        <v>26</v>
      </c>
      <c r="O20163" t="s">
        <v>27</v>
      </c>
      <c r="P20163" t="s">
        <v>27</v>
      </c>
      <c r="Q20163">
        <v>3</v>
      </c>
      <c r="R20163">
        <v>60</v>
      </c>
      <c r="S20163">
        <v>1700</v>
      </c>
      <c r="T20163">
        <v>3.3</v>
      </c>
      <c r="U20163" s="1">
        <v>40601</v>
      </c>
      <c r="V20163">
        <v>2011</v>
      </c>
      <c r="W20163">
        <v>2</v>
      </c>
      <c r="X20163" t="s">
        <v>20641</v>
      </c>
      <c r="Y20163" t="s">
        <v>20639</v>
      </c>
      <c r="Z20163" s="1">
        <v>40575</v>
      </c>
      <c r="AA20163">
        <v>1</v>
      </c>
      <c r="AB20163" t="s">
        <v>20625</v>
      </c>
      <c r="AC20163" t="s">
        <v>20642</v>
      </c>
      <c r="AD20163" t="s">
        <v>20639</v>
      </c>
    </row>
    <row r="20164" spans="1:30" x14ac:dyDescent="0.3">
      <c r="A20164">
        <v>900</v>
      </c>
      <c r="B20164" t="s">
        <v>7553</v>
      </c>
      <c r="C20164">
        <v>1</v>
      </c>
      <c r="D20164" t="s">
        <v>20593</v>
      </c>
      <c r="E20164" t="s">
        <v>824</v>
      </c>
      <c r="F20164" t="s">
        <v>8569</v>
      </c>
      <c r="G20164" t="s">
        <v>960</v>
      </c>
      <c r="H20164" t="s">
        <v>961</v>
      </c>
      <c r="I20164">
        <v>77.216309600000002</v>
      </c>
      <c r="J20164">
        <v>28.632357800000001</v>
      </c>
      <c r="K20164" t="s">
        <v>300</v>
      </c>
      <c r="L20164" t="s">
        <v>208</v>
      </c>
      <c r="M20164" t="s">
        <v>27</v>
      </c>
      <c r="N20164" t="s">
        <v>26</v>
      </c>
      <c r="O20164" t="s">
        <v>27</v>
      </c>
      <c r="P20164" t="s">
        <v>27</v>
      </c>
      <c r="Q20164">
        <v>2</v>
      </c>
      <c r="R20164">
        <v>5172</v>
      </c>
      <c r="S20164">
        <v>500</v>
      </c>
      <c r="T20164">
        <v>4.3</v>
      </c>
      <c r="U20164" s="1">
        <v>40601</v>
      </c>
      <c r="V20164">
        <v>2011</v>
      </c>
      <c r="W20164">
        <v>2</v>
      </c>
      <c r="X20164" t="s">
        <v>20641</v>
      </c>
      <c r="Y20164" t="s">
        <v>20639</v>
      </c>
      <c r="Z20164" s="1">
        <v>40575</v>
      </c>
      <c r="AA20164">
        <v>1</v>
      </c>
      <c r="AB20164" t="s">
        <v>20625</v>
      </c>
      <c r="AC20164" t="s">
        <v>20642</v>
      </c>
      <c r="AD20164" t="s">
        <v>20639</v>
      </c>
    </row>
    <row r="20165" spans="1:30" x14ac:dyDescent="0.3">
      <c r="A20165">
        <v>900</v>
      </c>
      <c r="B20165" t="s">
        <v>7553</v>
      </c>
      <c r="C20165">
        <v>1</v>
      </c>
      <c r="D20165" t="s">
        <v>20593</v>
      </c>
      <c r="E20165" t="s">
        <v>824</v>
      </c>
      <c r="F20165" t="s">
        <v>8569</v>
      </c>
      <c r="G20165" t="s">
        <v>960</v>
      </c>
      <c r="H20165" t="s">
        <v>961</v>
      </c>
      <c r="I20165">
        <v>77.216309600000002</v>
      </c>
      <c r="J20165">
        <v>28.632357800000001</v>
      </c>
      <c r="K20165" t="s">
        <v>300</v>
      </c>
      <c r="L20165" t="s">
        <v>208</v>
      </c>
      <c r="M20165" t="s">
        <v>27</v>
      </c>
      <c r="N20165" t="s">
        <v>26</v>
      </c>
      <c r="O20165" t="s">
        <v>27</v>
      </c>
      <c r="P20165" t="s">
        <v>27</v>
      </c>
      <c r="Q20165">
        <v>2</v>
      </c>
      <c r="R20165">
        <v>5172</v>
      </c>
      <c r="S20165">
        <v>500</v>
      </c>
      <c r="T20165">
        <v>4.3</v>
      </c>
      <c r="U20165" s="1">
        <v>40601</v>
      </c>
      <c r="V20165">
        <v>2011</v>
      </c>
      <c r="W20165">
        <v>2</v>
      </c>
      <c r="X20165" t="s">
        <v>20641</v>
      </c>
      <c r="Y20165" t="s">
        <v>20639</v>
      </c>
      <c r="Z20165" s="1">
        <v>40575</v>
      </c>
      <c r="AA20165">
        <v>1</v>
      </c>
      <c r="AB20165" t="s">
        <v>20625</v>
      </c>
      <c r="AC20165" t="s">
        <v>20642</v>
      </c>
      <c r="AD20165" t="s">
        <v>20639</v>
      </c>
    </row>
    <row r="20166" spans="1:30" x14ac:dyDescent="0.3">
      <c r="A20166">
        <v>900</v>
      </c>
      <c r="B20166" t="s">
        <v>7553</v>
      </c>
      <c r="C20166">
        <v>1</v>
      </c>
      <c r="D20166" t="s">
        <v>20593</v>
      </c>
      <c r="E20166" t="s">
        <v>824</v>
      </c>
      <c r="F20166" t="s">
        <v>8569</v>
      </c>
      <c r="G20166" t="s">
        <v>960</v>
      </c>
      <c r="H20166" t="s">
        <v>961</v>
      </c>
      <c r="I20166">
        <v>77.216309600000002</v>
      </c>
      <c r="J20166">
        <v>28.632357800000001</v>
      </c>
      <c r="K20166" t="s">
        <v>300</v>
      </c>
      <c r="L20166" t="s">
        <v>208</v>
      </c>
      <c r="M20166" t="s">
        <v>27</v>
      </c>
      <c r="N20166" t="s">
        <v>26</v>
      </c>
      <c r="O20166" t="s">
        <v>27</v>
      </c>
      <c r="P20166" t="s">
        <v>27</v>
      </c>
      <c r="Q20166">
        <v>2</v>
      </c>
      <c r="R20166">
        <v>5172</v>
      </c>
      <c r="S20166">
        <v>500</v>
      </c>
      <c r="T20166">
        <v>4.3</v>
      </c>
      <c r="U20166" s="1">
        <v>40601</v>
      </c>
      <c r="V20166">
        <v>2011</v>
      </c>
      <c r="W20166">
        <v>2</v>
      </c>
      <c r="X20166" t="s">
        <v>20641</v>
      </c>
      <c r="Y20166" t="s">
        <v>20639</v>
      </c>
      <c r="Z20166" s="1">
        <v>40575</v>
      </c>
      <c r="AA20166">
        <v>1</v>
      </c>
      <c r="AB20166" t="s">
        <v>20625</v>
      </c>
      <c r="AC20166" t="s">
        <v>20642</v>
      </c>
      <c r="AD20166" t="s">
        <v>20639</v>
      </c>
    </row>
    <row r="20167" spans="1:30" x14ac:dyDescent="0.3">
      <c r="A20167">
        <v>900</v>
      </c>
      <c r="B20167" t="s">
        <v>7553</v>
      </c>
      <c r="C20167">
        <v>1</v>
      </c>
      <c r="D20167" t="s">
        <v>20593</v>
      </c>
      <c r="E20167" t="s">
        <v>824</v>
      </c>
      <c r="F20167" t="s">
        <v>8569</v>
      </c>
      <c r="G20167" t="s">
        <v>960</v>
      </c>
      <c r="H20167" t="s">
        <v>961</v>
      </c>
      <c r="I20167">
        <v>77.216309600000002</v>
      </c>
      <c r="J20167">
        <v>28.632357800000001</v>
      </c>
      <c r="K20167" t="s">
        <v>300</v>
      </c>
      <c r="L20167" t="s">
        <v>208</v>
      </c>
      <c r="M20167" t="s">
        <v>27</v>
      </c>
      <c r="N20167" t="s">
        <v>26</v>
      </c>
      <c r="O20167" t="s">
        <v>27</v>
      </c>
      <c r="P20167" t="s">
        <v>27</v>
      </c>
      <c r="Q20167">
        <v>2</v>
      </c>
      <c r="R20167">
        <v>5172</v>
      </c>
      <c r="S20167">
        <v>500</v>
      </c>
      <c r="T20167">
        <v>4.3</v>
      </c>
      <c r="U20167" s="1">
        <v>40601</v>
      </c>
      <c r="V20167">
        <v>2011</v>
      </c>
      <c r="W20167">
        <v>2</v>
      </c>
      <c r="X20167" t="s">
        <v>20641</v>
      </c>
      <c r="Y20167" t="s">
        <v>20639</v>
      </c>
      <c r="Z20167" s="1">
        <v>40575</v>
      </c>
      <c r="AA20167">
        <v>1</v>
      </c>
      <c r="AB20167" t="s">
        <v>20625</v>
      </c>
      <c r="AC20167" t="s">
        <v>20642</v>
      </c>
      <c r="AD20167" t="s">
        <v>20639</v>
      </c>
    </row>
    <row r="20168" spans="1:30" x14ac:dyDescent="0.3">
      <c r="A20168">
        <v>900</v>
      </c>
      <c r="B20168" t="s">
        <v>7553</v>
      </c>
      <c r="C20168">
        <v>1</v>
      </c>
      <c r="D20168" t="s">
        <v>20593</v>
      </c>
      <c r="E20168" t="s">
        <v>824</v>
      </c>
      <c r="F20168" t="s">
        <v>8569</v>
      </c>
      <c r="G20168" t="s">
        <v>960</v>
      </c>
      <c r="H20168" t="s">
        <v>961</v>
      </c>
      <c r="I20168">
        <v>77.216309600000002</v>
      </c>
      <c r="J20168">
        <v>28.632357800000001</v>
      </c>
      <c r="K20168" t="s">
        <v>300</v>
      </c>
      <c r="L20168" t="s">
        <v>208</v>
      </c>
      <c r="M20168" t="s">
        <v>27</v>
      </c>
      <c r="N20168" t="s">
        <v>26</v>
      </c>
      <c r="O20168" t="s">
        <v>27</v>
      </c>
      <c r="P20168" t="s">
        <v>27</v>
      </c>
      <c r="Q20168">
        <v>2</v>
      </c>
      <c r="R20168">
        <v>5172</v>
      </c>
      <c r="S20168">
        <v>500</v>
      </c>
      <c r="T20168">
        <v>4.3</v>
      </c>
      <c r="U20168" s="1">
        <v>40601</v>
      </c>
      <c r="V20168">
        <v>2011</v>
      </c>
      <c r="W20168">
        <v>2</v>
      </c>
      <c r="X20168" t="s">
        <v>20641</v>
      </c>
      <c r="Y20168" t="s">
        <v>20639</v>
      </c>
      <c r="Z20168" s="1">
        <v>40575</v>
      </c>
      <c r="AA20168">
        <v>1</v>
      </c>
      <c r="AB20168" t="s">
        <v>20625</v>
      </c>
      <c r="AC20168" t="s">
        <v>20642</v>
      </c>
      <c r="AD20168" t="s">
        <v>20639</v>
      </c>
    </row>
    <row r="20169" spans="1:30" x14ac:dyDescent="0.3">
      <c r="A20169">
        <v>305209</v>
      </c>
      <c r="B20169" t="s">
        <v>8626</v>
      </c>
      <c r="C20169">
        <v>1</v>
      </c>
      <c r="D20169" t="s">
        <v>20593</v>
      </c>
      <c r="E20169" t="s">
        <v>824</v>
      </c>
      <c r="F20169" t="s">
        <v>8627</v>
      </c>
      <c r="G20169" t="s">
        <v>1067</v>
      </c>
      <c r="H20169" t="s">
        <v>1068</v>
      </c>
      <c r="I20169">
        <v>77.323536899999993</v>
      </c>
      <c r="J20169">
        <v>28.682750200000001</v>
      </c>
      <c r="K20169" t="s">
        <v>300</v>
      </c>
      <c r="L20169" t="s">
        <v>208</v>
      </c>
      <c r="M20169" t="s">
        <v>27</v>
      </c>
      <c r="N20169" t="s">
        <v>27</v>
      </c>
      <c r="O20169" t="s">
        <v>27</v>
      </c>
      <c r="P20169" t="s">
        <v>27</v>
      </c>
      <c r="Q20169">
        <v>1</v>
      </c>
      <c r="R20169">
        <v>7</v>
      </c>
      <c r="S20169">
        <v>300</v>
      </c>
      <c r="T20169">
        <v>3.1</v>
      </c>
      <c r="U20169" s="1">
        <v>40601</v>
      </c>
      <c r="V20169">
        <v>2011</v>
      </c>
      <c r="W20169">
        <v>2</v>
      </c>
      <c r="X20169" t="s">
        <v>20641</v>
      </c>
      <c r="Y20169" t="s">
        <v>20639</v>
      </c>
      <c r="Z20169" s="1">
        <v>40575</v>
      </c>
      <c r="AA20169">
        <v>1</v>
      </c>
      <c r="AB20169" t="s">
        <v>20625</v>
      </c>
      <c r="AC20169" t="s">
        <v>20642</v>
      </c>
      <c r="AD20169" t="s">
        <v>20639</v>
      </c>
    </row>
    <row r="20170" spans="1:30" x14ac:dyDescent="0.3">
      <c r="A20170">
        <v>305209</v>
      </c>
      <c r="B20170" t="s">
        <v>8626</v>
      </c>
      <c r="C20170">
        <v>1</v>
      </c>
      <c r="D20170" t="s">
        <v>20593</v>
      </c>
      <c r="E20170" t="s">
        <v>824</v>
      </c>
      <c r="F20170" t="s">
        <v>8627</v>
      </c>
      <c r="G20170" t="s">
        <v>1067</v>
      </c>
      <c r="H20170" t="s">
        <v>1068</v>
      </c>
      <c r="I20170">
        <v>77.323536899999993</v>
      </c>
      <c r="J20170">
        <v>28.682750200000001</v>
      </c>
      <c r="K20170" t="s">
        <v>300</v>
      </c>
      <c r="L20170" t="s">
        <v>208</v>
      </c>
      <c r="M20170" t="s">
        <v>27</v>
      </c>
      <c r="N20170" t="s">
        <v>27</v>
      </c>
      <c r="O20170" t="s">
        <v>27</v>
      </c>
      <c r="P20170" t="s">
        <v>27</v>
      </c>
      <c r="Q20170">
        <v>1</v>
      </c>
      <c r="R20170">
        <v>7</v>
      </c>
      <c r="S20170">
        <v>300</v>
      </c>
      <c r="T20170">
        <v>3.1</v>
      </c>
      <c r="U20170" s="1">
        <v>40601</v>
      </c>
      <c r="V20170">
        <v>2011</v>
      </c>
      <c r="W20170">
        <v>2</v>
      </c>
      <c r="X20170" t="s">
        <v>20641</v>
      </c>
      <c r="Y20170" t="s">
        <v>20639</v>
      </c>
      <c r="Z20170" s="1">
        <v>40575</v>
      </c>
      <c r="AA20170">
        <v>1</v>
      </c>
      <c r="AB20170" t="s">
        <v>20625</v>
      </c>
      <c r="AC20170" t="s">
        <v>20642</v>
      </c>
      <c r="AD20170" t="s">
        <v>20639</v>
      </c>
    </row>
    <row r="20171" spans="1:30" x14ac:dyDescent="0.3">
      <c r="A20171">
        <v>305209</v>
      </c>
      <c r="B20171" t="s">
        <v>8626</v>
      </c>
      <c r="C20171">
        <v>1</v>
      </c>
      <c r="D20171" t="s">
        <v>20593</v>
      </c>
      <c r="E20171" t="s">
        <v>824</v>
      </c>
      <c r="F20171" t="s">
        <v>8627</v>
      </c>
      <c r="G20171" t="s">
        <v>1067</v>
      </c>
      <c r="H20171" t="s">
        <v>1068</v>
      </c>
      <c r="I20171">
        <v>77.323536899999993</v>
      </c>
      <c r="J20171">
        <v>28.682750200000001</v>
      </c>
      <c r="K20171" t="s">
        <v>300</v>
      </c>
      <c r="L20171" t="s">
        <v>208</v>
      </c>
      <c r="M20171" t="s">
        <v>27</v>
      </c>
      <c r="N20171" t="s">
        <v>27</v>
      </c>
      <c r="O20171" t="s">
        <v>27</v>
      </c>
      <c r="P20171" t="s">
        <v>27</v>
      </c>
      <c r="Q20171">
        <v>1</v>
      </c>
      <c r="R20171">
        <v>7</v>
      </c>
      <c r="S20171">
        <v>300</v>
      </c>
      <c r="T20171">
        <v>3.1</v>
      </c>
      <c r="U20171" s="1">
        <v>40601</v>
      </c>
      <c r="V20171">
        <v>2011</v>
      </c>
      <c r="W20171">
        <v>2</v>
      </c>
      <c r="X20171" t="s">
        <v>20641</v>
      </c>
      <c r="Y20171" t="s">
        <v>20639</v>
      </c>
      <c r="Z20171" s="1">
        <v>40575</v>
      </c>
      <c r="AA20171">
        <v>1</v>
      </c>
      <c r="AB20171" t="s">
        <v>20625</v>
      </c>
      <c r="AC20171" t="s">
        <v>20642</v>
      </c>
      <c r="AD20171" t="s">
        <v>20639</v>
      </c>
    </row>
    <row r="20172" spans="1:30" x14ac:dyDescent="0.3">
      <c r="A20172">
        <v>305209</v>
      </c>
      <c r="B20172" t="s">
        <v>8626</v>
      </c>
      <c r="C20172">
        <v>1</v>
      </c>
      <c r="D20172" t="s">
        <v>20593</v>
      </c>
      <c r="E20172" t="s">
        <v>824</v>
      </c>
      <c r="F20172" t="s">
        <v>8627</v>
      </c>
      <c r="G20172" t="s">
        <v>1067</v>
      </c>
      <c r="H20172" t="s">
        <v>1068</v>
      </c>
      <c r="I20172">
        <v>77.323536899999993</v>
      </c>
      <c r="J20172">
        <v>28.682750200000001</v>
      </c>
      <c r="K20172" t="s">
        <v>300</v>
      </c>
      <c r="L20172" t="s">
        <v>208</v>
      </c>
      <c r="M20172" t="s">
        <v>27</v>
      </c>
      <c r="N20172" t="s">
        <v>27</v>
      </c>
      <c r="O20172" t="s">
        <v>27</v>
      </c>
      <c r="P20172" t="s">
        <v>27</v>
      </c>
      <c r="Q20172">
        <v>1</v>
      </c>
      <c r="R20172">
        <v>7</v>
      </c>
      <c r="S20172">
        <v>300</v>
      </c>
      <c r="T20172">
        <v>3.1</v>
      </c>
      <c r="U20172" s="1">
        <v>40601</v>
      </c>
      <c r="V20172">
        <v>2011</v>
      </c>
      <c r="W20172">
        <v>2</v>
      </c>
      <c r="X20172" t="s">
        <v>20641</v>
      </c>
      <c r="Y20172" t="s">
        <v>20639</v>
      </c>
      <c r="Z20172" s="1">
        <v>40575</v>
      </c>
      <c r="AA20172">
        <v>1</v>
      </c>
      <c r="AB20172" t="s">
        <v>20625</v>
      </c>
      <c r="AC20172" t="s">
        <v>20642</v>
      </c>
      <c r="AD20172" t="s">
        <v>20639</v>
      </c>
    </row>
    <row r="20173" spans="1:30" x14ac:dyDescent="0.3">
      <c r="A20173">
        <v>305209</v>
      </c>
      <c r="B20173" t="s">
        <v>8626</v>
      </c>
      <c r="C20173">
        <v>1</v>
      </c>
      <c r="D20173" t="s">
        <v>20593</v>
      </c>
      <c r="E20173" t="s">
        <v>824</v>
      </c>
      <c r="F20173" t="s">
        <v>8627</v>
      </c>
      <c r="G20173" t="s">
        <v>1067</v>
      </c>
      <c r="H20173" t="s">
        <v>1068</v>
      </c>
      <c r="I20173">
        <v>77.323536899999993</v>
      </c>
      <c r="J20173">
        <v>28.682750200000001</v>
      </c>
      <c r="K20173" t="s">
        <v>300</v>
      </c>
      <c r="L20173" t="s">
        <v>208</v>
      </c>
      <c r="M20173" t="s">
        <v>27</v>
      </c>
      <c r="N20173" t="s">
        <v>27</v>
      </c>
      <c r="O20173" t="s">
        <v>27</v>
      </c>
      <c r="P20173" t="s">
        <v>27</v>
      </c>
      <c r="Q20173">
        <v>1</v>
      </c>
      <c r="R20173">
        <v>7</v>
      </c>
      <c r="S20173">
        <v>300</v>
      </c>
      <c r="T20173">
        <v>3.1</v>
      </c>
      <c r="U20173" s="1">
        <v>40601</v>
      </c>
      <c r="V20173">
        <v>2011</v>
      </c>
      <c r="W20173">
        <v>2</v>
      </c>
      <c r="X20173" t="s">
        <v>20641</v>
      </c>
      <c r="Y20173" t="s">
        <v>20639</v>
      </c>
      <c r="Z20173" s="1">
        <v>40575</v>
      </c>
      <c r="AA20173">
        <v>1</v>
      </c>
      <c r="AB20173" t="s">
        <v>20625</v>
      </c>
      <c r="AC20173" t="s">
        <v>20642</v>
      </c>
      <c r="AD20173" t="s">
        <v>20639</v>
      </c>
    </row>
    <row r="20174" spans="1:30" x14ac:dyDescent="0.3">
      <c r="A20174">
        <v>18423116</v>
      </c>
      <c r="B20174" t="s">
        <v>8655</v>
      </c>
      <c r="C20174">
        <v>1</v>
      </c>
      <c r="D20174" t="s">
        <v>20593</v>
      </c>
      <c r="E20174" t="s">
        <v>824</v>
      </c>
      <c r="F20174" t="s">
        <v>8656</v>
      </c>
      <c r="G20174" t="s">
        <v>1100</v>
      </c>
      <c r="H20174" t="s">
        <v>1101</v>
      </c>
      <c r="I20174">
        <v>77.173412200000001</v>
      </c>
      <c r="J20174">
        <v>28.646094900000001</v>
      </c>
      <c r="K20174" t="s">
        <v>283</v>
      </c>
      <c r="L20174" t="s">
        <v>208</v>
      </c>
      <c r="M20174" t="s">
        <v>27</v>
      </c>
      <c r="N20174" t="s">
        <v>27</v>
      </c>
      <c r="O20174" t="s">
        <v>27</v>
      </c>
      <c r="P20174" t="s">
        <v>27</v>
      </c>
      <c r="Q20174">
        <v>1</v>
      </c>
      <c r="R20174">
        <v>3</v>
      </c>
      <c r="S20174">
        <v>300</v>
      </c>
      <c r="T20174">
        <v>1</v>
      </c>
      <c r="U20174" s="1">
        <v>40601</v>
      </c>
      <c r="V20174">
        <v>2011</v>
      </c>
      <c r="W20174">
        <v>2</v>
      </c>
      <c r="X20174" t="s">
        <v>20641</v>
      </c>
      <c r="Y20174" t="s">
        <v>20639</v>
      </c>
      <c r="Z20174" s="1">
        <v>40575</v>
      </c>
      <c r="AA20174">
        <v>1</v>
      </c>
      <c r="AB20174" t="s">
        <v>20625</v>
      </c>
      <c r="AC20174" t="s">
        <v>20642</v>
      </c>
      <c r="AD20174" t="s">
        <v>20639</v>
      </c>
    </row>
    <row r="20175" spans="1:30" x14ac:dyDescent="0.3">
      <c r="A20175">
        <v>18423116</v>
      </c>
      <c r="B20175" t="s">
        <v>8655</v>
      </c>
      <c r="C20175">
        <v>1</v>
      </c>
      <c r="D20175" t="s">
        <v>20593</v>
      </c>
      <c r="E20175" t="s">
        <v>824</v>
      </c>
      <c r="F20175" t="s">
        <v>8656</v>
      </c>
      <c r="G20175" t="s">
        <v>1100</v>
      </c>
      <c r="H20175" t="s">
        <v>1101</v>
      </c>
      <c r="I20175">
        <v>77.173412200000001</v>
      </c>
      <c r="J20175">
        <v>28.646094900000001</v>
      </c>
      <c r="K20175" t="s">
        <v>283</v>
      </c>
      <c r="L20175" t="s">
        <v>208</v>
      </c>
      <c r="M20175" t="s">
        <v>27</v>
      </c>
      <c r="N20175" t="s">
        <v>27</v>
      </c>
      <c r="O20175" t="s">
        <v>27</v>
      </c>
      <c r="P20175" t="s">
        <v>27</v>
      </c>
      <c r="Q20175">
        <v>1</v>
      </c>
      <c r="R20175">
        <v>3</v>
      </c>
      <c r="S20175">
        <v>300</v>
      </c>
      <c r="T20175">
        <v>1</v>
      </c>
      <c r="U20175" s="1">
        <v>40601</v>
      </c>
      <c r="V20175">
        <v>2011</v>
      </c>
      <c r="W20175">
        <v>2</v>
      </c>
      <c r="X20175" t="s">
        <v>20641</v>
      </c>
      <c r="Y20175" t="s">
        <v>20639</v>
      </c>
      <c r="Z20175" s="1">
        <v>40575</v>
      </c>
      <c r="AA20175">
        <v>1</v>
      </c>
      <c r="AB20175" t="s">
        <v>20625</v>
      </c>
      <c r="AC20175" t="s">
        <v>20642</v>
      </c>
      <c r="AD20175" t="s">
        <v>20639</v>
      </c>
    </row>
    <row r="20176" spans="1:30" x14ac:dyDescent="0.3">
      <c r="A20176">
        <v>18423116</v>
      </c>
      <c r="B20176" t="s">
        <v>8655</v>
      </c>
      <c r="C20176">
        <v>1</v>
      </c>
      <c r="D20176" t="s">
        <v>20593</v>
      </c>
      <c r="E20176" t="s">
        <v>824</v>
      </c>
      <c r="F20176" t="s">
        <v>8656</v>
      </c>
      <c r="G20176" t="s">
        <v>1100</v>
      </c>
      <c r="H20176" t="s">
        <v>1101</v>
      </c>
      <c r="I20176">
        <v>77.173412200000001</v>
      </c>
      <c r="J20176">
        <v>28.646094900000001</v>
      </c>
      <c r="K20176" t="s">
        <v>283</v>
      </c>
      <c r="L20176" t="s">
        <v>208</v>
      </c>
      <c r="M20176" t="s">
        <v>27</v>
      </c>
      <c r="N20176" t="s">
        <v>27</v>
      </c>
      <c r="O20176" t="s">
        <v>27</v>
      </c>
      <c r="P20176" t="s">
        <v>27</v>
      </c>
      <c r="Q20176">
        <v>1</v>
      </c>
      <c r="R20176">
        <v>3</v>
      </c>
      <c r="S20176">
        <v>300</v>
      </c>
      <c r="T20176">
        <v>1</v>
      </c>
      <c r="U20176" s="1">
        <v>40601</v>
      </c>
      <c r="V20176">
        <v>2011</v>
      </c>
      <c r="W20176">
        <v>2</v>
      </c>
      <c r="X20176" t="s">
        <v>20641</v>
      </c>
      <c r="Y20176" t="s">
        <v>20639</v>
      </c>
      <c r="Z20176" s="1">
        <v>40575</v>
      </c>
      <c r="AA20176">
        <v>1</v>
      </c>
      <c r="AB20176" t="s">
        <v>20625</v>
      </c>
      <c r="AC20176" t="s">
        <v>20642</v>
      </c>
      <c r="AD20176" t="s">
        <v>20639</v>
      </c>
    </row>
    <row r="20177" spans="1:30" x14ac:dyDescent="0.3">
      <c r="A20177">
        <v>18423116</v>
      </c>
      <c r="B20177" t="s">
        <v>8655</v>
      </c>
      <c r="C20177">
        <v>1</v>
      </c>
      <c r="D20177" t="s">
        <v>20593</v>
      </c>
      <c r="E20177" t="s">
        <v>824</v>
      </c>
      <c r="F20177" t="s">
        <v>8656</v>
      </c>
      <c r="G20177" t="s">
        <v>1100</v>
      </c>
      <c r="H20177" t="s">
        <v>1101</v>
      </c>
      <c r="I20177">
        <v>77.173412200000001</v>
      </c>
      <c r="J20177">
        <v>28.646094900000001</v>
      </c>
      <c r="K20177" t="s">
        <v>283</v>
      </c>
      <c r="L20177" t="s">
        <v>208</v>
      </c>
      <c r="M20177" t="s">
        <v>27</v>
      </c>
      <c r="N20177" t="s">
        <v>27</v>
      </c>
      <c r="O20177" t="s">
        <v>27</v>
      </c>
      <c r="P20177" t="s">
        <v>27</v>
      </c>
      <c r="Q20177">
        <v>1</v>
      </c>
      <c r="R20177">
        <v>3</v>
      </c>
      <c r="S20177">
        <v>300</v>
      </c>
      <c r="T20177">
        <v>1</v>
      </c>
      <c r="U20177" s="1">
        <v>40601</v>
      </c>
      <c r="V20177">
        <v>2011</v>
      </c>
      <c r="W20177">
        <v>2</v>
      </c>
      <c r="X20177" t="s">
        <v>20641</v>
      </c>
      <c r="Y20177" t="s">
        <v>20639</v>
      </c>
      <c r="Z20177" s="1">
        <v>40575</v>
      </c>
      <c r="AA20177">
        <v>1</v>
      </c>
      <c r="AB20177" t="s">
        <v>20625</v>
      </c>
      <c r="AC20177" t="s">
        <v>20642</v>
      </c>
      <c r="AD20177" t="s">
        <v>20639</v>
      </c>
    </row>
    <row r="20178" spans="1:30" x14ac:dyDescent="0.3">
      <c r="A20178">
        <v>18423116</v>
      </c>
      <c r="B20178" t="s">
        <v>8655</v>
      </c>
      <c r="C20178">
        <v>1</v>
      </c>
      <c r="D20178" t="s">
        <v>20593</v>
      </c>
      <c r="E20178" t="s">
        <v>824</v>
      </c>
      <c r="F20178" t="s">
        <v>8656</v>
      </c>
      <c r="G20178" t="s">
        <v>1100</v>
      </c>
      <c r="H20178" t="s">
        <v>1101</v>
      </c>
      <c r="I20178">
        <v>77.173412200000001</v>
      </c>
      <c r="J20178">
        <v>28.646094900000001</v>
      </c>
      <c r="K20178" t="s">
        <v>283</v>
      </c>
      <c r="L20178" t="s">
        <v>208</v>
      </c>
      <c r="M20178" t="s">
        <v>27</v>
      </c>
      <c r="N20178" t="s">
        <v>27</v>
      </c>
      <c r="O20178" t="s">
        <v>27</v>
      </c>
      <c r="P20178" t="s">
        <v>27</v>
      </c>
      <c r="Q20178">
        <v>1</v>
      </c>
      <c r="R20178">
        <v>3</v>
      </c>
      <c r="S20178">
        <v>300</v>
      </c>
      <c r="T20178">
        <v>1</v>
      </c>
      <c r="U20178" s="1">
        <v>40601</v>
      </c>
      <c r="V20178">
        <v>2011</v>
      </c>
      <c r="W20178">
        <v>2</v>
      </c>
      <c r="X20178" t="s">
        <v>20641</v>
      </c>
      <c r="Y20178" t="s">
        <v>20639</v>
      </c>
      <c r="Z20178" s="1">
        <v>40575</v>
      </c>
      <c r="AA20178">
        <v>1</v>
      </c>
      <c r="AB20178" t="s">
        <v>20625</v>
      </c>
      <c r="AC20178" t="s">
        <v>20642</v>
      </c>
      <c r="AD20178" t="s">
        <v>20639</v>
      </c>
    </row>
    <row r="20179" spans="1:30" x14ac:dyDescent="0.3">
      <c r="A20179">
        <v>18466943</v>
      </c>
      <c r="B20179" t="s">
        <v>512</v>
      </c>
      <c r="C20179">
        <v>1</v>
      </c>
      <c r="D20179" t="s">
        <v>20593</v>
      </c>
      <c r="E20179" t="s">
        <v>389</v>
      </c>
      <c r="F20179" t="s">
        <v>8353</v>
      </c>
      <c r="G20179" t="s">
        <v>344</v>
      </c>
      <c r="H20179" t="s">
        <v>3049</v>
      </c>
      <c r="I20179">
        <v>77.071691299999998</v>
      </c>
      <c r="J20179">
        <v>28.509437800000001</v>
      </c>
      <c r="K20179" t="s">
        <v>516</v>
      </c>
      <c r="L20179" t="s">
        <v>208</v>
      </c>
      <c r="M20179" t="s">
        <v>27</v>
      </c>
      <c r="N20179" t="s">
        <v>27</v>
      </c>
      <c r="O20179" t="s">
        <v>27</v>
      </c>
      <c r="P20179" t="s">
        <v>27</v>
      </c>
      <c r="Q20179">
        <v>2</v>
      </c>
      <c r="R20179">
        <v>8</v>
      </c>
      <c r="S20179">
        <v>600</v>
      </c>
      <c r="T20179">
        <v>3.2</v>
      </c>
      <c r="U20179" s="1">
        <v>40601</v>
      </c>
      <c r="V20179">
        <v>2011</v>
      </c>
      <c r="W20179">
        <v>2</v>
      </c>
      <c r="X20179" t="s">
        <v>20641</v>
      </c>
      <c r="Y20179" t="s">
        <v>20639</v>
      </c>
      <c r="Z20179" s="1">
        <v>40575</v>
      </c>
      <c r="AA20179">
        <v>1</v>
      </c>
      <c r="AB20179" t="s">
        <v>20625</v>
      </c>
      <c r="AC20179" t="s">
        <v>20642</v>
      </c>
      <c r="AD20179" t="s">
        <v>20639</v>
      </c>
    </row>
    <row r="20180" spans="1:30" x14ac:dyDescent="0.3">
      <c r="A20180">
        <v>18466943</v>
      </c>
      <c r="B20180" t="s">
        <v>512</v>
      </c>
      <c r="C20180">
        <v>1</v>
      </c>
      <c r="D20180" t="s">
        <v>20593</v>
      </c>
      <c r="E20180" t="s">
        <v>389</v>
      </c>
      <c r="F20180" t="s">
        <v>8353</v>
      </c>
      <c r="G20180" t="s">
        <v>344</v>
      </c>
      <c r="H20180" t="s">
        <v>3049</v>
      </c>
      <c r="I20180">
        <v>77.071691299999998</v>
      </c>
      <c r="J20180">
        <v>28.509437800000001</v>
      </c>
      <c r="K20180" t="s">
        <v>516</v>
      </c>
      <c r="L20180" t="s">
        <v>208</v>
      </c>
      <c r="M20180" t="s">
        <v>27</v>
      </c>
      <c r="N20180" t="s">
        <v>27</v>
      </c>
      <c r="O20180" t="s">
        <v>27</v>
      </c>
      <c r="P20180" t="s">
        <v>27</v>
      </c>
      <c r="Q20180">
        <v>2</v>
      </c>
      <c r="R20180">
        <v>8</v>
      </c>
      <c r="S20180">
        <v>600</v>
      </c>
      <c r="T20180">
        <v>3.2</v>
      </c>
      <c r="U20180" s="1">
        <v>40601</v>
      </c>
      <c r="V20180">
        <v>2011</v>
      </c>
      <c r="W20180">
        <v>2</v>
      </c>
      <c r="X20180" t="s">
        <v>20641</v>
      </c>
      <c r="Y20180" t="s">
        <v>20639</v>
      </c>
      <c r="Z20180" s="1">
        <v>40575</v>
      </c>
      <c r="AA20180">
        <v>1</v>
      </c>
      <c r="AB20180" t="s">
        <v>20625</v>
      </c>
      <c r="AC20180" t="s">
        <v>20642</v>
      </c>
      <c r="AD20180" t="s">
        <v>20639</v>
      </c>
    </row>
    <row r="20181" spans="1:30" x14ac:dyDescent="0.3">
      <c r="A20181">
        <v>18466943</v>
      </c>
      <c r="B20181" t="s">
        <v>512</v>
      </c>
      <c r="C20181">
        <v>1</v>
      </c>
      <c r="D20181" t="s">
        <v>20593</v>
      </c>
      <c r="E20181" t="s">
        <v>389</v>
      </c>
      <c r="F20181" t="s">
        <v>8353</v>
      </c>
      <c r="G20181" t="s">
        <v>344</v>
      </c>
      <c r="H20181" t="s">
        <v>3049</v>
      </c>
      <c r="I20181">
        <v>77.071691299999998</v>
      </c>
      <c r="J20181">
        <v>28.509437800000001</v>
      </c>
      <c r="K20181" t="s">
        <v>516</v>
      </c>
      <c r="L20181" t="s">
        <v>208</v>
      </c>
      <c r="M20181" t="s">
        <v>27</v>
      </c>
      <c r="N20181" t="s">
        <v>27</v>
      </c>
      <c r="O20181" t="s">
        <v>27</v>
      </c>
      <c r="P20181" t="s">
        <v>27</v>
      </c>
      <c r="Q20181">
        <v>2</v>
      </c>
      <c r="R20181">
        <v>8</v>
      </c>
      <c r="S20181">
        <v>600</v>
      </c>
      <c r="T20181">
        <v>3.2</v>
      </c>
      <c r="U20181" s="1">
        <v>40601</v>
      </c>
      <c r="V20181">
        <v>2011</v>
      </c>
      <c r="W20181">
        <v>2</v>
      </c>
      <c r="X20181" t="s">
        <v>20641</v>
      </c>
      <c r="Y20181" t="s">
        <v>20639</v>
      </c>
      <c r="Z20181" s="1">
        <v>40575</v>
      </c>
      <c r="AA20181">
        <v>1</v>
      </c>
      <c r="AB20181" t="s">
        <v>20625</v>
      </c>
      <c r="AC20181" t="s">
        <v>20642</v>
      </c>
      <c r="AD20181" t="s">
        <v>20639</v>
      </c>
    </row>
    <row r="20182" spans="1:30" x14ac:dyDescent="0.3">
      <c r="A20182">
        <v>18466943</v>
      </c>
      <c r="B20182" t="s">
        <v>512</v>
      </c>
      <c r="C20182">
        <v>1</v>
      </c>
      <c r="D20182" t="s">
        <v>20593</v>
      </c>
      <c r="E20182" t="s">
        <v>389</v>
      </c>
      <c r="F20182" t="s">
        <v>8353</v>
      </c>
      <c r="G20182" t="s">
        <v>344</v>
      </c>
      <c r="H20182" t="s">
        <v>3049</v>
      </c>
      <c r="I20182">
        <v>77.071691299999998</v>
      </c>
      <c r="J20182">
        <v>28.509437800000001</v>
      </c>
      <c r="K20182" t="s">
        <v>516</v>
      </c>
      <c r="L20182" t="s">
        <v>208</v>
      </c>
      <c r="M20182" t="s">
        <v>27</v>
      </c>
      <c r="N20182" t="s">
        <v>27</v>
      </c>
      <c r="O20182" t="s">
        <v>27</v>
      </c>
      <c r="P20182" t="s">
        <v>27</v>
      </c>
      <c r="Q20182">
        <v>2</v>
      </c>
      <c r="R20182">
        <v>8</v>
      </c>
      <c r="S20182">
        <v>600</v>
      </c>
      <c r="T20182">
        <v>3.2</v>
      </c>
      <c r="U20182" s="1">
        <v>40601</v>
      </c>
      <c r="V20182">
        <v>2011</v>
      </c>
      <c r="W20182">
        <v>2</v>
      </c>
      <c r="X20182" t="s">
        <v>20641</v>
      </c>
      <c r="Y20182" t="s">
        <v>20639</v>
      </c>
      <c r="Z20182" s="1">
        <v>40575</v>
      </c>
      <c r="AA20182">
        <v>1</v>
      </c>
      <c r="AB20182" t="s">
        <v>20625</v>
      </c>
      <c r="AC20182" t="s">
        <v>20642</v>
      </c>
      <c r="AD20182" t="s">
        <v>20639</v>
      </c>
    </row>
    <row r="20183" spans="1:30" x14ac:dyDescent="0.3">
      <c r="A20183">
        <v>18466943</v>
      </c>
      <c r="B20183" t="s">
        <v>512</v>
      </c>
      <c r="C20183">
        <v>1</v>
      </c>
      <c r="D20183" t="s">
        <v>20593</v>
      </c>
      <c r="E20183" t="s">
        <v>389</v>
      </c>
      <c r="F20183" t="s">
        <v>8353</v>
      </c>
      <c r="G20183" t="s">
        <v>344</v>
      </c>
      <c r="H20183" t="s">
        <v>3049</v>
      </c>
      <c r="I20183">
        <v>77.071691299999998</v>
      </c>
      <c r="J20183">
        <v>28.509437800000001</v>
      </c>
      <c r="K20183" t="s">
        <v>516</v>
      </c>
      <c r="L20183" t="s">
        <v>208</v>
      </c>
      <c r="M20183" t="s">
        <v>27</v>
      </c>
      <c r="N20183" t="s">
        <v>27</v>
      </c>
      <c r="O20183" t="s">
        <v>27</v>
      </c>
      <c r="P20183" t="s">
        <v>27</v>
      </c>
      <c r="Q20183">
        <v>2</v>
      </c>
      <c r="R20183">
        <v>8</v>
      </c>
      <c r="S20183">
        <v>600</v>
      </c>
      <c r="T20183">
        <v>3.2</v>
      </c>
      <c r="U20183" s="1">
        <v>40601</v>
      </c>
      <c r="V20183">
        <v>2011</v>
      </c>
      <c r="W20183">
        <v>2</v>
      </c>
      <c r="X20183" t="s">
        <v>20641</v>
      </c>
      <c r="Y20183" t="s">
        <v>20639</v>
      </c>
      <c r="Z20183" s="1">
        <v>40575</v>
      </c>
      <c r="AA20183">
        <v>1</v>
      </c>
      <c r="AB20183" t="s">
        <v>20625</v>
      </c>
      <c r="AC20183" t="s">
        <v>20642</v>
      </c>
      <c r="AD20183" t="s">
        <v>20639</v>
      </c>
    </row>
    <row r="20184" spans="1:30" x14ac:dyDescent="0.3">
      <c r="A20184">
        <v>7217</v>
      </c>
      <c r="B20184" t="s">
        <v>8518</v>
      </c>
      <c r="C20184">
        <v>1</v>
      </c>
      <c r="D20184" t="s">
        <v>20593</v>
      </c>
      <c r="E20184" t="s">
        <v>824</v>
      </c>
      <c r="F20184" t="s">
        <v>8519</v>
      </c>
      <c r="G20184" t="s">
        <v>889</v>
      </c>
      <c r="H20184" t="s">
        <v>890</v>
      </c>
      <c r="I20184">
        <v>77.163954489999995</v>
      </c>
      <c r="J20184">
        <v>28.558941440000002</v>
      </c>
      <c r="K20184" t="s">
        <v>8520</v>
      </c>
      <c r="L20184" t="s">
        <v>208</v>
      </c>
      <c r="M20184" t="s">
        <v>26</v>
      </c>
      <c r="N20184" t="s">
        <v>26</v>
      </c>
      <c r="O20184" t="s">
        <v>27</v>
      </c>
      <c r="P20184" t="s">
        <v>27</v>
      </c>
      <c r="Q20184">
        <v>3</v>
      </c>
      <c r="R20184">
        <v>137</v>
      </c>
      <c r="S20184">
        <v>1300</v>
      </c>
      <c r="T20184">
        <v>3.7</v>
      </c>
      <c r="U20184" s="1">
        <v>43144</v>
      </c>
      <c r="V20184">
        <v>2018</v>
      </c>
      <c r="W20184">
        <v>2</v>
      </c>
      <c r="X20184" t="s">
        <v>20641</v>
      </c>
      <c r="Y20184" t="s">
        <v>20639</v>
      </c>
      <c r="Z20184" s="1">
        <v>43132</v>
      </c>
      <c r="AA20184">
        <v>3</v>
      </c>
      <c r="AB20184" t="s">
        <v>20621</v>
      </c>
      <c r="AC20184" t="s">
        <v>20642</v>
      </c>
      <c r="AD20184" t="s">
        <v>20639</v>
      </c>
    </row>
    <row r="20185" spans="1:30" x14ac:dyDescent="0.3">
      <c r="A20185">
        <v>7217</v>
      </c>
      <c r="B20185" t="s">
        <v>8518</v>
      </c>
      <c r="C20185">
        <v>1</v>
      </c>
      <c r="D20185" t="s">
        <v>20593</v>
      </c>
      <c r="E20185" t="s">
        <v>824</v>
      </c>
      <c r="F20185" t="s">
        <v>8519</v>
      </c>
      <c r="G20185" t="s">
        <v>889</v>
      </c>
      <c r="H20185" t="s">
        <v>890</v>
      </c>
      <c r="I20185">
        <v>77.163954489999995</v>
      </c>
      <c r="J20185">
        <v>28.558941440000002</v>
      </c>
      <c r="K20185" t="s">
        <v>8520</v>
      </c>
      <c r="L20185" t="s">
        <v>208</v>
      </c>
      <c r="M20185" t="s">
        <v>26</v>
      </c>
      <c r="N20185" t="s">
        <v>26</v>
      </c>
      <c r="O20185" t="s">
        <v>27</v>
      </c>
      <c r="P20185" t="s">
        <v>27</v>
      </c>
      <c r="Q20185">
        <v>3</v>
      </c>
      <c r="R20185">
        <v>137</v>
      </c>
      <c r="S20185">
        <v>1300</v>
      </c>
      <c r="T20185">
        <v>3.7</v>
      </c>
      <c r="U20185" s="1">
        <v>43144</v>
      </c>
      <c r="V20185">
        <v>2018</v>
      </c>
      <c r="W20185">
        <v>2</v>
      </c>
      <c r="X20185" t="s">
        <v>20641</v>
      </c>
      <c r="Y20185" t="s">
        <v>20639</v>
      </c>
      <c r="Z20185" s="1">
        <v>43132</v>
      </c>
      <c r="AA20185">
        <v>3</v>
      </c>
      <c r="AB20185" t="s">
        <v>20621</v>
      </c>
      <c r="AC20185" t="s">
        <v>20642</v>
      </c>
      <c r="AD20185" t="s">
        <v>20639</v>
      </c>
    </row>
    <row r="20186" spans="1:30" x14ac:dyDescent="0.3">
      <c r="A20186">
        <v>7217</v>
      </c>
      <c r="B20186" t="s">
        <v>8518</v>
      </c>
      <c r="C20186">
        <v>1</v>
      </c>
      <c r="D20186" t="s">
        <v>20593</v>
      </c>
      <c r="E20186" t="s">
        <v>824</v>
      </c>
      <c r="F20186" t="s">
        <v>8519</v>
      </c>
      <c r="G20186" t="s">
        <v>889</v>
      </c>
      <c r="H20186" t="s">
        <v>890</v>
      </c>
      <c r="I20186">
        <v>77.163954489999995</v>
      </c>
      <c r="J20186">
        <v>28.558941440000002</v>
      </c>
      <c r="K20186" t="s">
        <v>8520</v>
      </c>
      <c r="L20186" t="s">
        <v>208</v>
      </c>
      <c r="M20186" t="s">
        <v>26</v>
      </c>
      <c r="N20186" t="s">
        <v>26</v>
      </c>
      <c r="O20186" t="s">
        <v>27</v>
      </c>
      <c r="P20186" t="s">
        <v>27</v>
      </c>
      <c r="Q20186">
        <v>3</v>
      </c>
      <c r="R20186">
        <v>137</v>
      </c>
      <c r="S20186">
        <v>1300</v>
      </c>
      <c r="T20186">
        <v>3.7</v>
      </c>
      <c r="U20186" s="1">
        <v>43144</v>
      </c>
      <c r="V20186">
        <v>2018</v>
      </c>
      <c r="W20186">
        <v>2</v>
      </c>
      <c r="X20186" t="s">
        <v>20641</v>
      </c>
      <c r="Y20186" t="s">
        <v>20639</v>
      </c>
      <c r="Z20186" s="1">
        <v>43132</v>
      </c>
      <c r="AA20186">
        <v>3</v>
      </c>
      <c r="AB20186" t="s">
        <v>20621</v>
      </c>
      <c r="AC20186" t="s">
        <v>20642</v>
      </c>
      <c r="AD20186" t="s">
        <v>20639</v>
      </c>
    </row>
    <row r="20187" spans="1:30" x14ac:dyDescent="0.3">
      <c r="A20187">
        <v>307084</v>
      </c>
      <c r="B20187" t="s">
        <v>8243</v>
      </c>
      <c r="C20187">
        <v>1</v>
      </c>
      <c r="D20187" t="s">
        <v>20593</v>
      </c>
      <c r="E20187" t="s">
        <v>277</v>
      </c>
      <c r="F20187" t="s">
        <v>8244</v>
      </c>
      <c r="G20187" t="s">
        <v>4783</v>
      </c>
      <c r="H20187" t="s">
        <v>4784</v>
      </c>
      <c r="I20187">
        <v>77.298387099999999</v>
      </c>
      <c r="J20187">
        <v>28.437697700000001</v>
      </c>
      <c r="K20187" t="s">
        <v>350</v>
      </c>
      <c r="L20187" t="s">
        <v>208</v>
      </c>
      <c r="M20187" t="s">
        <v>27</v>
      </c>
      <c r="N20187" t="s">
        <v>27</v>
      </c>
      <c r="O20187" t="s">
        <v>27</v>
      </c>
      <c r="P20187" t="s">
        <v>27</v>
      </c>
      <c r="Q20187">
        <v>2</v>
      </c>
      <c r="R20187">
        <v>47</v>
      </c>
      <c r="S20187">
        <v>700</v>
      </c>
      <c r="T20187">
        <v>3.2</v>
      </c>
      <c r="U20187" s="1">
        <v>43144</v>
      </c>
      <c r="V20187">
        <v>2018</v>
      </c>
      <c r="W20187">
        <v>2</v>
      </c>
      <c r="X20187" t="s">
        <v>20641</v>
      </c>
      <c r="Y20187" t="s">
        <v>20639</v>
      </c>
      <c r="Z20187" s="1">
        <v>43132</v>
      </c>
      <c r="AA20187">
        <v>3</v>
      </c>
      <c r="AB20187" t="s">
        <v>20621</v>
      </c>
      <c r="AC20187" t="s">
        <v>20642</v>
      </c>
      <c r="AD20187" t="s">
        <v>20639</v>
      </c>
    </row>
    <row r="20188" spans="1:30" x14ac:dyDescent="0.3">
      <c r="A20188">
        <v>307084</v>
      </c>
      <c r="B20188" t="s">
        <v>8243</v>
      </c>
      <c r="C20188">
        <v>1</v>
      </c>
      <c r="D20188" t="s">
        <v>20593</v>
      </c>
      <c r="E20188" t="s">
        <v>277</v>
      </c>
      <c r="F20188" t="s">
        <v>8244</v>
      </c>
      <c r="G20188" t="s">
        <v>4783</v>
      </c>
      <c r="H20188" t="s">
        <v>4784</v>
      </c>
      <c r="I20188">
        <v>77.298387099999999</v>
      </c>
      <c r="J20188">
        <v>28.437697700000001</v>
      </c>
      <c r="K20188" t="s">
        <v>350</v>
      </c>
      <c r="L20188" t="s">
        <v>208</v>
      </c>
      <c r="M20188" t="s">
        <v>27</v>
      </c>
      <c r="N20188" t="s">
        <v>27</v>
      </c>
      <c r="O20188" t="s">
        <v>27</v>
      </c>
      <c r="P20188" t="s">
        <v>27</v>
      </c>
      <c r="Q20188">
        <v>2</v>
      </c>
      <c r="R20188">
        <v>47</v>
      </c>
      <c r="S20188">
        <v>700</v>
      </c>
      <c r="T20188">
        <v>3.2</v>
      </c>
      <c r="U20188" s="1">
        <v>43144</v>
      </c>
      <c r="V20188">
        <v>2018</v>
      </c>
      <c r="W20188">
        <v>2</v>
      </c>
      <c r="X20188" t="s">
        <v>20641</v>
      </c>
      <c r="Y20188" t="s">
        <v>20639</v>
      </c>
      <c r="Z20188" s="1">
        <v>43132</v>
      </c>
      <c r="AA20188">
        <v>3</v>
      </c>
      <c r="AB20188" t="s">
        <v>20621</v>
      </c>
      <c r="AC20188" t="s">
        <v>20642</v>
      </c>
      <c r="AD20188" t="s">
        <v>20639</v>
      </c>
    </row>
    <row r="20189" spans="1:30" x14ac:dyDescent="0.3">
      <c r="A20189">
        <v>307084</v>
      </c>
      <c r="B20189" t="s">
        <v>8243</v>
      </c>
      <c r="C20189">
        <v>1</v>
      </c>
      <c r="D20189" t="s">
        <v>20593</v>
      </c>
      <c r="E20189" t="s">
        <v>277</v>
      </c>
      <c r="F20189" t="s">
        <v>8244</v>
      </c>
      <c r="G20189" t="s">
        <v>4783</v>
      </c>
      <c r="H20189" t="s">
        <v>4784</v>
      </c>
      <c r="I20189">
        <v>77.298387099999999</v>
      </c>
      <c r="J20189">
        <v>28.437697700000001</v>
      </c>
      <c r="K20189" t="s">
        <v>350</v>
      </c>
      <c r="L20189" t="s">
        <v>208</v>
      </c>
      <c r="M20189" t="s">
        <v>27</v>
      </c>
      <c r="N20189" t="s">
        <v>27</v>
      </c>
      <c r="O20189" t="s">
        <v>27</v>
      </c>
      <c r="P20189" t="s">
        <v>27</v>
      </c>
      <c r="Q20189">
        <v>2</v>
      </c>
      <c r="R20189">
        <v>47</v>
      </c>
      <c r="S20189">
        <v>700</v>
      </c>
      <c r="T20189">
        <v>3.2</v>
      </c>
      <c r="U20189" s="1">
        <v>43144</v>
      </c>
      <c r="V20189">
        <v>2018</v>
      </c>
      <c r="W20189">
        <v>2</v>
      </c>
      <c r="X20189" t="s">
        <v>20641</v>
      </c>
      <c r="Y20189" t="s">
        <v>20639</v>
      </c>
      <c r="Z20189" s="1">
        <v>43132</v>
      </c>
      <c r="AA20189">
        <v>3</v>
      </c>
      <c r="AB20189" t="s">
        <v>20621</v>
      </c>
      <c r="AC20189" t="s">
        <v>20642</v>
      </c>
      <c r="AD20189" t="s">
        <v>20639</v>
      </c>
    </row>
    <row r="20190" spans="1:30" x14ac:dyDescent="0.3">
      <c r="A20190">
        <v>2729</v>
      </c>
      <c r="B20190" t="s">
        <v>9229</v>
      </c>
      <c r="C20190">
        <v>1</v>
      </c>
      <c r="D20190" t="s">
        <v>20593</v>
      </c>
      <c r="E20190" t="s">
        <v>824</v>
      </c>
      <c r="F20190" t="s">
        <v>2011</v>
      </c>
      <c r="G20190" t="s">
        <v>2012</v>
      </c>
      <c r="H20190" t="s">
        <v>2011</v>
      </c>
      <c r="I20190">
        <v>77.218187</v>
      </c>
      <c r="J20190">
        <v>28.625444999999999</v>
      </c>
      <c r="K20190" t="s">
        <v>664</v>
      </c>
      <c r="L20190" t="s">
        <v>208</v>
      </c>
      <c r="M20190" t="s">
        <v>26</v>
      </c>
      <c r="N20190" t="s">
        <v>27</v>
      </c>
      <c r="O20190" t="s">
        <v>27</v>
      </c>
      <c r="P20190" t="s">
        <v>27</v>
      </c>
      <c r="Q20190">
        <v>4</v>
      </c>
      <c r="R20190">
        <v>25</v>
      </c>
      <c r="S20190">
        <v>3000</v>
      </c>
      <c r="T20190">
        <v>3.3</v>
      </c>
      <c r="U20190" s="1">
        <v>43144</v>
      </c>
      <c r="V20190">
        <v>2018</v>
      </c>
      <c r="W20190">
        <v>2</v>
      </c>
      <c r="X20190" t="s">
        <v>20641</v>
      </c>
      <c r="Y20190" t="s">
        <v>20639</v>
      </c>
      <c r="Z20190" s="1">
        <v>43132</v>
      </c>
      <c r="AA20190">
        <v>3</v>
      </c>
      <c r="AB20190" t="s">
        <v>20621</v>
      </c>
      <c r="AC20190" t="s">
        <v>20642</v>
      </c>
      <c r="AD20190" t="s">
        <v>20639</v>
      </c>
    </row>
    <row r="20191" spans="1:30" x14ac:dyDescent="0.3">
      <c r="A20191">
        <v>2729</v>
      </c>
      <c r="B20191" t="s">
        <v>9229</v>
      </c>
      <c r="C20191">
        <v>1</v>
      </c>
      <c r="D20191" t="s">
        <v>20593</v>
      </c>
      <c r="E20191" t="s">
        <v>824</v>
      </c>
      <c r="F20191" t="s">
        <v>2011</v>
      </c>
      <c r="G20191" t="s">
        <v>2012</v>
      </c>
      <c r="H20191" t="s">
        <v>2011</v>
      </c>
      <c r="I20191">
        <v>77.218187</v>
      </c>
      <c r="J20191">
        <v>28.625444999999999</v>
      </c>
      <c r="K20191" t="s">
        <v>664</v>
      </c>
      <c r="L20191" t="s">
        <v>208</v>
      </c>
      <c r="M20191" t="s">
        <v>26</v>
      </c>
      <c r="N20191" t="s">
        <v>27</v>
      </c>
      <c r="O20191" t="s">
        <v>27</v>
      </c>
      <c r="P20191" t="s">
        <v>27</v>
      </c>
      <c r="Q20191">
        <v>4</v>
      </c>
      <c r="R20191">
        <v>25</v>
      </c>
      <c r="S20191">
        <v>3000</v>
      </c>
      <c r="T20191">
        <v>3.3</v>
      </c>
      <c r="U20191" s="1">
        <v>43144</v>
      </c>
      <c r="V20191">
        <v>2018</v>
      </c>
      <c r="W20191">
        <v>2</v>
      </c>
      <c r="X20191" t="s">
        <v>20641</v>
      </c>
      <c r="Y20191" t="s">
        <v>20639</v>
      </c>
      <c r="Z20191" s="1">
        <v>43132</v>
      </c>
      <c r="AA20191">
        <v>3</v>
      </c>
      <c r="AB20191" t="s">
        <v>20621</v>
      </c>
      <c r="AC20191" t="s">
        <v>20642</v>
      </c>
      <c r="AD20191" t="s">
        <v>20639</v>
      </c>
    </row>
    <row r="20192" spans="1:30" x14ac:dyDescent="0.3">
      <c r="A20192">
        <v>2729</v>
      </c>
      <c r="B20192" t="s">
        <v>9229</v>
      </c>
      <c r="C20192">
        <v>1</v>
      </c>
      <c r="D20192" t="s">
        <v>20593</v>
      </c>
      <c r="E20192" t="s">
        <v>824</v>
      </c>
      <c r="F20192" t="s">
        <v>2011</v>
      </c>
      <c r="G20192" t="s">
        <v>2012</v>
      </c>
      <c r="H20192" t="s">
        <v>2011</v>
      </c>
      <c r="I20192">
        <v>77.218187</v>
      </c>
      <c r="J20192">
        <v>28.625444999999999</v>
      </c>
      <c r="K20192" t="s">
        <v>664</v>
      </c>
      <c r="L20192" t="s">
        <v>208</v>
      </c>
      <c r="M20192" t="s">
        <v>26</v>
      </c>
      <c r="N20192" t="s">
        <v>27</v>
      </c>
      <c r="O20192" t="s">
        <v>27</v>
      </c>
      <c r="P20192" t="s">
        <v>27</v>
      </c>
      <c r="Q20192">
        <v>4</v>
      </c>
      <c r="R20192">
        <v>25</v>
      </c>
      <c r="S20192">
        <v>3000</v>
      </c>
      <c r="T20192">
        <v>3.3</v>
      </c>
      <c r="U20192" s="1">
        <v>43144</v>
      </c>
      <c r="V20192">
        <v>2018</v>
      </c>
      <c r="W20192">
        <v>2</v>
      </c>
      <c r="X20192" t="s">
        <v>20641</v>
      </c>
      <c r="Y20192" t="s">
        <v>20639</v>
      </c>
      <c r="Z20192" s="1">
        <v>43132</v>
      </c>
      <c r="AA20192">
        <v>3</v>
      </c>
      <c r="AB20192" t="s">
        <v>20621</v>
      </c>
      <c r="AC20192" t="s">
        <v>20642</v>
      </c>
      <c r="AD20192" t="s">
        <v>20639</v>
      </c>
    </row>
    <row r="20193" spans="1:30" x14ac:dyDescent="0.3">
      <c r="A20193">
        <v>678</v>
      </c>
      <c r="B20193" t="s">
        <v>8587</v>
      </c>
      <c r="C20193">
        <v>1</v>
      </c>
      <c r="D20193" t="s">
        <v>20593</v>
      </c>
      <c r="E20193" t="s">
        <v>824</v>
      </c>
      <c r="F20193" t="s">
        <v>8588</v>
      </c>
      <c r="G20193" t="s">
        <v>1034</v>
      </c>
      <c r="H20193" t="s">
        <v>1035</v>
      </c>
      <c r="I20193">
        <v>77.230231799999999</v>
      </c>
      <c r="J20193">
        <v>28.573553799999999</v>
      </c>
      <c r="K20193" t="s">
        <v>3184</v>
      </c>
      <c r="L20193" t="s">
        <v>208</v>
      </c>
      <c r="M20193" t="s">
        <v>26</v>
      </c>
      <c r="N20193" t="s">
        <v>27</v>
      </c>
      <c r="O20193" t="s">
        <v>27</v>
      </c>
      <c r="P20193" t="s">
        <v>27</v>
      </c>
      <c r="Q20193">
        <v>3</v>
      </c>
      <c r="R20193">
        <v>128</v>
      </c>
      <c r="S20193">
        <v>1600</v>
      </c>
      <c r="T20193">
        <v>3.1</v>
      </c>
      <c r="U20193" s="1">
        <v>41672</v>
      </c>
      <c r="V20193">
        <v>2014</v>
      </c>
      <c r="W20193">
        <v>2</v>
      </c>
      <c r="X20193" t="s">
        <v>20641</v>
      </c>
      <c r="Y20193" t="s">
        <v>20639</v>
      </c>
      <c r="Z20193" s="1">
        <v>41671</v>
      </c>
      <c r="AA20193">
        <v>1</v>
      </c>
      <c r="AB20193" t="s">
        <v>20625</v>
      </c>
      <c r="AC20193" t="s">
        <v>20642</v>
      </c>
      <c r="AD20193" t="s">
        <v>20639</v>
      </c>
    </row>
    <row r="20194" spans="1:30" x14ac:dyDescent="0.3">
      <c r="A20194">
        <v>678</v>
      </c>
      <c r="B20194" t="s">
        <v>8587</v>
      </c>
      <c r="C20194">
        <v>1</v>
      </c>
      <c r="D20194" t="s">
        <v>20593</v>
      </c>
      <c r="E20194" t="s">
        <v>824</v>
      </c>
      <c r="F20194" t="s">
        <v>8588</v>
      </c>
      <c r="G20194" t="s">
        <v>1034</v>
      </c>
      <c r="H20194" t="s">
        <v>1035</v>
      </c>
      <c r="I20194">
        <v>77.230231799999999</v>
      </c>
      <c r="J20194">
        <v>28.573553799999999</v>
      </c>
      <c r="K20194" t="s">
        <v>3184</v>
      </c>
      <c r="L20194" t="s">
        <v>208</v>
      </c>
      <c r="M20194" t="s">
        <v>26</v>
      </c>
      <c r="N20194" t="s">
        <v>27</v>
      </c>
      <c r="O20194" t="s">
        <v>27</v>
      </c>
      <c r="P20194" t="s">
        <v>27</v>
      </c>
      <c r="Q20194">
        <v>3</v>
      </c>
      <c r="R20194">
        <v>128</v>
      </c>
      <c r="S20194">
        <v>1600</v>
      </c>
      <c r="T20194">
        <v>3.1</v>
      </c>
      <c r="U20194" s="1">
        <v>41672</v>
      </c>
      <c r="V20194">
        <v>2014</v>
      </c>
      <c r="W20194">
        <v>2</v>
      </c>
      <c r="X20194" t="s">
        <v>20641</v>
      </c>
      <c r="Y20194" t="s">
        <v>20639</v>
      </c>
      <c r="Z20194" s="1">
        <v>41671</v>
      </c>
      <c r="AA20194">
        <v>1</v>
      </c>
      <c r="AB20194" t="s">
        <v>20625</v>
      </c>
      <c r="AC20194" t="s">
        <v>20642</v>
      </c>
      <c r="AD20194" t="s">
        <v>20639</v>
      </c>
    </row>
    <row r="20195" spans="1:30" x14ac:dyDescent="0.3">
      <c r="A20195">
        <v>678</v>
      </c>
      <c r="B20195" t="s">
        <v>8587</v>
      </c>
      <c r="C20195">
        <v>1</v>
      </c>
      <c r="D20195" t="s">
        <v>20593</v>
      </c>
      <c r="E20195" t="s">
        <v>824</v>
      </c>
      <c r="F20195" t="s">
        <v>8588</v>
      </c>
      <c r="G20195" t="s">
        <v>1034</v>
      </c>
      <c r="H20195" t="s">
        <v>1035</v>
      </c>
      <c r="I20195">
        <v>77.230231799999999</v>
      </c>
      <c r="J20195">
        <v>28.573553799999999</v>
      </c>
      <c r="K20195" t="s">
        <v>3184</v>
      </c>
      <c r="L20195" t="s">
        <v>208</v>
      </c>
      <c r="M20195" t="s">
        <v>26</v>
      </c>
      <c r="N20195" t="s">
        <v>27</v>
      </c>
      <c r="O20195" t="s">
        <v>27</v>
      </c>
      <c r="P20195" t="s">
        <v>27</v>
      </c>
      <c r="Q20195">
        <v>3</v>
      </c>
      <c r="R20195">
        <v>128</v>
      </c>
      <c r="S20195">
        <v>1600</v>
      </c>
      <c r="T20195">
        <v>3.1</v>
      </c>
      <c r="U20195" s="1">
        <v>41672</v>
      </c>
      <c r="V20195">
        <v>2014</v>
      </c>
      <c r="W20195">
        <v>2</v>
      </c>
      <c r="X20195" t="s">
        <v>20641</v>
      </c>
      <c r="Y20195" t="s">
        <v>20639</v>
      </c>
      <c r="Z20195" s="1">
        <v>41671</v>
      </c>
      <c r="AA20195">
        <v>1</v>
      </c>
      <c r="AB20195" t="s">
        <v>20625</v>
      </c>
      <c r="AC20195" t="s">
        <v>20642</v>
      </c>
      <c r="AD20195" t="s">
        <v>20639</v>
      </c>
    </row>
    <row r="20196" spans="1:30" x14ac:dyDescent="0.3">
      <c r="A20196">
        <v>678</v>
      </c>
      <c r="B20196" t="s">
        <v>8587</v>
      </c>
      <c r="C20196">
        <v>1</v>
      </c>
      <c r="D20196" t="s">
        <v>20593</v>
      </c>
      <c r="E20196" t="s">
        <v>824</v>
      </c>
      <c r="F20196" t="s">
        <v>8588</v>
      </c>
      <c r="G20196" t="s">
        <v>1034</v>
      </c>
      <c r="H20196" t="s">
        <v>1035</v>
      </c>
      <c r="I20196">
        <v>77.230231799999999</v>
      </c>
      <c r="J20196">
        <v>28.573553799999999</v>
      </c>
      <c r="K20196" t="s">
        <v>3184</v>
      </c>
      <c r="L20196" t="s">
        <v>208</v>
      </c>
      <c r="M20196" t="s">
        <v>26</v>
      </c>
      <c r="N20196" t="s">
        <v>27</v>
      </c>
      <c r="O20196" t="s">
        <v>27</v>
      </c>
      <c r="P20196" t="s">
        <v>27</v>
      </c>
      <c r="Q20196">
        <v>3</v>
      </c>
      <c r="R20196">
        <v>128</v>
      </c>
      <c r="S20196">
        <v>1600</v>
      </c>
      <c r="T20196">
        <v>3.1</v>
      </c>
      <c r="U20196" s="1">
        <v>41672</v>
      </c>
      <c r="V20196">
        <v>2014</v>
      </c>
      <c r="W20196">
        <v>2</v>
      </c>
      <c r="X20196" t="s">
        <v>20641</v>
      </c>
      <c r="Y20196" t="s">
        <v>20639</v>
      </c>
      <c r="Z20196" s="1">
        <v>41671</v>
      </c>
      <c r="AA20196">
        <v>1</v>
      </c>
      <c r="AB20196" t="s">
        <v>20625</v>
      </c>
      <c r="AC20196" t="s">
        <v>20642</v>
      </c>
      <c r="AD20196" t="s">
        <v>20639</v>
      </c>
    </row>
    <row r="20197" spans="1:30" x14ac:dyDescent="0.3">
      <c r="A20197">
        <v>678</v>
      </c>
      <c r="B20197" t="s">
        <v>8587</v>
      </c>
      <c r="C20197">
        <v>1</v>
      </c>
      <c r="D20197" t="s">
        <v>20593</v>
      </c>
      <c r="E20197" t="s">
        <v>824</v>
      </c>
      <c r="F20197" t="s">
        <v>8588</v>
      </c>
      <c r="G20197" t="s">
        <v>1034</v>
      </c>
      <c r="H20197" t="s">
        <v>1035</v>
      </c>
      <c r="I20197">
        <v>77.230231799999999</v>
      </c>
      <c r="J20197">
        <v>28.573553799999999</v>
      </c>
      <c r="K20197" t="s">
        <v>3184</v>
      </c>
      <c r="L20197" t="s">
        <v>208</v>
      </c>
      <c r="M20197" t="s">
        <v>26</v>
      </c>
      <c r="N20197" t="s">
        <v>27</v>
      </c>
      <c r="O20197" t="s">
        <v>27</v>
      </c>
      <c r="P20197" t="s">
        <v>27</v>
      </c>
      <c r="Q20197">
        <v>3</v>
      </c>
      <c r="R20197">
        <v>128</v>
      </c>
      <c r="S20197">
        <v>1600</v>
      </c>
      <c r="T20197">
        <v>3.1</v>
      </c>
      <c r="U20197" s="1">
        <v>41672</v>
      </c>
      <c r="V20197">
        <v>2014</v>
      </c>
      <c r="W20197">
        <v>2</v>
      </c>
      <c r="X20197" t="s">
        <v>20641</v>
      </c>
      <c r="Y20197" t="s">
        <v>20639</v>
      </c>
      <c r="Z20197" s="1">
        <v>41671</v>
      </c>
      <c r="AA20197">
        <v>1</v>
      </c>
      <c r="AB20197" t="s">
        <v>20625</v>
      </c>
      <c r="AC20197" t="s">
        <v>20642</v>
      </c>
      <c r="AD20197" t="s">
        <v>20639</v>
      </c>
    </row>
    <row r="20198" spans="1:30" x14ac:dyDescent="0.3">
      <c r="A20198">
        <v>18463963</v>
      </c>
      <c r="B20198" t="s">
        <v>8764</v>
      </c>
      <c r="C20198">
        <v>1</v>
      </c>
      <c r="D20198" t="s">
        <v>20593</v>
      </c>
      <c r="E20198" t="s">
        <v>824</v>
      </c>
      <c r="F20198" t="s">
        <v>8765</v>
      </c>
      <c r="G20198" t="s">
        <v>1278</v>
      </c>
      <c r="H20198" t="s">
        <v>1279</v>
      </c>
      <c r="I20198">
        <v>77.2415673</v>
      </c>
      <c r="J20198">
        <v>28.580746900000001</v>
      </c>
      <c r="K20198" t="s">
        <v>4862</v>
      </c>
      <c r="L20198" t="s">
        <v>208</v>
      </c>
      <c r="M20198" t="s">
        <v>27</v>
      </c>
      <c r="N20198" t="s">
        <v>27</v>
      </c>
      <c r="O20198" t="s">
        <v>27</v>
      </c>
      <c r="P20198" t="s">
        <v>27</v>
      </c>
      <c r="Q20198">
        <v>1</v>
      </c>
      <c r="R20198">
        <v>19</v>
      </c>
      <c r="S20198">
        <v>400</v>
      </c>
      <c r="T20198">
        <v>3.5</v>
      </c>
      <c r="U20198" s="1">
        <v>41672</v>
      </c>
      <c r="V20198">
        <v>2014</v>
      </c>
      <c r="W20198">
        <v>2</v>
      </c>
      <c r="X20198" t="s">
        <v>20641</v>
      </c>
      <c r="Y20198" t="s">
        <v>20639</v>
      </c>
      <c r="Z20198" s="1">
        <v>41671</v>
      </c>
      <c r="AA20198">
        <v>1</v>
      </c>
      <c r="AB20198" t="s">
        <v>20625</v>
      </c>
      <c r="AC20198" t="s">
        <v>20642</v>
      </c>
      <c r="AD20198" t="s">
        <v>20639</v>
      </c>
    </row>
    <row r="20199" spans="1:30" x14ac:dyDescent="0.3">
      <c r="A20199">
        <v>18463963</v>
      </c>
      <c r="B20199" t="s">
        <v>8764</v>
      </c>
      <c r="C20199">
        <v>1</v>
      </c>
      <c r="D20199" t="s">
        <v>20593</v>
      </c>
      <c r="E20199" t="s">
        <v>824</v>
      </c>
      <c r="F20199" t="s">
        <v>8765</v>
      </c>
      <c r="G20199" t="s">
        <v>1278</v>
      </c>
      <c r="H20199" t="s">
        <v>1279</v>
      </c>
      <c r="I20199">
        <v>77.2415673</v>
      </c>
      <c r="J20199">
        <v>28.580746900000001</v>
      </c>
      <c r="K20199" t="s">
        <v>4862</v>
      </c>
      <c r="L20199" t="s">
        <v>208</v>
      </c>
      <c r="M20199" t="s">
        <v>27</v>
      </c>
      <c r="N20199" t="s">
        <v>27</v>
      </c>
      <c r="O20199" t="s">
        <v>27</v>
      </c>
      <c r="P20199" t="s">
        <v>27</v>
      </c>
      <c r="Q20199">
        <v>1</v>
      </c>
      <c r="R20199">
        <v>19</v>
      </c>
      <c r="S20199">
        <v>400</v>
      </c>
      <c r="T20199">
        <v>3.5</v>
      </c>
      <c r="U20199" s="1">
        <v>41672</v>
      </c>
      <c r="V20199">
        <v>2014</v>
      </c>
      <c r="W20199">
        <v>2</v>
      </c>
      <c r="X20199" t="s">
        <v>20641</v>
      </c>
      <c r="Y20199" t="s">
        <v>20639</v>
      </c>
      <c r="Z20199" s="1">
        <v>41671</v>
      </c>
      <c r="AA20199">
        <v>1</v>
      </c>
      <c r="AB20199" t="s">
        <v>20625</v>
      </c>
      <c r="AC20199" t="s">
        <v>20642</v>
      </c>
      <c r="AD20199" t="s">
        <v>20639</v>
      </c>
    </row>
    <row r="20200" spans="1:30" x14ac:dyDescent="0.3">
      <c r="A20200">
        <v>18463963</v>
      </c>
      <c r="B20200" t="s">
        <v>8764</v>
      </c>
      <c r="C20200">
        <v>1</v>
      </c>
      <c r="D20200" t="s">
        <v>20593</v>
      </c>
      <c r="E20200" t="s">
        <v>824</v>
      </c>
      <c r="F20200" t="s">
        <v>8765</v>
      </c>
      <c r="G20200" t="s">
        <v>1278</v>
      </c>
      <c r="H20200" t="s">
        <v>1279</v>
      </c>
      <c r="I20200">
        <v>77.2415673</v>
      </c>
      <c r="J20200">
        <v>28.580746900000001</v>
      </c>
      <c r="K20200" t="s">
        <v>4862</v>
      </c>
      <c r="L20200" t="s">
        <v>208</v>
      </c>
      <c r="M20200" t="s">
        <v>27</v>
      </c>
      <c r="N20200" t="s">
        <v>27</v>
      </c>
      <c r="O20200" t="s">
        <v>27</v>
      </c>
      <c r="P20200" t="s">
        <v>27</v>
      </c>
      <c r="Q20200">
        <v>1</v>
      </c>
      <c r="R20200">
        <v>19</v>
      </c>
      <c r="S20200">
        <v>400</v>
      </c>
      <c r="T20200">
        <v>3.5</v>
      </c>
      <c r="U20200" s="1">
        <v>41672</v>
      </c>
      <c r="V20200">
        <v>2014</v>
      </c>
      <c r="W20200">
        <v>2</v>
      </c>
      <c r="X20200" t="s">
        <v>20641</v>
      </c>
      <c r="Y20200" t="s">
        <v>20639</v>
      </c>
      <c r="Z20200" s="1">
        <v>41671</v>
      </c>
      <c r="AA20200">
        <v>1</v>
      </c>
      <c r="AB20200" t="s">
        <v>20625</v>
      </c>
      <c r="AC20200" t="s">
        <v>20642</v>
      </c>
      <c r="AD20200" t="s">
        <v>20639</v>
      </c>
    </row>
    <row r="20201" spans="1:30" x14ac:dyDescent="0.3">
      <c r="A20201">
        <v>18463963</v>
      </c>
      <c r="B20201" t="s">
        <v>8764</v>
      </c>
      <c r="C20201">
        <v>1</v>
      </c>
      <c r="D20201" t="s">
        <v>20593</v>
      </c>
      <c r="E20201" t="s">
        <v>824</v>
      </c>
      <c r="F20201" t="s">
        <v>8765</v>
      </c>
      <c r="G20201" t="s">
        <v>1278</v>
      </c>
      <c r="H20201" t="s">
        <v>1279</v>
      </c>
      <c r="I20201">
        <v>77.2415673</v>
      </c>
      <c r="J20201">
        <v>28.580746900000001</v>
      </c>
      <c r="K20201" t="s">
        <v>4862</v>
      </c>
      <c r="L20201" t="s">
        <v>208</v>
      </c>
      <c r="M20201" t="s">
        <v>27</v>
      </c>
      <c r="N20201" t="s">
        <v>27</v>
      </c>
      <c r="O20201" t="s">
        <v>27</v>
      </c>
      <c r="P20201" t="s">
        <v>27</v>
      </c>
      <c r="Q20201">
        <v>1</v>
      </c>
      <c r="R20201">
        <v>19</v>
      </c>
      <c r="S20201">
        <v>400</v>
      </c>
      <c r="T20201">
        <v>3.5</v>
      </c>
      <c r="U20201" s="1">
        <v>41672</v>
      </c>
      <c r="V20201">
        <v>2014</v>
      </c>
      <c r="W20201">
        <v>2</v>
      </c>
      <c r="X20201" t="s">
        <v>20641</v>
      </c>
      <c r="Y20201" t="s">
        <v>20639</v>
      </c>
      <c r="Z20201" s="1">
        <v>41671</v>
      </c>
      <c r="AA20201">
        <v>1</v>
      </c>
      <c r="AB20201" t="s">
        <v>20625</v>
      </c>
      <c r="AC20201" t="s">
        <v>20642</v>
      </c>
      <c r="AD20201" t="s">
        <v>20639</v>
      </c>
    </row>
    <row r="20202" spans="1:30" x14ac:dyDescent="0.3">
      <c r="A20202">
        <v>18463963</v>
      </c>
      <c r="B20202" t="s">
        <v>8764</v>
      </c>
      <c r="C20202">
        <v>1</v>
      </c>
      <c r="D20202" t="s">
        <v>20593</v>
      </c>
      <c r="E20202" t="s">
        <v>824</v>
      </c>
      <c r="F20202" t="s">
        <v>8765</v>
      </c>
      <c r="G20202" t="s">
        <v>1278</v>
      </c>
      <c r="H20202" t="s">
        <v>1279</v>
      </c>
      <c r="I20202">
        <v>77.2415673</v>
      </c>
      <c r="J20202">
        <v>28.580746900000001</v>
      </c>
      <c r="K20202" t="s">
        <v>4862</v>
      </c>
      <c r="L20202" t="s">
        <v>208</v>
      </c>
      <c r="M20202" t="s">
        <v>27</v>
      </c>
      <c r="N20202" t="s">
        <v>27</v>
      </c>
      <c r="O20202" t="s">
        <v>27</v>
      </c>
      <c r="P20202" t="s">
        <v>27</v>
      </c>
      <c r="Q20202">
        <v>1</v>
      </c>
      <c r="R20202">
        <v>19</v>
      </c>
      <c r="S20202">
        <v>400</v>
      </c>
      <c r="T20202">
        <v>3.5</v>
      </c>
      <c r="U20202" s="1">
        <v>41672</v>
      </c>
      <c r="V20202">
        <v>2014</v>
      </c>
      <c r="W20202">
        <v>2</v>
      </c>
      <c r="X20202" t="s">
        <v>20641</v>
      </c>
      <c r="Y20202" t="s">
        <v>20639</v>
      </c>
      <c r="Z20202" s="1">
        <v>41671</v>
      </c>
      <c r="AA20202">
        <v>1</v>
      </c>
      <c r="AB20202" t="s">
        <v>20625</v>
      </c>
      <c r="AC20202" t="s">
        <v>20642</v>
      </c>
      <c r="AD20202" t="s">
        <v>20639</v>
      </c>
    </row>
    <row r="20203" spans="1:30" x14ac:dyDescent="0.3">
      <c r="A20203">
        <v>18271099</v>
      </c>
      <c r="B20203" t="s">
        <v>9422</v>
      </c>
      <c r="C20203">
        <v>1</v>
      </c>
      <c r="D20203" t="s">
        <v>20593</v>
      </c>
      <c r="E20203" t="s">
        <v>2138</v>
      </c>
      <c r="F20203" t="s">
        <v>9423</v>
      </c>
      <c r="G20203" t="s">
        <v>2356</v>
      </c>
      <c r="H20203" t="s">
        <v>2357</v>
      </c>
      <c r="I20203">
        <v>77.381653</v>
      </c>
      <c r="J20203">
        <v>28.519905999999999</v>
      </c>
      <c r="K20203" t="s">
        <v>505</v>
      </c>
      <c r="L20203" t="s">
        <v>208</v>
      </c>
      <c r="M20203" t="s">
        <v>27</v>
      </c>
      <c r="N20203" t="s">
        <v>27</v>
      </c>
      <c r="O20203" t="s">
        <v>27</v>
      </c>
      <c r="P20203" t="s">
        <v>27</v>
      </c>
      <c r="Q20203">
        <v>1</v>
      </c>
      <c r="R20203">
        <v>0</v>
      </c>
      <c r="S20203">
        <v>150</v>
      </c>
      <c r="T20203">
        <v>1</v>
      </c>
      <c r="U20203" s="1">
        <v>41672</v>
      </c>
      <c r="V20203">
        <v>2014</v>
      </c>
      <c r="W20203">
        <v>2</v>
      </c>
      <c r="X20203" t="s">
        <v>20641</v>
      </c>
      <c r="Y20203" t="s">
        <v>20639</v>
      </c>
      <c r="Z20203" s="1">
        <v>41671</v>
      </c>
      <c r="AA20203">
        <v>1</v>
      </c>
      <c r="AB20203" t="s">
        <v>20625</v>
      </c>
      <c r="AC20203" t="s">
        <v>20642</v>
      </c>
      <c r="AD20203" t="s">
        <v>20639</v>
      </c>
    </row>
    <row r="20204" spans="1:30" x14ac:dyDescent="0.3">
      <c r="A20204">
        <v>18271099</v>
      </c>
      <c r="B20204" t="s">
        <v>9422</v>
      </c>
      <c r="C20204">
        <v>1</v>
      </c>
      <c r="D20204" t="s">
        <v>20593</v>
      </c>
      <c r="E20204" t="s">
        <v>2138</v>
      </c>
      <c r="F20204" t="s">
        <v>9423</v>
      </c>
      <c r="G20204" t="s">
        <v>2356</v>
      </c>
      <c r="H20204" t="s">
        <v>2357</v>
      </c>
      <c r="I20204">
        <v>77.381653</v>
      </c>
      <c r="J20204">
        <v>28.519905999999999</v>
      </c>
      <c r="K20204" t="s">
        <v>505</v>
      </c>
      <c r="L20204" t="s">
        <v>208</v>
      </c>
      <c r="M20204" t="s">
        <v>27</v>
      </c>
      <c r="N20204" t="s">
        <v>27</v>
      </c>
      <c r="O20204" t="s">
        <v>27</v>
      </c>
      <c r="P20204" t="s">
        <v>27</v>
      </c>
      <c r="Q20204">
        <v>1</v>
      </c>
      <c r="R20204">
        <v>0</v>
      </c>
      <c r="S20204">
        <v>150</v>
      </c>
      <c r="T20204">
        <v>1</v>
      </c>
      <c r="U20204" s="1">
        <v>41672</v>
      </c>
      <c r="V20204">
        <v>2014</v>
      </c>
      <c r="W20204">
        <v>2</v>
      </c>
      <c r="X20204" t="s">
        <v>20641</v>
      </c>
      <c r="Y20204" t="s">
        <v>20639</v>
      </c>
      <c r="Z20204" s="1">
        <v>41671</v>
      </c>
      <c r="AA20204">
        <v>1</v>
      </c>
      <c r="AB20204" t="s">
        <v>20625</v>
      </c>
      <c r="AC20204" t="s">
        <v>20642</v>
      </c>
      <c r="AD20204" t="s">
        <v>20639</v>
      </c>
    </row>
    <row r="20205" spans="1:30" x14ac:dyDescent="0.3">
      <c r="A20205">
        <v>18271099</v>
      </c>
      <c r="B20205" t="s">
        <v>9422</v>
      </c>
      <c r="C20205">
        <v>1</v>
      </c>
      <c r="D20205" t="s">
        <v>20593</v>
      </c>
      <c r="E20205" t="s">
        <v>2138</v>
      </c>
      <c r="F20205" t="s">
        <v>9423</v>
      </c>
      <c r="G20205" t="s">
        <v>2356</v>
      </c>
      <c r="H20205" t="s">
        <v>2357</v>
      </c>
      <c r="I20205">
        <v>77.381653</v>
      </c>
      <c r="J20205">
        <v>28.519905999999999</v>
      </c>
      <c r="K20205" t="s">
        <v>505</v>
      </c>
      <c r="L20205" t="s">
        <v>208</v>
      </c>
      <c r="M20205" t="s">
        <v>27</v>
      </c>
      <c r="N20205" t="s">
        <v>27</v>
      </c>
      <c r="O20205" t="s">
        <v>27</v>
      </c>
      <c r="P20205" t="s">
        <v>27</v>
      </c>
      <c r="Q20205">
        <v>1</v>
      </c>
      <c r="R20205">
        <v>0</v>
      </c>
      <c r="S20205">
        <v>150</v>
      </c>
      <c r="T20205">
        <v>1</v>
      </c>
      <c r="U20205" s="1">
        <v>41672</v>
      </c>
      <c r="V20205">
        <v>2014</v>
      </c>
      <c r="W20205">
        <v>2</v>
      </c>
      <c r="X20205" t="s">
        <v>20641</v>
      </c>
      <c r="Y20205" t="s">
        <v>20639</v>
      </c>
      <c r="Z20205" s="1">
        <v>41671</v>
      </c>
      <c r="AA20205">
        <v>1</v>
      </c>
      <c r="AB20205" t="s">
        <v>20625</v>
      </c>
      <c r="AC20205" t="s">
        <v>20642</v>
      </c>
      <c r="AD20205" t="s">
        <v>20639</v>
      </c>
    </row>
    <row r="20206" spans="1:30" x14ac:dyDescent="0.3">
      <c r="A20206">
        <v>18271099</v>
      </c>
      <c r="B20206" t="s">
        <v>9422</v>
      </c>
      <c r="C20206">
        <v>1</v>
      </c>
      <c r="D20206" t="s">
        <v>20593</v>
      </c>
      <c r="E20206" t="s">
        <v>2138</v>
      </c>
      <c r="F20206" t="s">
        <v>9423</v>
      </c>
      <c r="G20206" t="s">
        <v>2356</v>
      </c>
      <c r="H20206" t="s">
        <v>2357</v>
      </c>
      <c r="I20206">
        <v>77.381653</v>
      </c>
      <c r="J20206">
        <v>28.519905999999999</v>
      </c>
      <c r="K20206" t="s">
        <v>505</v>
      </c>
      <c r="L20206" t="s">
        <v>208</v>
      </c>
      <c r="M20206" t="s">
        <v>27</v>
      </c>
      <c r="N20206" t="s">
        <v>27</v>
      </c>
      <c r="O20206" t="s">
        <v>27</v>
      </c>
      <c r="P20206" t="s">
        <v>27</v>
      </c>
      <c r="Q20206">
        <v>1</v>
      </c>
      <c r="R20206">
        <v>0</v>
      </c>
      <c r="S20206">
        <v>150</v>
      </c>
      <c r="T20206">
        <v>1</v>
      </c>
      <c r="U20206" s="1">
        <v>41672</v>
      </c>
      <c r="V20206">
        <v>2014</v>
      </c>
      <c r="W20206">
        <v>2</v>
      </c>
      <c r="X20206" t="s">
        <v>20641</v>
      </c>
      <c r="Y20206" t="s">
        <v>20639</v>
      </c>
      <c r="Z20206" s="1">
        <v>41671</v>
      </c>
      <c r="AA20206">
        <v>1</v>
      </c>
      <c r="AB20206" t="s">
        <v>20625</v>
      </c>
      <c r="AC20206" t="s">
        <v>20642</v>
      </c>
      <c r="AD20206" t="s">
        <v>20639</v>
      </c>
    </row>
    <row r="20207" spans="1:30" x14ac:dyDescent="0.3">
      <c r="A20207">
        <v>18271099</v>
      </c>
      <c r="B20207" t="s">
        <v>9422</v>
      </c>
      <c r="C20207">
        <v>1</v>
      </c>
      <c r="D20207" t="s">
        <v>20593</v>
      </c>
      <c r="E20207" t="s">
        <v>2138</v>
      </c>
      <c r="F20207" t="s">
        <v>9423</v>
      </c>
      <c r="G20207" t="s">
        <v>2356</v>
      </c>
      <c r="H20207" t="s">
        <v>2357</v>
      </c>
      <c r="I20207">
        <v>77.381653</v>
      </c>
      <c r="J20207">
        <v>28.519905999999999</v>
      </c>
      <c r="K20207" t="s">
        <v>505</v>
      </c>
      <c r="L20207" t="s">
        <v>208</v>
      </c>
      <c r="M20207" t="s">
        <v>27</v>
      </c>
      <c r="N20207" t="s">
        <v>27</v>
      </c>
      <c r="O20207" t="s">
        <v>27</v>
      </c>
      <c r="P20207" t="s">
        <v>27</v>
      </c>
      <c r="Q20207">
        <v>1</v>
      </c>
      <c r="R20207">
        <v>0</v>
      </c>
      <c r="S20207">
        <v>150</v>
      </c>
      <c r="T20207">
        <v>1</v>
      </c>
      <c r="U20207" s="1">
        <v>41672</v>
      </c>
      <c r="V20207">
        <v>2014</v>
      </c>
      <c r="W20207">
        <v>2</v>
      </c>
      <c r="X20207" t="s">
        <v>20641</v>
      </c>
      <c r="Y20207" t="s">
        <v>20639</v>
      </c>
      <c r="Z20207" s="1">
        <v>41671</v>
      </c>
      <c r="AA20207">
        <v>1</v>
      </c>
      <c r="AB20207" t="s">
        <v>20625</v>
      </c>
      <c r="AC20207" t="s">
        <v>20642</v>
      </c>
      <c r="AD20207" t="s">
        <v>20639</v>
      </c>
    </row>
    <row r="20208" spans="1:30" x14ac:dyDescent="0.3">
      <c r="A20208">
        <v>6403452</v>
      </c>
      <c r="B20208" t="s">
        <v>9490</v>
      </c>
      <c r="C20208">
        <v>189</v>
      </c>
      <c r="D20208" t="s">
        <v>20611</v>
      </c>
      <c r="E20208" t="s">
        <v>4470</v>
      </c>
      <c r="F20208" t="s">
        <v>9491</v>
      </c>
      <c r="G20208" t="s">
        <v>9492</v>
      </c>
      <c r="H20208" t="s">
        <v>9493</v>
      </c>
      <c r="I20208">
        <v>18.382759</v>
      </c>
      <c r="J20208">
        <v>-33.921692</v>
      </c>
      <c r="K20208" t="s">
        <v>9494</v>
      </c>
      <c r="L20208" t="s">
        <v>2537</v>
      </c>
      <c r="M20208" t="s">
        <v>27</v>
      </c>
      <c r="N20208" t="s">
        <v>27</v>
      </c>
      <c r="O20208" t="s">
        <v>27</v>
      </c>
      <c r="P20208" t="s">
        <v>27</v>
      </c>
      <c r="Q20208">
        <v>2</v>
      </c>
      <c r="R20208">
        <v>157</v>
      </c>
      <c r="S20208">
        <v>125</v>
      </c>
      <c r="T20208">
        <v>4.4000000000000004</v>
      </c>
      <c r="U20208" s="1">
        <v>41672</v>
      </c>
      <c r="V20208">
        <v>2014</v>
      </c>
      <c r="W20208">
        <v>2</v>
      </c>
      <c r="X20208" t="s">
        <v>20641</v>
      </c>
      <c r="Y20208" t="s">
        <v>20639</v>
      </c>
      <c r="Z20208" s="1">
        <v>41671</v>
      </c>
      <c r="AA20208">
        <v>1</v>
      </c>
      <c r="AB20208" t="s">
        <v>20625</v>
      </c>
      <c r="AC20208" t="s">
        <v>20642</v>
      </c>
      <c r="AD20208" t="s">
        <v>20639</v>
      </c>
    </row>
    <row r="20209" spans="1:30" x14ac:dyDescent="0.3">
      <c r="A20209">
        <v>6403452</v>
      </c>
      <c r="B20209" t="s">
        <v>9490</v>
      </c>
      <c r="C20209">
        <v>189</v>
      </c>
      <c r="D20209" t="s">
        <v>20611</v>
      </c>
      <c r="E20209" t="s">
        <v>4470</v>
      </c>
      <c r="F20209" t="s">
        <v>9491</v>
      </c>
      <c r="G20209" t="s">
        <v>9492</v>
      </c>
      <c r="H20209" t="s">
        <v>9493</v>
      </c>
      <c r="I20209">
        <v>18.382759</v>
      </c>
      <c r="J20209">
        <v>-33.921692</v>
      </c>
      <c r="K20209" t="s">
        <v>9494</v>
      </c>
      <c r="L20209" t="s">
        <v>2537</v>
      </c>
      <c r="M20209" t="s">
        <v>27</v>
      </c>
      <c r="N20209" t="s">
        <v>27</v>
      </c>
      <c r="O20209" t="s">
        <v>27</v>
      </c>
      <c r="P20209" t="s">
        <v>27</v>
      </c>
      <c r="Q20209">
        <v>2</v>
      </c>
      <c r="R20209">
        <v>157</v>
      </c>
      <c r="S20209">
        <v>125</v>
      </c>
      <c r="T20209">
        <v>4.4000000000000004</v>
      </c>
      <c r="U20209" s="1">
        <v>41672</v>
      </c>
      <c r="V20209">
        <v>2014</v>
      </c>
      <c r="W20209">
        <v>2</v>
      </c>
      <c r="X20209" t="s">
        <v>20641</v>
      </c>
      <c r="Y20209" t="s">
        <v>20639</v>
      </c>
      <c r="Z20209" s="1">
        <v>41671</v>
      </c>
      <c r="AA20209">
        <v>1</v>
      </c>
      <c r="AB20209" t="s">
        <v>20625</v>
      </c>
      <c r="AC20209" t="s">
        <v>20642</v>
      </c>
      <c r="AD20209" t="s">
        <v>20639</v>
      </c>
    </row>
    <row r="20210" spans="1:30" x14ac:dyDescent="0.3">
      <c r="A20210">
        <v>6403452</v>
      </c>
      <c r="B20210" t="s">
        <v>9490</v>
      </c>
      <c r="C20210">
        <v>189</v>
      </c>
      <c r="D20210" t="s">
        <v>20611</v>
      </c>
      <c r="E20210" t="s">
        <v>4470</v>
      </c>
      <c r="F20210" t="s">
        <v>9491</v>
      </c>
      <c r="G20210" t="s">
        <v>9492</v>
      </c>
      <c r="H20210" t="s">
        <v>9493</v>
      </c>
      <c r="I20210">
        <v>18.382759</v>
      </c>
      <c r="J20210">
        <v>-33.921692</v>
      </c>
      <c r="K20210" t="s">
        <v>9494</v>
      </c>
      <c r="L20210" t="s">
        <v>2537</v>
      </c>
      <c r="M20210" t="s">
        <v>27</v>
      </c>
      <c r="N20210" t="s">
        <v>27</v>
      </c>
      <c r="O20210" t="s">
        <v>27</v>
      </c>
      <c r="P20210" t="s">
        <v>27</v>
      </c>
      <c r="Q20210">
        <v>2</v>
      </c>
      <c r="R20210">
        <v>157</v>
      </c>
      <c r="S20210">
        <v>125</v>
      </c>
      <c r="T20210">
        <v>4.4000000000000004</v>
      </c>
      <c r="U20210" s="1">
        <v>41672</v>
      </c>
      <c r="V20210">
        <v>2014</v>
      </c>
      <c r="W20210">
        <v>2</v>
      </c>
      <c r="X20210" t="s">
        <v>20641</v>
      </c>
      <c r="Y20210" t="s">
        <v>20639</v>
      </c>
      <c r="Z20210" s="1">
        <v>41671</v>
      </c>
      <c r="AA20210">
        <v>1</v>
      </c>
      <c r="AB20210" t="s">
        <v>20625</v>
      </c>
      <c r="AC20210" t="s">
        <v>20642</v>
      </c>
      <c r="AD20210" t="s">
        <v>20639</v>
      </c>
    </row>
    <row r="20211" spans="1:30" x14ac:dyDescent="0.3">
      <c r="A20211">
        <v>6403452</v>
      </c>
      <c r="B20211" t="s">
        <v>9490</v>
      </c>
      <c r="C20211">
        <v>189</v>
      </c>
      <c r="D20211" t="s">
        <v>20611</v>
      </c>
      <c r="E20211" t="s">
        <v>4470</v>
      </c>
      <c r="F20211" t="s">
        <v>9491</v>
      </c>
      <c r="G20211" t="s">
        <v>9492</v>
      </c>
      <c r="H20211" t="s">
        <v>9493</v>
      </c>
      <c r="I20211">
        <v>18.382759</v>
      </c>
      <c r="J20211">
        <v>-33.921692</v>
      </c>
      <c r="K20211" t="s">
        <v>9494</v>
      </c>
      <c r="L20211" t="s">
        <v>2537</v>
      </c>
      <c r="M20211" t="s">
        <v>27</v>
      </c>
      <c r="N20211" t="s">
        <v>27</v>
      </c>
      <c r="O20211" t="s">
        <v>27</v>
      </c>
      <c r="P20211" t="s">
        <v>27</v>
      </c>
      <c r="Q20211">
        <v>2</v>
      </c>
      <c r="R20211">
        <v>157</v>
      </c>
      <c r="S20211">
        <v>125</v>
      </c>
      <c r="T20211">
        <v>4.4000000000000004</v>
      </c>
      <c r="U20211" s="1">
        <v>41672</v>
      </c>
      <c r="V20211">
        <v>2014</v>
      </c>
      <c r="W20211">
        <v>2</v>
      </c>
      <c r="X20211" t="s">
        <v>20641</v>
      </c>
      <c r="Y20211" t="s">
        <v>20639</v>
      </c>
      <c r="Z20211" s="1">
        <v>41671</v>
      </c>
      <c r="AA20211">
        <v>1</v>
      </c>
      <c r="AB20211" t="s">
        <v>20625</v>
      </c>
      <c r="AC20211" t="s">
        <v>20642</v>
      </c>
      <c r="AD20211" t="s">
        <v>20639</v>
      </c>
    </row>
    <row r="20212" spans="1:30" x14ac:dyDescent="0.3">
      <c r="A20212">
        <v>6403452</v>
      </c>
      <c r="B20212" t="s">
        <v>9490</v>
      </c>
      <c r="C20212">
        <v>189</v>
      </c>
      <c r="D20212" t="s">
        <v>20611</v>
      </c>
      <c r="E20212" t="s">
        <v>4470</v>
      </c>
      <c r="F20212" t="s">
        <v>9491</v>
      </c>
      <c r="G20212" t="s">
        <v>9492</v>
      </c>
      <c r="H20212" t="s">
        <v>9493</v>
      </c>
      <c r="I20212">
        <v>18.382759</v>
      </c>
      <c r="J20212">
        <v>-33.921692</v>
      </c>
      <c r="K20212" t="s">
        <v>9494</v>
      </c>
      <c r="L20212" t="s">
        <v>2537</v>
      </c>
      <c r="M20212" t="s">
        <v>27</v>
      </c>
      <c r="N20212" t="s">
        <v>27</v>
      </c>
      <c r="O20212" t="s">
        <v>27</v>
      </c>
      <c r="P20212" t="s">
        <v>27</v>
      </c>
      <c r="Q20212">
        <v>2</v>
      </c>
      <c r="R20212">
        <v>157</v>
      </c>
      <c r="S20212">
        <v>125</v>
      </c>
      <c r="T20212">
        <v>4.4000000000000004</v>
      </c>
      <c r="U20212" s="1">
        <v>41672</v>
      </c>
      <c r="V20212">
        <v>2014</v>
      </c>
      <c r="W20212">
        <v>2</v>
      </c>
      <c r="X20212" t="s">
        <v>20641</v>
      </c>
      <c r="Y20212" t="s">
        <v>20639</v>
      </c>
      <c r="Z20212" s="1">
        <v>41671</v>
      </c>
      <c r="AA20212">
        <v>1</v>
      </c>
      <c r="AB20212" t="s">
        <v>20625</v>
      </c>
      <c r="AC20212" t="s">
        <v>20642</v>
      </c>
      <c r="AD20212" t="s">
        <v>20639</v>
      </c>
    </row>
    <row r="20213" spans="1:30" x14ac:dyDescent="0.3">
      <c r="A20213">
        <v>4910</v>
      </c>
      <c r="B20213" t="s">
        <v>9237</v>
      </c>
      <c r="C20213">
        <v>1</v>
      </c>
      <c r="D20213" t="s">
        <v>20593</v>
      </c>
      <c r="E20213" t="s">
        <v>824</v>
      </c>
      <c r="F20213" t="s">
        <v>7620</v>
      </c>
      <c r="G20213" t="s">
        <v>7621</v>
      </c>
      <c r="H20213" t="s">
        <v>7622</v>
      </c>
      <c r="I20213">
        <v>77.188975200000002</v>
      </c>
      <c r="J20213">
        <v>28.579390100000001</v>
      </c>
      <c r="K20213" t="s">
        <v>9238</v>
      </c>
      <c r="L20213" t="s">
        <v>208</v>
      </c>
      <c r="M20213" t="s">
        <v>26</v>
      </c>
      <c r="N20213" t="s">
        <v>27</v>
      </c>
      <c r="O20213" t="s">
        <v>27</v>
      </c>
      <c r="P20213" t="s">
        <v>27</v>
      </c>
      <c r="Q20213">
        <v>4</v>
      </c>
      <c r="R20213">
        <v>199</v>
      </c>
      <c r="S20213">
        <v>5000</v>
      </c>
      <c r="T20213">
        <v>3.8</v>
      </c>
      <c r="U20213" s="1">
        <v>41672</v>
      </c>
      <c r="V20213">
        <v>2014</v>
      </c>
      <c r="W20213">
        <v>2</v>
      </c>
      <c r="X20213" t="s">
        <v>20641</v>
      </c>
      <c r="Y20213" t="s">
        <v>20639</v>
      </c>
      <c r="Z20213" s="1">
        <v>41671</v>
      </c>
      <c r="AA20213">
        <v>1</v>
      </c>
      <c r="AB20213" t="s">
        <v>20625</v>
      </c>
      <c r="AC20213" t="s">
        <v>20642</v>
      </c>
      <c r="AD20213" t="s">
        <v>20639</v>
      </c>
    </row>
    <row r="20214" spans="1:30" x14ac:dyDescent="0.3">
      <c r="A20214">
        <v>4910</v>
      </c>
      <c r="B20214" t="s">
        <v>9237</v>
      </c>
      <c r="C20214">
        <v>1</v>
      </c>
      <c r="D20214" t="s">
        <v>20593</v>
      </c>
      <c r="E20214" t="s">
        <v>824</v>
      </c>
      <c r="F20214" t="s">
        <v>7620</v>
      </c>
      <c r="G20214" t="s">
        <v>7621</v>
      </c>
      <c r="H20214" t="s">
        <v>7622</v>
      </c>
      <c r="I20214">
        <v>77.188975200000002</v>
      </c>
      <c r="J20214">
        <v>28.579390100000001</v>
      </c>
      <c r="K20214" t="s">
        <v>9238</v>
      </c>
      <c r="L20214" t="s">
        <v>208</v>
      </c>
      <c r="M20214" t="s">
        <v>26</v>
      </c>
      <c r="N20214" t="s">
        <v>27</v>
      </c>
      <c r="O20214" t="s">
        <v>27</v>
      </c>
      <c r="P20214" t="s">
        <v>27</v>
      </c>
      <c r="Q20214">
        <v>4</v>
      </c>
      <c r="R20214">
        <v>199</v>
      </c>
      <c r="S20214">
        <v>5000</v>
      </c>
      <c r="T20214">
        <v>3.8</v>
      </c>
      <c r="U20214" s="1">
        <v>41672</v>
      </c>
      <c r="V20214">
        <v>2014</v>
      </c>
      <c r="W20214">
        <v>2</v>
      </c>
      <c r="X20214" t="s">
        <v>20641</v>
      </c>
      <c r="Y20214" t="s">
        <v>20639</v>
      </c>
      <c r="Z20214" s="1">
        <v>41671</v>
      </c>
      <c r="AA20214">
        <v>1</v>
      </c>
      <c r="AB20214" t="s">
        <v>20625</v>
      </c>
      <c r="AC20214" t="s">
        <v>20642</v>
      </c>
      <c r="AD20214" t="s">
        <v>20639</v>
      </c>
    </row>
    <row r="20215" spans="1:30" x14ac:dyDescent="0.3">
      <c r="A20215">
        <v>4910</v>
      </c>
      <c r="B20215" t="s">
        <v>9237</v>
      </c>
      <c r="C20215">
        <v>1</v>
      </c>
      <c r="D20215" t="s">
        <v>20593</v>
      </c>
      <c r="E20215" t="s">
        <v>824</v>
      </c>
      <c r="F20215" t="s">
        <v>7620</v>
      </c>
      <c r="G20215" t="s">
        <v>7621</v>
      </c>
      <c r="H20215" t="s">
        <v>7622</v>
      </c>
      <c r="I20215">
        <v>77.188975200000002</v>
      </c>
      <c r="J20215">
        <v>28.579390100000001</v>
      </c>
      <c r="K20215" t="s">
        <v>9238</v>
      </c>
      <c r="L20215" t="s">
        <v>208</v>
      </c>
      <c r="M20215" t="s">
        <v>26</v>
      </c>
      <c r="N20215" t="s">
        <v>27</v>
      </c>
      <c r="O20215" t="s">
        <v>27</v>
      </c>
      <c r="P20215" t="s">
        <v>27</v>
      </c>
      <c r="Q20215">
        <v>4</v>
      </c>
      <c r="R20215">
        <v>199</v>
      </c>
      <c r="S20215">
        <v>5000</v>
      </c>
      <c r="T20215">
        <v>3.8</v>
      </c>
      <c r="U20215" s="1">
        <v>41672</v>
      </c>
      <c r="V20215">
        <v>2014</v>
      </c>
      <c r="W20215">
        <v>2</v>
      </c>
      <c r="X20215" t="s">
        <v>20641</v>
      </c>
      <c r="Y20215" t="s">
        <v>20639</v>
      </c>
      <c r="Z20215" s="1">
        <v>41671</v>
      </c>
      <c r="AA20215">
        <v>1</v>
      </c>
      <c r="AB20215" t="s">
        <v>20625</v>
      </c>
      <c r="AC20215" t="s">
        <v>20642</v>
      </c>
      <c r="AD20215" t="s">
        <v>20639</v>
      </c>
    </row>
    <row r="20216" spans="1:30" x14ac:dyDescent="0.3">
      <c r="A20216">
        <v>4910</v>
      </c>
      <c r="B20216" t="s">
        <v>9237</v>
      </c>
      <c r="C20216">
        <v>1</v>
      </c>
      <c r="D20216" t="s">
        <v>20593</v>
      </c>
      <c r="E20216" t="s">
        <v>824</v>
      </c>
      <c r="F20216" t="s">
        <v>7620</v>
      </c>
      <c r="G20216" t="s">
        <v>7621</v>
      </c>
      <c r="H20216" t="s">
        <v>7622</v>
      </c>
      <c r="I20216">
        <v>77.188975200000002</v>
      </c>
      <c r="J20216">
        <v>28.579390100000001</v>
      </c>
      <c r="K20216" t="s">
        <v>9238</v>
      </c>
      <c r="L20216" t="s">
        <v>208</v>
      </c>
      <c r="M20216" t="s">
        <v>26</v>
      </c>
      <c r="N20216" t="s">
        <v>27</v>
      </c>
      <c r="O20216" t="s">
        <v>27</v>
      </c>
      <c r="P20216" t="s">
        <v>27</v>
      </c>
      <c r="Q20216">
        <v>4</v>
      </c>
      <c r="R20216">
        <v>199</v>
      </c>
      <c r="S20216">
        <v>5000</v>
      </c>
      <c r="T20216">
        <v>3.8</v>
      </c>
      <c r="U20216" s="1">
        <v>41672</v>
      </c>
      <c r="V20216">
        <v>2014</v>
      </c>
      <c r="W20216">
        <v>2</v>
      </c>
      <c r="X20216" t="s">
        <v>20641</v>
      </c>
      <c r="Y20216" t="s">
        <v>20639</v>
      </c>
      <c r="Z20216" s="1">
        <v>41671</v>
      </c>
      <c r="AA20216">
        <v>1</v>
      </c>
      <c r="AB20216" t="s">
        <v>20625</v>
      </c>
      <c r="AC20216" t="s">
        <v>20642</v>
      </c>
      <c r="AD20216" t="s">
        <v>20639</v>
      </c>
    </row>
    <row r="20217" spans="1:30" x14ac:dyDescent="0.3">
      <c r="A20217">
        <v>4910</v>
      </c>
      <c r="B20217" t="s">
        <v>9237</v>
      </c>
      <c r="C20217">
        <v>1</v>
      </c>
      <c r="D20217" t="s">
        <v>20593</v>
      </c>
      <c r="E20217" t="s">
        <v>824</v>
      </c>
      <c r="F20217" t="s">
        <v>7620</v>
      </c>
      <c r="G20217" t="s">
        <v>7621</v>
      </c>
      <c r="H20217" t="s">
        <v>7622</v>
      </c>
      <c r="I20217">
        <v>77.188975200000002</v>
      </c>
      <c r="J20217">
        <v>28.579390100000001</v>
      </c>
      <c r="K20217" t="s">
        <v>9238</v>
      </c>
      <c r="L20217" t="s">
        <v>208</v>
      </c>
      <c r="M20217" t="s">
        <v>26</v>
      </c>
      <c r="N20217" t="s">
        <v>27</v>
      </c>
      <c r="O20217" t="s">
        <v>27</v>
      </c>
      <c r="P20217" t="s">
        <v>27</v>
      </c>
      <c r="Q20217">
        <v>4</v>
      </c>
      <c r="R20217">
        <v>199</v>
      </c>
      <c r="S20217">
        <v>5000</v>
      </c>
      <c r="T20217">
        <v>3.8</v>
      </c>
      <c r="U20217" s="1">
        <v>41672</v>
      </c>
      <c r="V20217">
        <v>2014</v>
      </c>
      <c r="W20217">
        <v>2</v>
      </c>
      <c r="X20217" t="s">
        <v>20641</v>
      </c>
      <c r="Y20217" t="s">
        <v>20639</v>
      </c>
      <c r="Z20217" s="1">
        <v>41671</v>
      </c>
      <c r="AA20217">
        <v>1</v>
      </c>
      <c r="AB20217" t="s">
        <v>20625</v>
      </c>
      <c r="AC20217" t="s">
        <v>20642</v>
      </c>
      <c r="AD20217" t="s">
        <v>20639</v>
      </c>
    </row>
    <row r="20218" spans="1:30" x14ac:dyDescent="0.3">
      <c r="A20218">
        <v>8959</v>
      </c>
      <c r="B20218" t="s">
        <v>2937</v>
      </c>
      <c r="C20218">
        <v>1</v>
      </c>
      <c r="D20218" t="s">
        <v>20593</v>
      </c>
      <c r="E20218" t="s">
        <v>824</v>
      </c>
      <c r="F20218" t="s">
        <v>8649</v>
      </c>
      <c r="G20218" t="s">
        <v>1089</v>
      </c>
      <c r="H20218" t="s">
        <v>1090</v>
      </c>
      <c r="I20218">
        <v>77.251357619999993</v>
      </c>
      <c r="J20218">
        <v>28.556026030000002</v>
      </c>
      <c r="K20218" t="s">
        <v>2938</v>
      </c>
      <c r="L20218" t="s">
        <v>208</v>
      </c>
      <c r="M20218" t="s">
        <v>27</v>
      </c>
      <c r="N20218" t="s">
        <v>26</v>
      </c>
      <c r="O20218" t="s">
        <v>27</v>
      </c>
      <c r="P20218" t="s">
        <v>27</v>
      </c>
      <c r="Q20218">
        <v>3</v>
      </c>
      <c r="R20218">
        <v>686</v>
      </c>
      <c r="S20218">
        <v>1500</v>
      </c>
      <c r="T20218">
        <v>4.0999999999999996</v>
      </c>
      <c r="U20218" s="1">
        <v>42777</v>
      </c>
      <c r="V20218">
        <v>2017</v>
      </c>
      <c r="W20218">
        <v>2</v>
      </c>
      <c r="X20218" t="s">
        <v>20641</v>
      </c>
      <c r="Y20218" t="s">
        <v>20639</v>
      </c>
      <c r="Z20218" s="1">
        <v>42767</v>
      </c>
      <c r="AA20218">
        <v>7</v>
      </c>
      <c r="AB20218" t="s">
        <v>20619</v>
      </c>
      <c r="AC20218" t="s">
        <v>20642</v>
      </c>
      <c r="AD20218" t="s">
        <v>20639</v>
      </c>
    </row>
    <row r="20219" spans="1:30" x14ac:dyDescent="0.3">
      <c r="A20219">
        <v>8959</v>
      </c>
      <c r="B20219" t="s">
        <v>2937</v>
      </c>
      <c r="C20219">
        <v>1</v>
      </c>
      <c r="D20219" t="s">
        <v>20593</v>
      </c>
      <c r="E20219" t="s">
        <v>824</v>
      </c>
      <c r="F20219" t="s">
        <v>8649</v>
      </c>
      <c r="G20219" t="s">
        <v>1089</v>
      </c>
      <c r="H20219" t="s">
        <v>1090</v>
      </c>
      <c r="I20219">
        <v>77.251357619999993</v>
      </c>
      <c r="J20219">
        <v>28.556026030000002</v>
      </c>
      <c r="K20219" t="s">
        <v>2938</v>
      </c>
      <c r="L20219" t="s">
        <v>208</v>
      </c>
      <c r="M20219" t="s">
        <v>27</v>
      </c>
      <c r="N20219" t="s">
        <v>26</v>
      </c>
      <c r="O20219" t="s">
        <v>27</v>
      </c>
      <c r="P20219" t="s">
        <v>27</v>
      </c>
      <c r="Q20219">
        <v>3</v>
      </c>
      <c r="R20219">
        <v>686</v>
      </c>
      <c r="S20219">
        <v>1500</v>
      </c>
      <c r="T20219">
        <v>4.0999999999999996</v>
      </c>
      <c r="U20219" s="1">
        <v>42777</v>
      </c>
      <c r="V20219">
        <v>2017</v>
      </c>
      <c r="W20219">
        <v>2</v>
      </c>
      <c r="X20219" t="s">
        <v>20641</v>
      </c>
      <c r="Y20219" t="s">
        <v>20639</v>
      </c>
      <c r="Z20219" s="1">
        <v>42767</v>
      </c>
      <c r="AA20219">
        <v>7</v>
      </c>
      <c r="AB20219" t="s">
        <v>20619</v>
      </c>
      <c r="AC20219" t="s">
        <v>20642</v>
      </c>
      <c r="AD20219" t="s">
        <v>20639</v>
      </c>
    </row>
    <row r="20220" spans="1:30" x14ac:dyDescent="0.3">
      <c r="A20220">
        <v>8959</v>
      </c>
      <c r="B20220" t="s">
        <v>2937</v>
      </c>
      <c r="C20220">
        <v>1</v>
      </c>
      <c r="D20220" t="s">
        <v>20593</v>
      </c>
      <c r="E20220" t="s">
        <v>824</v>
      </c>
      <c r="F20220" t="s">
        <v>8649</v>
      </c>
      <c r="G20220" t="s">
        <v>1089</v>
      </c>
      <c r="H20220" t="s">
        <v>1090</v>
      </c>
      <c r="I20220">
        <v>77.251357619999993</v>
      </c>
      <c r="J20220">
        <v>28.556026030000002</v>
      </c>
      <c r="K20220" t="s">
        <v>2938</v>
      </c>
      <c r="L20220" t="s">
        <v>208</v>
      </c>
      <c r="M20220" t="s">
        <v>27</v>
      </c>
      <c r="N20220" t="s">
        <v>26</v>
      </c>
      <c r="O20220" t="s">
        <v>27</v>
      </c>
      <c r="P20220" t="s">
        <v>27</v>
      </c>
      <c r="Q20220">
        <v>3</v>
      </c>
      <c r="R20220">
        <v>686</v>
      </c>
      <c r="S20220">
        <v>1500</v>
      </c>
      <c r="T20220">
        <v>4.0999999999999996</v>
      </c>
      <c r="U20220" s="1">
        <v>42777</v>
      </c>
      <c r="V20220">
        <v>2017</v>
      </c>
      <c r="W20220">
        <v>2</v>
      </c>
      <c r="X20220" t="s">
        <v>20641</v>
      </c>
      <c r="Y20220" t="s">
        <v>20639</v>
      </c>
      <c r="Z20220" s="1">
        <v>42767</v>
      </c>
      <c r="AA20220">
        <v>7</v>
      </c>
      <c r="AB20220" t="s">
        <v>20619</v>
      </c>
      <c r="AC20220" t="s">
        <v>20642</v>
      </c>
      <c r="AD20220" t="s">
        <v>20639</v>
      </c>
    </row>
    <row r="20221" spans="1:30" x14ac:dyDescent="0.3">
      <c r="A20221">
        <v>8959</v>
      </c>
      <c r="B20221" t="s">
        <v>2937</v>
      </c>
      <c r="C20221">
        <v>1</v>
      </c>
      <c r="D20221" t="s">
        <v>20593</v>
      </c>
      <c r="E20221" t="s">
        <v>824</v>
      </c>
      <c r="F20221" t="s">
        <v>8649</v>
      </c>
      <c r="G20221" t="s">
        <v>1089</v>
      </c>
      <c r="H20221" t="s">
        <v>1090</v>
      </c>
      <c r="I20221">
        <v>77.251357619999993</v>
      </c>
      <c r="J20221">
        <v>28.556026030000002</v>
      </c>
      <c r="K20221" t="s">
        <v>2938</v>
      </c>
      <c r="L20221" t="s">
        <v>208</v>
      </c>
      <c r="M20221" t="s">
        <v>27</v>
      </c>
      <c r="N20221" t="s">
        <v>26</v>
      </c>
      <c r="O20221" t="s">
        <v>27</v>
      </c>
      <c r="P20221" t="s">
        <v>27</v>
      </c>
      <c r="Q20221">
        <v>3</v>
      </c>
      <c r="R20221">
        <v>686</v>
      </c>
      <c r="S20221">
        <v>1500</v>
      </c>
      <c r="T20221">
        <v>4.0999999999999996</v>
      </c>
      <c r="U20221" s="1">
        <v>42777</v>
      </c>
      <c r="V20221">
        <v>2017</v>
      </c>
      <c r="W20221">
        <v>2</v>
      </c>
      <c r="X20221" t="s">
        <v>20641</v>
      </c>
      <c r="Y20221" t="s">
        <v>20639</v>
      </c>
      <c r="Z20221" s="1">
        <v>42767</v>
      </c>
      <c r="AA20221">
        <v>7</v>
      </c>
      <c r="AB20221" t="s">
        <v>20619</v>
      </c>
      <c r="AC20221" t="s">
        <v>20642</v>
      </c>
      <c r="AD20221" t="s">
        <v>20639</v>
      </c>
    </row>
    <row r="20222" spans="1:30" x14ac:dyDescent="0.3">
      <c r="A20222">
        <v>8959</v>
      </c>
      <c r="B20222" t="s">
        <v>2937</v>
      </c>
      <c r="C20222">
        <v>1</v>
      </c>
      <c r="D20222" t="s">
        <v>20593</v>
      </c>
      <c r="E20222" t="s">
        <v>824</v>
      </c>
      <c r="F20222" t="s">
        <v>8649</v>
      </c>
      <c r="G20222" t="s">
        <v>1089</v>
      </c>
      <c r="H20222" t="s">
        <v>1090</v>
      </c>
      <c r="I20222">
        <v>77.251357619999993</v>
      </c>
      <c r="J20222">
        <v>28.556026030000002</v>
      </c>
      <c r="K20222" t="s">
        <v>2938</v>
      </c>
      <c r="L20222" t="s">
        <v>208</v>
      </c>
      <c r="M20222" t="s">
        <v>27</v>
      </c>
      <c r="N20222" t="s">
        <v>26</v>
      </c>
      <c r="O20222" t="s">
        <v>27</v>
      </c>
      <c r="P20222" t="s">
        <v>27</v>
      </c>
      <c r="Q20222">
        <v>3</v>
      </c>
      <c r="R20222">
        <v>686</v>
      </c>
      <c r="S20222">
        <v>1500</v>
      </c>
      <c r="T20222">
        <v>4.0999999999999996</v>
      </c>
      <c r="U20222" s="1">
        <v>42777</v>
      </c>
      <c r="V20222">
        <v>2017</v>
      </c>
      <c r="W20222">
        <v>2</v>
      </c>
      <c r="X20222" t="s">
        <v>20641</v>
      </c>
      <c r="Y20222" t="s">
        <v>20639</v>
      </c>
      <c r="Z20222" s="1">
        <v>42767</v>
      </c>
      <c r="AA20222">
        <v>7</v>
      </c>
      <c r="AB20222" t="s">
        <v>20619</v>
      </c>
      <c r="AC20222" t="s">
        <v>20642</v>
      </c>
      <c r="AD20222" t="s">
        <v>20639</v>
      </c>
    </row>
    <row r="20223" spans="1:30" x14ac:dyDescent="0.3">
      <c r="A20223">
        <v>8959</v>
      </c>
      <c r="B20223" t="s">
        <v>2937</v>
      </c>
      <c r="C20223">
        <v>1</v>
      </c>
      <c r="D20223" t="s">
        <v>20593</v>
      </c>
      <c r="E20223" t="s">
        <v>824</v>
      </c>
      <c r="F20223" t="s">
        <v>8649</v>
      </c>
      <c r="G20223" t="s">
        <v>1089</v>
      </c>
      <c r="H20223" t="s">
        <v>1090</v>
      </c>
      <c r="I20223">
        <v>77.251357619999993</v>
      </c>
      <c r="J20223">
        <v>28.556026030000002</v>
      </c>
      <c r="K20223" t="s">
        <v>2938</v>
      </c>
      <c r="L20223" t="s">
        <v>208</v>
      </c>
      <c r="M20223" t="s">
        <v>27</v>
      </c>
      <c r="N20223" t="s">
        <v>26</v>
      </c>
      <c r="O20223" t="s">
        <v>27</v>
      </c>
      <c r="P20223" t="s">
        <v>27</v>
      </c>
      <c r="Q20223">
        <v>3</v>
      </c>
      <c r="R20223">
        <v>686</v>
      </c>
      <c r="S20223">
        <v>1500</v>
      </c>
      <c r="T20223">
        <v>4.0999999999999996</v>
      </c>
      <c r="U20223" s="1">
        <v>42777</v>
      </c>
      <c r="V20223">
        <v>2017</v>
      </c>
      <c r="W20223">
        <v>2</v>
      </c>
      <c r="X20223" t="s">
        <v>20641</v>
      </c>
      <c r="Y20223" t="s">
        <v>20639</v>
      </c>
      <c r="Z20223" s="1">
        <v>42767</v>
      </c>
      <c r="AA20223">
        <v>7</v>
      </c>
      <c r="AB20223" t="s">
        <v>20619</v>
      </c>
      <c r="AC20223" t="s">
        <v>20642</v>
      </c>
      <c r="AD20223" t="s">
        <v>20639</v>
      </c>
    </row>
    <row r="20224" spans="1:30" x14ac:dyDescent="0.3">
      <c r="A20224">
        <v>308785</v>
      </c>
      <c r="B20224" t="s">
        <v>9251</v>
      </c>
      <c r="C20224">
        <v>1</v>
      </c>
      <c r="D20224" t="s">
        <v>20593</v>
      </c>
      <c r="E20224" t="s">
        <v>824</v>
      </c>
      <c r="F20224" t="s">
        <v>9252</v>
      </c>
      <c r="G20224" t="s">
        <v>2061</v>
      </c>
      <c r="H20224" t="s">
        <v>2062</v>
      </c>
      <c r="I20224">
        <v>77.286019899999999</v>
      </c>
      <c r="J20224">
        <v>28.636971599999999</v>
      </c>
      <c r="K20224" t="s">
        <v>878</v>
      </c>
      <c r="L20224" t="s">
        <v>208</v>
      </c>
      <c r="M20224" t="s">
        <v>26</v>
      </c>
      <c r="N20224" t="s">
        <v>26</v>
      </c>
      <c r="O20224" t="s">
        <v>27</v>
      </c>
      <c r="P20224" t="s">
        <v>27</v>
      </c>
      <c r="Q20224">
        <v>3</v>
      </c>
      <c r="R20224">
        <v>86</v>
      </c>
      <c r="S20224">
        <v>1200</v>
      </c>
      <c r="T20224">
        <v>2.6</v>
      </c>
      <c r="U20224" s="1">
        <v>42777</v>
      </c>
      <c r="V20224">
        <v>2017</v>
      </c>
      <c r="W20224">
        <v>2</v>
      </c>
      <c r="X20224" t="s">
        <v>20641</v>
      </c>
      <c r="Y20224" t="s">
        <v>20639</v>
      </c>
      <c r="Z20224" s="1">
        <v>42767</v>
      </c>
      <c r="AA20224">
        <v>7</v>
      </c>
      <c r="AB20224" t="s">
        <v>20619</v>
      </c>
      <c r="AC20224" t="s">
        <v>20642</v>
      </c>
      <c r="AD20224" t="s">
        <v>20639</v>
      </c>
    </row>
    <row r="20225" spans="1:30" x14ac:dyDescent="0.3">
      <c r="A20225">
        <v>308785</v>
      </c>
      <c r="B20225" t="s">
        <v>9251</v>
      </c>
      <c r="C20225">
        <v>1</v>
      </c>
      <c r="D20225" t="s">
        <v>20593</v>
      </c>
      <c r="E20225" t="s">
        <v>824</v>
      </c>
      <c r="F20225" t="s">
        <v>9252</v>
      </c>
      <c r="G20225" t="s">
        <v>2061</v>
      </c>
      <c r="H20225" t="s">
        <v>2062</v>
      </c>
      <c r="I20225">
        <v>77.286019899999999</v>
      </c>
      <c r="J20225">
        <v>28.636971599999999</v>
      </c>
      <c r="K20225" t="s">
        <v>878</v>
      </c>
      <c r="L20225" t="s">
        <v>208</v>
      </c>
      <c r="M20225" t="s">
        <v>26</v>
      </c>
      <c r="N20225" t="s">
        <v>26</v>
      </c>
      <c r="O20225" t="s">
        <v>27</v>
      </c>
      <c r="P20225" t="s">
        <v>27</v>
      </c>
      <c r="Q20225">
        <v>3</v>
      </c>
      <c r="R20225">
        <v>86</v>
      </c>
      <c r="S20225">
        <v>1200</v>
      </c>
      <c r="T20225">
        <v>2.6</v>
      </c>
      <c r="U20225" s="1">
        <v>42777</v>
      </c>
      <c r="V20225">
        <v>2017</v>
      </c>
      <c r="W20225">
        <v>2</v>
      </c>
      <c r="X20225" t="s">
        <v>20641</v>
      </c>
      <c r="Y20225" t="s">
        <v>20639</v>
      </c>
      <c r="Z20225" s="1">
        <v>42767</v>
      </c>
      <c r="AA20225">
        <v>7</v>
      </c>
      <c r="AB20225" t="s">
        <v>20619</v>
      </c>
      <c r="AC20225" t="s">
        <v>20642</v>
      </c>
      <c r="AD20225" t="s">
        <v>20639</v>
      </c>
    </row>
    <row r="20226" spans="1:30" x14ac:dyDescent="0.3">
      <c r="A20226">
        <v>308785</v>
      </c>
      <c r="B20226" t="s">
        <v>9251</v>
      </c>
      <c r="C20226">
        <v>1</v>
      </c>
      <c r="D20226" t="s">
        <v>20593</v>
      </c>
      <c r="E20226" t="s">
        <v>824</v>
      </c>
      <c r="F20226" t="s">
        <v>9252</v>
      </c>
      <c r="G20226" t="s">
        <v>2061</v>
      </c>
      <c r="H20226" t="s">
        <v>2062</v>
      </c>
      <c r="I20226">
        <v>77.286019899999999</v>
      </c>
      <c r="J20226">
        <v>28.636971599999999</v>
      </c>
      <c r="K20226" t="s">
        <v>878</v>
      </c>
      <c r="L20226" t="s">
        <v>208</v>
      </c>
      <c r="M20226" t="s">
        <v>26</v>
      </c>
      <c r="N20226" t="s">
        <v>26</v>
      </c>
      <c r="O20226" t="s">
        <v>27</v>
      </c>
      <c r="P20226" t="s">
        <v>27</v>
      </c>
      <c r="Q20226">
        <v>3</v>
      </c>
      <c r="R20226">
        <v>86</v>
      </c>
      <c r="S20226">
        <v>1200</v>
      </c>
      <c r="T20226">
        <v>2.6</v>
      </c>
      <c r="U20226" s="1">
        <v>42777</v>
      </c>
      <c r="V20226">
        <v>2017</v>
      </c>
      <c r="W20226">
        <v>2</v>
      </c>
      <c r="X20226" t="s">
        <v>20641</v>
      </c>
      <c r="Y20226" t="s">
        <v>20639</v>
      </c>
      <c r="Z20226" s="1">
        <v>42767</v>
      </c>
      <c r="AA20226">
        <v>7</v>
      </c>
      <c r="AB20226" t="s">
        <v>20619</v>
      </c>
      <c r="AC20226" t="s">
        <v>20642</v>
      </c>
      <c r="AD20226" t="s">
        <v>20639</v>
      </c>
    </row>
    <row r="20227" spans="1:30" x14ac:dyDescent="0.3">
      <c r="A20227">
        <v>308785</v>
      </c>
      <c r="B20227" t="s">
        <v>9251</v>
      </c>
      <c r="C20227">
        <v>1</v>
      </c>
      <c r="D20227" t="s">
        <v>20593</v>
      </c>
      <c r="E20227" t="s">
        <v>824</v>
      </c>
      <c r="F20227" t="s">
        <v>9252</v>
      </c>
      <c r="G20227" t="s">
        <v>2061</v>
      </c>
      <c r="H20227" t="s">
        <v>2062</v>
      </c>
      <c r="I20227">
        <v>77.286019899999999</v>
      </c>
      <c r="J20227">
        <v>28.636971599999999</v>
      </c>
      <c r="K20227" t="s">
        <v>878</v>
      </c>
      <c r="L20227" t="s">
        <v>208</v>
      </c>
      <c r="M20227" t="s">
        <v>26</v>
      </c>
      <c r="N20227" t="s">
        <v>26</v>
      </c>
      <c r="O20227" t="s">
        <v>27</v>
      </c>
      <c r="P20227" t="s">
        <v>27</v>
      </c>
      <c r="Q20227">
        <v>3</v>
      </c>
      <c r="R20227">
        <v>86</v>
      </c>
      <c r="S20227">
        <v>1200</v>
      </c>
      <c r="T20227">
        <v>2.6</v>
      </c>
      <c r="U20227" s="1">
        <v>42777</v>
      </c>
      <c r="V20227">
        <v>2017</v>
      </c>
      <c r="W20227">
        <v>2</v>
      </c>
      <c r="X20227" t="s">
        <v>20641</v>
      </c>
      <c r="Y20227" t="s">
        <v>20639</v>
      </c>
      <c r="Z20227" s="1">
        <v>42767</v>
      </c>
      <c r="AA20227">
        <v>7</v>
      </c>
      <c r="AB20227" t="s">
        <v>20619</v>
      </c>
      <c r="AC20227" t="s">
        <v>20642</v>
      </c>
      <c r="AD20227" t="s">
        <v>20639</v>
      </c>
    </row>
    <row r="20228" spans="1:30" x14ac:dyDescent="0.3">
      <c r="A20228">
        <v>308785</v>
      </c>
      <c r="B20228" t="s">
        <v>9251</v>
      </c>
      <c r="C20228">
        <v>1</v>
      </c>
      <c r="D20228" t="s">
        <v>20593</v>
      </c>
      <c r="E20228" t="s">
        <v>824</v>
      </c>
      <c r="F20228" t="s">
        <v>9252</v>
      </c>
      <c r="G20228" t="s">
        <v>2061</v>
      </c>
      <c r="H20228" t="s">
        <v>2062</v>
      </c>
      <c r="I20228">
        <v>77.286019899999999</v>
      </c>
      <c r="J20228">
        <v>28.636971599999999</v>
      </c>
      <c r="K20228" t="s">
        <v>878</v>
      </c>
      <c r="L20228" t="s">
        <v>208</v>
      </c>
      <c r="M20228" t="s">
        <v>26</v>
      </c>
      <c r="N20228" t="s">
        <v>26</v>
      </c>
      <c r="O20228" t="s">
        <v>27</v>
      </c>
      <c r="P20228" t="s">
        <v>27</v>
      </c>
      <c r="Q20228">
        <v>3</v>
      </c>
      <c r="R20228">
        <v>86</v>
      </c>
      <c r="S20228">
        <v>1200</v>
      </c>
      <c r="T20228">
        <v>2.6</v>
      </c>
      <c r="U20228" s="1">
        <v>42777</v>
      </c>
      <c r="V20228">
        <v>2017</v>
      </c>
      <c r="W20228">
        <v>2</v>
      </c>
      <c r="X20228" t="s">
        <v>20641</v>
      </c>
      <c r="Y20228" t="s">
        <v>20639</v>
      </c>
      <c r="Z20228" s="1">
        <v>42767</v>
      </c>
      <c r="AA20228">
        <v>7</v>
      </c>
      <c r="AB20228" t="s">
        <v>20619</v>
      </c>
      <c r="AC20228" t="s">
        <v>20642</v>
      </c>
      <c r="AD20228" t="s">
        <v>20639</v>
      </c>
    </row>
    <row r="20229" spans="1:30" x14ac:dyDescent="0.3">
      <c r="A20229">
        <v>308785</v>
      </c>
      <c r="B20229" t="s">
        <v>9251</v>
      </c>
      <c r="C20229">
        <v>1</v>
      </c>
      <c r="D20229" t="s">
        <v>20593</v>
      </c>
      <c r="E20229" t="s">
        <v>824</v>
      </c>
      <c r="F20229" t="s">
        <v>9252</v>
      </c>
      <c r="G20229" t="s">
        <v>2061</v>
      </c>
      <c r="H20229" t="s">
        <v>2062</v>
      </c>
      <c r="I20229">
        <v>77.286019899999999</v>
      </c>
      <c r="J20229">
        <v>28.636971599999999</v>
      </c>
      <c r="K20229" t="s">
        <v>878</v>
      </c>
      <c r="L20229" t="s">
        <v>208</v>
      </c>
      <c r="M20229" t="s">
        <v>26</v>
      </c>
      <c r="N20229" t="s">
        <v>26</v>
      </c>
      <c r="O20229" t="s">
        <v>27</v>
      </c>
      <c r="P20229" t="s">
        <v>27</v>
      </c>
      <c r="Q20229">
        <v>3</v>
      </c>
      <c r="R20229">
        <v>86</v>
      </c>
      <c r="S20229">
        <v>1200</v>
      </c>
      <c r="T20229">
        <v>2.6</v>
      </c>
      <c r="U20229" s="1">
        <v>42777</v>
      </c>
      <c r="V20229">
        <v>2017</v>
      </c>
      <c r="W20229">
        <v>2</v>
      </c>
      <c r="X20229" t="s">
        <v>20641</v>
      </c>
      <c r="Y20229" t="s">
        <v>20639</v>
      </c>
      <c r="Z20229" s="1">
        <v>42767</v>
      </c>
      <c r="AA20229">
        <v>7</v>
      </c>
      <c r="AB20229" t="s">
        <v>20619</v>
      </c>
      <c r="AC20229" t="s">
        <v>20642</v>
      </c>
      <c r="AD20229" t="s">
        <v>20639</v>
      </c>
    </row>
    <row r="20230" spans="1:30" x14ac:dyDescent="0.3">
      <c r="A20230">
        <v>300815</v>
      </c>
      <c r="B20230" t="s">
        <v>9150</v>
      </c>
      <c r="C20230">
        <v>1</v>
      </c>
      <c r="D20230" t="s">
        <v>20593</v>
      </c>
      <c r="E20230" t="s">
        <v>824</v>
      </c>
      <c r="F20230" t="s">
        <v>9151</v>
      </c>
      <c r="G20230" t="s">
        <v>1873</v>
      </c>
      <c r="H20230" t="s">
        <v>1874</v>
      </c>
      <c r="I20230">
        <v>77.168377599999999</v>
      </c>
      <c r="J20230">
        <v>28.587948799999999</v>
      </c>
      <c r="K20230" t="s">
        <v>9152</v>
      </c>
      <c r="L20230" t="s">
        <v>208</v>
      </c>
      <c r="M20230" t="s">
        <v>27</v>
      </c>
      <c r="N20230" t="s">
        <v>26</v>
      </c>
      <c r="O20230" t="s">
        <v>27</v>
      </c>
      <c r="P20230" t="s">
        <v>27</v>
      </c>
      <c r="Q20230">
        <v>2</v>
      </c>
      <c r="R20230">
        <v>365</v>
      </c>
      <c r="S20230">
        <v>600</v>
      </c>
      <c r="T20230">
        <v>3.6</v>
      </c>
      <c r="U20230" s="1">
        <v>42777</v>
      </c>
      <c r="V20230">
        <v>2017</v>
      </c>
      <c r="W20230">
        <v>2</v>
      </c>
      <c r="X20230" t="s">
        <v>20641</v>
      </c>
      <c r="Y20230" t="s">
        <v>20639</v>
      </c>
      <c r="Z20230" s="1">
        <v>42767</v>
      </c>
      <c r="AA20230">
        <v>7</v>
      </c>
      <c r="AB20230" t="s">
        <v>20619</v>
      </c>
      <c r="AC20230" t="s">
        <v>20642</v>
      </c>
      <c r="AD20230" t="s">
        <v>20639</v>
      </c>
    </row>
    <row r="20231" spans="1:30" x14ac:dyDescent="0.3">
      <c r="A20231">
        <v>300815</v>
      </c>
      <c r="B20231" t="s">
        <v>9150</v>
      </c>
      <c r="C20231">
        <v>1</v>
      </c>
      <c r="D20231" t="s">
        <v>20593</v>
      </c>
      <c r="E20231" t="s">
        <v>824</v>
      </c>
      <c r="F20231" t="s">
        <v>9151</v>
      </c>
      <c r="G20231" t="s">
        <v>1873</v>
      </c>
      <c r="H20231" t="s">
        <v>1874</v>
      </c>
      <c r="I20231">
        <v>77.168377599999999</v>
      </c>
      <c r="J20231">
        <v>28.587948799999999</v>
      </c>
      <c r="K20231" t="s">
        <v>9152</v>
      </c>
      <c r="L20231" t="s">
        <v>208</v>
      </c>
      <c r="M20231" t="s">
        <v>27</v>
      </c>
      <c r="N20231" t="s">
        <v>26</v>
      </c>
      <c r="O20231" t="s">
        <v>27</v>
      </c>
      <c r="P20231" t="s">
        <v>27</v>
      </c>
      <c r="Q20231">
        <v>2</v>
      </c>
      <c r="R20231">
        <v>365</v>
      </c>
      <c r="S20231">
        <v>600</v>
      </c>
      <c r="T20231">
        <v>3.6</v>
      </c>
      <c r="U20231" s="1">
        <v>42777</v>
      </c>
      <c r="V20231">
        <v>2017</v>
      </c>
      <c r="W20231">
        <v>2</v>
      </c>
      <c r="X20231" t="s">
        <v>20641</v>
      </c>
      <c r="Y20231" t="s">
        <v>20639</v>
      </c>
      <c r="Z20231" s="1">
        <v>42767</v>
      </c>
      <c r="AA20231">
        <v>7</v>
      </c>
      <c r="AB20231" t="s">
        <v>20619</v>
      </c>
      <c r="AC20231" t="s">
        <v>20642</v>
      </c>
      <c r="AD20231" t="s">
        <v>20639</v>
      </c>
    </row>
    <row r="20232" spans="1:30" x14ac:dyDescent="0.3">
      <c r="A20232">
        <v>300815</v>
      </c>
      <c r="B20232" t="s">
        <v>9150</v>
      </c>
      <c r="C20232">
        <v>1</v>
      </c>
      <c r="D20232" t="s">
        <v>20593</v>
      </c>
      <c r="E20232" t="s">
        <v>824</v>
      </c>
      <c r="F20232" t="s">
        <v>9151</v>
      </c>
      <c r="G20232" t="s">
        <v>1873</v>
      </c>
      <c r="H20232" t="s">
        <v>1874</v>
      </c>
      <c r="I20232">
        <v>77.168377599999999</v>
      </c>
      <c r="J20232">
        <v>28.587948799999999</v>
      </c>
      <c r="K20232" t="s">
        <v>9152</v>
      </c>
      <c r="L20232" t="s">
        <v>208</v>
      </c>
      <c r="M20232" t="s">
        <v>27</v>
      </c>
      <c r="N20232" t="s">
        <v>26</v>
      </c>
      <c r="O20232" t="s">
        <v>27</v>
      </c>
      <c r="P20232" t="s">
        <v>27</v>
      </c>
      <c r="Q20232">
        <v>2</v>
      </c>
      <c r="R20232">
        <v>365</v>
      </c>
      <c r="S20232">
        <v>600</v>
      </c>
      <c r="T20232">
        <v>3.6</v>
      </c>
      <c r="U20232" s="1">
        <v>42777</v>
      </c>
      <c r="V20232">
        <v>2017</v>
      </c>
      <c r="W20232">
        <v>2</v>
      </c>
      <c r="X20232" t="s">
        <v>20641</v>
      </c>
      <c r="Y20232" t="s">
        <v>20639</v>
      </c>
      <c r="Z20232" s="1">
        <v>42767</v>
      </c>
      <c r="AA20232">
        <v>7</v>
      </c>
      <c r="AB20232" t="s">
        <v>20619</v>
      </c>
      <c r="AC20232" t="s">
        <v>20642</v>
      </c>
      <c r="AD20232" t="s">
        <v>20639</v>
      </c>
    </row>
    <row r="20233" spans="1:30" x14ac:dyDescent="0.3">
      <c r="A20233">
        <v>300815</v>
      </c>
      <c r="B20233" t="s">
        <v>9150</v>
      </c>
      <c r="C20233">
        <v>1</v>
      </c>
      <c r="D20233" t="s">
        <v>20593</v>
      </c>
      <c r="E20233" t="s">
        <v>824</v>
      </c>
      <c r="F20233" t="s">
        <v>9151</v>
      </c>
      <c r="G20233" t="s">
        <v>1873</v>
      </c>
      <c r="H20233" t="s">
        <v>1874</v>
      </c>
      <c r="I20233">
        <v>77.168377599999999</v>
      </c>
      <c r="J20233">
        <v>28.587948799999999</v>
      </c>
      <c r="K20233" t="s">
        <v>9152</v>
      </c>
      <c r="L20233" t="s">
        <v>208</v>
      </c>
      <c r="M20233" t="s">
        <v>27</v>
      </c>
      <c r="N20233" t="s">
        <v>26</v>
      </c>
      <c r="O20233" t="s">
        <v>27</v>
      </c>
      <c r="P20233" t="s">
        <v>27</v>
      </c>
      <c r="Q20233">
        <v>2</v>
      </c>
      <c r="R20233">
        <v>365</v>
      </c>
      <c r="S20233">
        <v>600</v>
      </c>
      <c r="T20233">
        <v>3.6</v>
      </c>
      <c r="U20233" s="1">
        <v>42777</v>
      </c>
      <c r="V20233">
        <v>2017</v>
      </c>
      <c r="W20233">
        <v>2</v>
      </c>
      <c r="X20233" t="s">
        <v>20641</v>
      </c>
      <c r="Y20233" t="s">
        <v>20639</v>
      </c>
      <c r="Z20233" s="1">
        <v>42767</v>
      </c>
      <c r="AA20233">
        <v>7</v>
      </c>
      <c r="AB20233" t="s">
        <v>20619</v>
      </c>
      <c r="AC20233" t="s">
        <v>20642</v>
      </c>
      <c r="AD20233" t="s">
        <v>20639</v>
      </c>
    </row>
    <row r="20234" spans="1:30" x14ac:dyDescent="0.3">
      <c r="A20234">
        <v>300815</v>
      </c>
      <c r="B20234" t="s">
        <v>9150</v>
      </c>
      <c r="C20234">
        <v>1</v>
      </c>
      <c r="D20234" t="s">
        <v>20593</v>
      </c>
      <c r="E20234" t="s">
        <v>824</v>
      </c>
      <c r="F20234" t="s">
        <v>9151</v>
      </c>
      <c r="G20234" t="s">
        <v>1873</v>
      </c>
      <c r="H20234" t="s">
        <v>1874</v>
      </c>
      <c r="I20234">
        <v>77.168377599999999</v>
      </c>
      <c r="J20234">
        <v>28.587948799999999</v>
      </c>
      <c r="K20234" t="s">
        <v>9152</v>
      </c>
      <c r="L20234" t="s">
        <v>208</v>
      </c>
      <c r="M20234" t="s">
        <v>27</v>
      </c>
      <c r="N20234" t="s">
        <v>26</v>
      </c>
      <c r="O20234" t="s">
        <v>27</v>
      </c>
      <c r="P20234" t="s">
        <v>27</v>
      </c>
      <c r="Q20234">
        <v>2</v>
      </c>
      <c r="R20234">
        <v>365</v>
      </c>
      <c r="S20234">
        <v>600</v>
      </c>
      <c r="T20234">
        <v>3.6</v>
      </c>
      <c r="U20234" s="1">
        <v>42777</v>
      </c>
      <c r="V20234">
        <v>2017</v>
      </c>
      <c r="W20234">
        <v>2</v>
      </c>
      <c r="X20234" t="s">
        <v>20641</v>
      </c>
      <c r="Y20234" t="s">
        <v>20639</v>
      </c>
      <c r="Z20234" s="1">
        <v>42767</v>
      </c>
      <c r="AA20234">
        <v>7</v>
      </c>
      <c r="AB20234" t="s">
        <v>20619</v>
      </c>
      <c r="AC20234" t="s">
        <v>20642</v>
      </c>
      <c r="AD20234" t="s">
        <v>20639</v>
      </c>
    </row>
    <row r="20235" spans="1:30" x14ac:dyDescent="0.3">
      <c r="A20235">
        <v>300815</v>
      </c>
      <c r="B20235" t="s">
        <v>9150</v>
      </c>
      <c r="C20235">
        <v>1</v>
      </c>
      <c r="D20235" t="s">
        <v>20593</v>
      </c>
      <c r="E20235" t="s">
        <v>824</v>
      </c>
      <c r="F20235" t="s">
        <v>9151</v>
      </c>
      <c r="G20235" t="s">
        <v>1873</v>
      </c>
      <c r="H20235" t="s">
        <v>1874</v>
      </c>
      <c r="I20235">
        <v>77.168377599999999</v>
      </c>
      <c r="J20235">
        <v>28.587948799999999</v>
      </c>
      <c r="K20235" t="s">
        <v>9152</v>
      </c>
      <c r="L20235" t="s">
        <v>208</v>
      </c>
      <c r="M20235" t="s">
        <v>27</v>
      </c>
      <c r="N20235" t="s">
        <v>26</v>
      </c>
      <c r="O20235" t="s">
        <v>27</v>
      </c>
      <c r="P20235" t="s">
        <v>27</v>
      </c>
      <c r="Q20235">
        <v>2</v>
      </c>
      <c r="R20235">
        <v>365</v>
      </c>
      <c r="S20235">
        <v>600</v>
      </c>
      <c r="T20235">
        <v>3.6</v>
      </c>
      <c r="U20235" s="1">
        <v>42777</v>
      </c>
      <c r="V20235">
        <v>2017</v>
      </c>
      <c r="W20235">
        <v>2</v>
      </c>
      <c r="X20235" t="s">
        <v>20641</v>
      </c>
      <c r="Y20235" t="s">
        <v>20639</v>
      </c>
      <c r="Z20235" s="1">
        <v>42767</v>
      </c>
      <c r="AA20235">
        <v>7</v>
      </c>
      <c r="AB20235" t="s">
        <v>20619</v>
      </c>
      <c r="AC20235" t="s">
        <v>20642</v>
      </c>
      <c r="AD20235" t="s">
        <v>20639</v>
      </c>
    </row>
    <row r="20236" spans="1:30" x14ac:dyDescent="0.3">
      <c r="A20236">
        <v>307693</v>
      </c>
      <c r="B20236" t="s">
        <v>8885</v>
      </c>
      <c r="C20236">
        <v>1</v>
      </c>
      <c r="D20236" t="s">
        <v>20593</v>
      </c>
      <c r="E20236" t="s">
        <v>824</v>
      </c>
      <c r="F20236" t="s">
        <v>3616</v>
      </c>
      <c r="G20236" t="s">
        <v>3617</v>
      </c>
      <c r="H20236" t="s">
        <v>3618</v>
      </c>
      <c r="I20236">
        <v>77.225606999999997</v>
      </c>
      <c r="J20236">
        <v>28.589970000000001</v>
      </c>
      <c r="K20236" t="s">
        <v>295</v>
      </c>
      <c r="L20236" t="s">
        <v>208</v>
      </c>
      <c r="M20236" t="s">
        <v>27</v>
      </c>
      <c r="N20236" t="s">
        <v>27</v>
      </c>
      <c r="O20236" t="s">
        <v>27</v>
      </c>
      <c r="P20236" t="s">
        <v>27</v>
      </c>
      <c r="Q20236">
        <v>2</v>
      </c>
      <c r="R20236">
        <v>19</v>
      </c>
      <c r="S20236">
        <v>500</v>
      </c>
      <c r="T20236">
        <v>2.7</v>
      </c>
      <c r="U20236" s="1">
        <v>42777</v>
      </c>
      <c r="V20236">
        <v>2017</v>
      </c>
      <c r="W20236">
        <v>2</v>
      </c>
      <c r="X20236" t="s">
        <v>20641</v>
      </c>
      <c r="Y20236" t="s">
        <v>20639</v>
      </c>
      <c r="Z20236" s="1">
        <v>42767</v>
      </c>
      <c r="AA20236">
        <v>7</v>
      </c>
      <c r="AB20236" t="s">
        <v>20619</v>
      </c>
      <c r="AC20236" t="s">
        <v>20642</v>
      </c>
      <c r="AD20236" t="s">
        <v>20639</v>
      </c>
    </row>
    <row r="20237" spans="1:30" x14ac:dyDescent="0.3">
      <c r="A20237">
        <v>307693</v>
      </c>
      <c r="B20237" t="s">
        <v>8885</v>
      </c>
      <c r="C20237">
        <v>1</v>
      </c>
      <c r="D20237" t="s">
        <v>20593</v>
      </c>
      <c r="E20237" t="s">
        <v>824</v>
      </c>
      <c r="F20237" t="s">
        <v>3616</v>
      </c>
      <c r="G20237" t="s">
        <v>3617</v>
      </c>
      <c r="H20237" t="s">
        <v>3618</v>
      </c>
      <c r="I20237">
        <v>77.225606999999997</v>
      </c>
      <c r="J20237">
        <v>28.589970000000001</v>
      </c>
      <c r="K20237" t="s">
        <v>295</v>
      </c>
      <c r="L20237" t="s">
        <v>208</v>
      </c>
      <c r="M20237" t="s">
        <v>27</v>
      </c>
      <c r="N20237" t="s">
        <v>27</v>
      </c>
      <c r="O20237" t="s">
        <v>27</v>
      </c>
      <c r="P20237" t="s">
        <v>27</v>
      </c>
      <c r="Q20237">
        <v>2</v>
      </c>
      <c r="R20237">
        <v>19</v>
      </c>
      <c r="S20237">
        <v>500</v>
      </c>
      <c r="T20237">
        <v>2.7</v>
      </c>
      <c r="U20237" s="1">
        <v>42777</v>
      </c>
      <c r="V20237">
        <v>2017</v>
      </c>
      <c r="W20237">
        <v>2</v>
      </c>
      <c r="X20237" t="s">
        <v>20641</v>
      </c>
      <c r="Y20237" t="s">
        <v>20639</v>
      </c>
      <c r="Z20237" s="1">
        <v>42767</v>
      </c>
      <c r="AA20237">
        <v>7</v>
      </c>
      <c r="AB20237" t="s">
        <v>20619</v>
      </c>
      <c r="AC20237" t="s">
        <v>20642</v>
      </c>
      <c r="AD20237" t="s">
        <v>20639</v>
      </c>
    </row>
    <row r="20238" spans="1:30" x14ac:dyDescent="0.3">
      <c r="A20238">
        <v>307693</v>
      </c>
      <c r="B20238" t="s">
        <v>8885</v>
      </c>
      <c r="C20238">
        <v>1</v>
      </c>
      <c r="D20238" t="s">
        <v>20593</v>
      </c>
      <c r="E20238" t="s">
        <v>824</v>
      </c>
      <c r="F20238" t="s">
        <v>3616</v>
      </c>
      <c r="G20238" t="s">
        <v>3617</v>
      </c>
      <c r="H20238" t="s">
        <v>3618</v>
      </c>
      <c r="I20238">
        <v>77.225606999999997</v>
      </c>
      <c r="J20238">
        <v>28.589970000000001</v>
      </c>
      <c r="K20238" t="s">
        <v>295</v>
      </c>
      <c r="L20238" t="s">
        <v>208</v>
      </c>
      <c r="M20238" t="s">
        <v>27</v>
      </c>
      <c r="N20238" t="s">
        <v>27</v>
      </c>
      <c r="O20238" t="s">
        <v>27</v>
      </c>
      <c r="P20238" t="s">
        <v>27</v>
      </c>
      <c r="Q20238">
        <v>2</v>
      </c>
      <c r="R20238">
        <v>19</v>
      </c>
      <c r="S20238">
        <v>500</v>
      </c>
      <c r="T20238">
        <v>2.7</v>
      </c>
      <c r="U20238" s="1">
        <v>42777</v>
      </c>
      <c r="V20238">
        <v>2017</v>
      </c>
      <c r="W20238">
        <v>2</v>
      </c>
      <c r="X20238" t="s">
        <v>20641</v>
      </c>
      <c r="Y20238" t="s">
        <v>20639</v>
      </c>
      <c r="Z20238" s="1">
        <v>42767</v>
      </c>
      <c r="AA20238">
        <v>7</v>
      </c>
      <c r="AB20238" t="s">
        <v>20619</v>
      </c>
      <c r="AC20238" t="s">
        <v>20642</v>
      </c>
      <c r="AD20238" t="s">
        <v>20639</v>
      </c>
    </row>
    <row r="20239" spans="1:30" x14ac:dyDescent="0.3">
      <c r="A20239">
        <v>307693</v>
      </c>
      <c r="B20239" t="s">
        <v>8885</v>
      </c>
      <c r="C20239">
        <v>1</v>
      </c>
      <c r="D20239" t="s">
        <v>20593</v>
      </c>
      <c r="E20239" t="s">
        <v>824</v>
      </c>
      <c r="F20239" t="s">
        <v>3616</v>
      </c>
      <c r="G20239" t="s">
        <v>3617</v>
      </c>
      <c r="H20239" t="s">
        <v>3618</v>
      </c>
      <c r="I20239">
        <v>77.225606999999997</v>
      </c>
      <c r="J20239">
        <v>28.589970000000001</v>
      </c>
      <c r="K20239" t="s">
        <v>295</v>
      </c>
      <c r="L20239" t="s">
        <v>208</v>
      </c>
      <c r="M20239" t="s">
        <v>27</v>
      </c>
      <c r="N20239" t="s">
        <v>27</v>
      </c>
      <c r="O20239" t="s">
        <v>27</v>
      </c>
      <c r="P20239" t="s">
        <v>27</v>
      </c>
      <c r="Q20239">
        <v>2</v>
      </c>
      <c r="R20239">
        <v>19</v>
      </c>
      <c r="S20239">
        <v>500</v>
      </c>
      <c r="T20239">
        <v>2.7</v>
      </c>
      <c r="U20239" s="1">
        <v>42777</v>
      </c>
      <c r="V20239">
        <v>2017</v>
      </c>
      <c r="W20239">
        <v>2</v>
      </c>
      <c r="X20239" t="s">
        <v>20641</v>
      </c>
      <c r="Y20239" t="s">
        <v>20639</v>
      </c>
      <c r="Z20239" s="1">
        <v>42767</v>
      </c>
      <c r="AA20239">
        <v>7</v>
      </c>
      <c r="AB20239" t="s">
        <v>20619</v>
      </c>
      <c r="AC20239" t="s">
        <v>20642</v>
      </c>
      <c r="AD20239" t="s">
        <v>20639</v>
      </c>
    </row>
    <row r="20240" spans="1:30" x14ac:dyDescent="0.3">
      <c r="A20240">
        <v>307693</v>
      </c>
      <c r="B20240" t="s">
        <v>8885</v>
      </c>
      <c r="C20240">
        <v>1</v>
      </c>
      <c r="D20240" t="s">
        <v>20593</v>
      </c>
      <c r="E20240" t="s">
        <v>824</v>
      </c>
      <c r="F20240" t="s">
        <v>3616</v>
      </c>
      <c r="G20240" t="s">
        <v>3617</v>
      </c>
      <c r="H20240" t="s">
        <v>3618</v>
      </c>
      <c r="I20240">
        <v>77.225606999999997</v>
      </c>
      <c r="J20240">
        <v>28.589970000000001</v>
      </c>
      <c r="K20240" t="s">
        <v>295</v>
      </c>
      <c r="L20240" t="s">
        <v>208</v>
      </c>
      <c r="M20240" t="s">
        <v>27</v>
      </c>
      <c r="N20240" t="s">
        <v>27</v>
      </c>
      <c r="O20240" t="s">
        <v>27</v>
      </c>
      <c r="P20240" t="s">
        <v>27</v>
      </c>
      <c r="Q20240">
        <v>2</v>
      </c>
      <c r="R20240">
        <v>19</v>
      </c>
      <c r="S20240">
        <v>500</v>
      </c>
      <c r="T20240">
        <v>2.7</v>
      </c>
      <c r="U20240" s="1">
        <v>42777</v>
      </c>
      <c r="V20240">
        <v>2017</v>
      </c>
      <c r="W20240">
        <v>2</v>
      </c>
      <c r="X20240" t="s">
        <v>20641</v>
      </c>
      <c r="Y20240" t="s">
        <v>20639</v>
      </c>
      <c r="Z20240" s="1">
        <v>42767</v>
      </c>
      <c r="AA20240">
        <v>7</v>
      </c>
      <c r="AB20240" t="s">
        <v>20619</v>
      </c>
      <c r="AC20240" t="s">
        <v>20642</v>
      </c>
      <c r="AD20240" t="s">
        <v>20639</v>
      </c>
    </row>
    <row r="20241" spans="1:30" x14ac:dyDescent="0.3">
      <c r="A20241">
        <v>307693</v>
      </c>
      <c r="B20241" t="s">
        <v>8885</v>
      </c>
      <c r="C20241">
        <v>1</v>
      </c>
      <c r="D20241" t="s">
        <v>20593</v>
      </c>
      <c r="E20241" t="s">
        <v>824</v>
      </c>
      <c r="F20241" t="s">
        <v>3616</v>
      </c>
      <c r="G20241" t="s">
        <v>3617</v>
      </c>
      <c r="H20241" t="s">
        <v>3618</v>
      </c>
      <c r="I20241">
        <v>77.225606999999997</v>
      </c>
      <c r="J20241">
        <v>28.589970000000001</v>
      </c>
      <c r="K20241" t="s">
        <v>295</v>
      </c>
      <c r="L20241" t="s">
        <v>208</v>
      </c>
      <c r="M20241" t="s">
        <v>27</v>
      </c>
      <c r="N20241" t="s">
        <v>27</v>
      </c>
      <c r="O20241" t="s">
        <v>27</v>
      </c>
      <c r="P20241" t="s">
        <v>27</v>
      </c>
      <c r="Q20241">
        <v>2</v>
      </c>
      <c r="R20241">
        <v>19</v>
      </c>
      <c r="S20241">
        <v>500</v>
      </c>
      <c r="T20241">
        <v>2.7</v>
      </c>
      <c r="U20241" s="1">
        <v>42777</v>
      </c>
      <c r="V20241">
        <v>2017</v>
      </c>
      <c r="W20241">
        <v>2</v>
      </c>
      <c r="X20241" t="s">
        <v>20641</v>
      </c>
      <c r="Y20241" t="s">
        <v>20639</v>
      </c>
      <c r="Z20241" s="1">
        <v>42767</v>
      </c>
      <c r="AA20241">
        <v>7</v>
      </c>
      <c r="AB20241" t="s">
        <v>20619</v>
      </c>
      <c r="AC20241" t="s">
        <v>20642</v>
      </c>
      <c r="AD20241" t="s">
        <v>20639</v>
      </c>
    </row>
    <row r="20242" spans="1:30" x14ac:dyDescent="0.3">
      <c r="A20242">
        <v>7256</v>
      </c>
      <c r="B20242" t="s">
        <v>4820</v>
      </c>
      <c r="C20242">
        <v>1</v>
      </c>
      <c r="D20242" t="s">
        <v>20593</v>
      </c>
      <c r="E20242" t="s">
        <v>824</v>
      </c>
      <c r="F20242" t="s">
        <v>5236</v>
      </c>
      <c r="G20242" t="s">
        <v>1081</v>
      </c>
      <c r="H20242" t="s">
        <v>1082</v>
      </c>
      <c r="I20242">
        <v>77.156175410000003</v>
      </c>
      <c r="J20242">
        <v>28.542352569999998</v>
      </c>
      <c r="K20242" t="s">
        <v>947</v>
      </c>
      <c r="L20242" t="s">
        <v>208</v>
      </c>
      <c r="M20242" t="s">
        <v>27</v>
      </c>
      <c r="N20242" t="s">
        <v>26</v>
      </c>
      <c r="O20242" t="s">
        <v>27</v>
      </c>
      <c r="P20242" t="s">
        <v>27</v>
      </c>
      <c r="Q20242">
        <v>1</v>
      </c>
      <c r="R20242">
        <v>159</v>
      </c>
      <c r="S20242">
        <v>400</v>
      </c>
      <c r="T20242">
        <v>3.8</v>
      </c>
      <c r="U20242" s="1">
        <v>42777</v>
      </c>
      <c r="V20242">
        <v>2017</v>
      </c>
      <c r="W20242">
        <v>2</v>
      </c>
      <c r="X20242" t="s">
        <v>20641</v>
      </c>
      <c r="Y20242" t="s">
        <v>20639</v>
      </c>
      <c r="Z20242" s="1">
        <v>42767</v>
      </c>
      <c r="AA20242">
        <v>7</v>
      </c>
      <c r="AB20242" t="s">
        <v>20619</v>
      </c>
      <c r="AC20242" t="s">
        <v>20642</v>
      </c>
      <c r="AD20242" t="s">
        <v>20639</v>
      </c>
    </row>
    <row r="20243" spans="1:30" x14ac:dyDescent="0.3">
      <c r="A20243">
        <v>7256</v>
      </c>
      <c r="B20243" t="s">
        <v>4820</v>
      </c>
      <c r="C20243">
        <v>1</v>
      </c>
      <c r="D20243" t="s">
        <v>20593</v>
      </c>
      <c r="E20243" t="s">
        <v>824</v>
      </c>
      <c r="F20243" t="s">
        <v>5236</v>
      </c>
      <c r="G20243" t="s">
        <v>1081</v>
      </c>
      <c r="H20243" t="s">
        <v>1082</v>
      </c>
      <c r="I20243">
        <v>77.156175410000003</v>
      </c>
      <c r="J20243">
        <v>28.542352569999998</v>
      </c>
      <c r="K20243" t="s">
        <v>947</v>
      </c>
      <c r="L20243" t="s">
        <v>208</v>
      </c>
      <c r="M20243" t="s">
        <v>27</v>
      </c>
      <c r="N20243" t="s">
        <v>26</v>
      </c>
      <c r="O20243" t="s">
        <v>27</v>
      </c>
      <c r="P20243" t="s">
        <v>27</v>
      </c>
      <c r="Q20243">
        <v>1</v>
      </c>
      <c r="R20243">
        <v>159</v>
      </c>
      <c r="S20243">
        <v>400</v>
      </c>
      <c r="T20243">
        <v>3.8</v>
      </c>
      <c r="U20243" s="1">
        <v>42777</v>
      </c>
      <c r="V20243">
        <v>2017</v>
      </c>
      <c r="W20243">
        <v>2</v>
      </c>
      <c r="X20243" t="s">
        <v>20641</v>
      </c>
      <c r="Y20243" t="s">
        <v>20639</v>
      </c>
      <c r="Z20243" s="1">
        <v>42767</v>
      </c>
      <c r="AA20243">
        <v>7</v>
      </c>
      <c r="AB20243" t="s">
        <v>20619</v>
      </c>
      <c r="AC20243" t="s">
        <v>20642</v>
      </c>
      <c r="AD20243" t="s">
        <v>20639</v>
      </c>
    </row>
    <row r="20244" spans="1:30" x14ac:dyDescent="0.3">
      <c r="A20244">
        <v>7256</v>
      </c>
      <c r="B20244" t="s">
        <v>4820</v>
      </c>
      <c r="C20244">
        <v>1</v>
      </c>
      <c r="D20244" t="s">
        <v>20593</v>
      </c>
      <c r="E20244" t="s">
        <v>824</v>
      </c>
      <c r="F20244" t="s">
        <v>5236</v>
      </c>
      <c r="G20244" t="s">
        <v>1081</v>
      </c>
      <c r="H20244" t="s">
        <v>1082</v>
      </c>
      <c r="I20244">
        <v>77.156175410000003</v>
      </c>
      <c r="J20244">
        <v>28.542352569999998</v>
      </c>
      <c r="K20244" t="s">
        <v>947</v>
      </c>
      <c r="L20244" t="s">
        <v>208</v>
      </c>
      <c r="M20244" t="s">
        <v>27</v>
      </c>
      <c r="N20244" t="s">
        <v>26</v>
      </c>
      <c r="O20244" t="s">
        <v>27</v>
      </c>
      <c r="P20244" t="s">
        <v>27</v>
      </c>
      <c r="Q20244">
        <v>1</v>
      </c>
      <c r="R20244">
        <v>159</v>
      </c>
      <c r="S20244">
        <v>400</v>
      </c>
      <c r="T20244">
        <v>3.8</v>
      </c>
      <c r="U20244" s="1">
        <v>42777</v>
      </c>
      <c r="V20244">
        <v>2017</v>
      </c>
      <c r="W20244">
        <v>2</v>
      </c>
      <c r="X20244" t="s">
        <v>20641</v>
      </c>
      <c r="Y20244" t="s">
        <v>20639</v>
      </c>
      <c r="Z20244" s="1">
        <v>42767</v>
      </c>
      <c r="AA20244">
        <v>7</v>
      </c>
      <c r="AB20244" t="s">
        <v>20619</v>
      </c>
      <c r="AC20244" t="s">
        <v>20642</v>
      </c>
      <c r="AD20244" t="s">
        <v>20639</v>
      </c>
    </row>
    <row r="20245" spans="1:30" x14ac:dyDescent="0.3">
      <c r="A20245">
        <v>7256</v>
      </c>
      <c r="B20245" t="s">
        <v>4820</v>
      </c>
      <c r="C20245">
        <v>1</v>
      </c>
      <c r="D20245" t="s">
        <v>20593</v>
      </c>
      <c r="E20245" t="s">
        <v>824</v>
      </c>
      <c r="F20245" t="s">
        <v>5236</v>
      </c>
      <c r="G20245" t="s">
        <v>1081</v>
      </c>
      <c r="H20245" t="s">
        <v>1082</v>
      </c>
      <c r="I20245">
        <v>77.156175410000003</v>
      </c>
      <c r="J20245">
        <v>28.542352569999998</v>
      </c>
      <c r="K20245" t="s">
        <v>947</v>
      </c>
      <c r="L20245" t="s">
        <v>208</v>
      </c>
      <c r="M20245" t="s">
        <v>27</v>
      </c>
      <c r="N20245" t="s">
        <v>26</v>
      </c>
      <c r="O20245" t="s">
        <v>27</v>
      </c>
      <c r="P20245" t="s">
        <v>27</v>
      </c>
      <c r="Q20245">
        <v>1</v>
      </c>
      <c r="R20245">
        <v>159</v>
      </c>
      <c r="S20245">
        <v>400</v>
      </c>
      <c r="T20245">
        <v>3.8</v>
      </c>
      <c r="U20245" s="1">
        <v>42777</v>
      </c>
      <c r="V20245">
        <v>2017</v>
      </c>
      <c r="W20245">
        <v>2</v>
      </c>
      <c r="X20245" t="s">
        <v>20641</v>
      </c>
      <c r="Y20245" t="s">
        <v>20639</v>
      </c>
      <c r="Z20245" s="1">
        <v>42767</v>
      </c>
      <c r="AA20245">
        <v>7</v>
      </c>
      <c r="AB20245" t="s">
        <v>20619</v>
      </c>
      <c r="AC20245" t="s">
        <v>20642</v>
      </c>
      <c r="AD20245" t="s">
        <v>20639</v>
      </c>
    </row>
    <row r="20246" spans="1:30" x14ac:dyDescent="0.3">
      <c r="A20246">
        <v>7256</v>
      </c>
      <c r="B20246" t="s">
        <v>4820</v>
      </c>
      <c r="C20246">
        <v>1</v>
      </c>
      <c r="D20246" t="s">
        <v>20593</v>
      </c>
      <c r="E20246" t="s">
        <v>824</v>
      </c>
      <c r="F20246" t="s">
        <v>5236</v>
      </c>
      <c r="G20246" t="s">
        <v>1081</v>
      </c>
      <c r="H20246" t="s">
        <v>1082</v>
      </c>
      <c r="I20246">
        <v>77.156175410000003</v>
      </c>
      <c r="J20246">
        <v>28.542352569999998</v>
      </c>
      <c r="K20246" t="s">
        <v>947</v>
      </c>
      <c r="L20246" t="s">
        <v>208</v>
      </c>
      <c r="M20246" t="s">
        <v>27</v>
      </c>
      <c r="N20246" t="s">
        <v>26</v>
      </c>
      <c r="O20246" t="s">
        <v>27</v>
      </c>
      <c r="P20246" t="s">
        <v>27</v>
      </c>
      <c r="Q20246">
        <v>1</v>
      </c>
      <c r="R20246">
        <v>159</v>
      </c>
      <c r="S20246">
        <v>400</v>
      </c>
      <c r="T20246">
        <v>3.8</v>
      </c>
      <c r="U20246" s="1">
        <v>42777</v>
      </c>
      <c r="V20246">
        <v>2017</v>
      </c>
      <c r="W20246">
        <v>2</v>
      </c>
      <c r="X20246" t="s">
        <v>20641</v>
      </c>
      <c r="Y20246" t="s">
        <v>20639</v>
      </c>
      <c r="Z20246" s="1">
        <v>42767</v>
      </c>
      <c r="AA20246">
        <v>7</v>
      </c>
      <c r="AB20246" t="s">
        <v>20619</v>
      </c>
      <c r="AC20246" t="s">
        <v>20642</v>
      </c>
      <c r="AD20246" t="s">
        <v>20639</v>
      </c>
    </row>
    <row r="20247" spans="1:30" x14ac:dyDescent="0.3">
      <c r="A20247">
        <v>7256</v>
      </c>
      <c r="B20247" t="s">
        <v>4820</v>
      </c>
      <c r="C20247">
        <v>1</v>
      </c>
      <c r="D20247" t="s">
        <v>20593</v>
      </c>
      <c r="E20247" t="s">
        <v>824</v>
      </c>
      <c r="F20247" t="s">
        <v>5236</v>
      </c>
      <c r="G20247" t="s">
        <v>1081</v>
      </c>
      <c r="H20247" t="s">
        <v>1082</v>
      </c>
      <c r="I20247">
        <v>77.156175410000003</v>
      </c>
      <c r="J20247">
        <v>28.542352569999998</v>
      </c>
      <c r="K20247" t="s">
        <v>947</v>
      </c>
      <c r="L20247" t="s">
        <v>208</v>
      </c>
      <c r="M20247" t="s">
        <v>27</v>
      </c>
      <c r="N20247" t="s">
        <v>26</v>
      </c>
      <c r="O20247" t="s">
        <v>27</v>
      </c>
      <c r="P20247" t="s">
        <v>27</v>
      </c>
      <c r="Q20247">
        <v>1</v>
      </c>
      <c r="R20247">
        <v>159</v>
      </c>
      <c r="S20247">
        <v>400</v>
      </c>
      <c r="T20247">
        <v>3.8</v>
      </c>
      <c r="U20247" s="1">
        <v>42777</v>
      </c>
      <c r="V20247">
        <v>2017</v>
      </c>
      <c r="W20247">
        <v>2</v>
      </c>
      <c r="X20247" t="s">
        <v>20641</v>
      </c>
      <c r="Y20247" t="s">
        <v>20639</v>
      </c>
      <c r="Z20247" s="1">
        <v>42767</v>
      </c>
      <c r="AA20247">
        <v>7</v>
      </c>
      <c r="AB20247" t="s">
        <v>20619</v>
      </c>
      <c r="AC20247" t="s">
        <v>20642</v>
      </c>
      <c r="AD20247" t="s">
        <v>20639</v>
      </c>
    </row>
    <row r="20248" spans="1:30" x14ac:dyDescent="0.3">
      <c r="A20248">
        <v>311492</v>
      </c>
      <c r="B20248" t="s">
        <v>8527</v>
      </c>
      <c r="C20248">
        <v>1</v>
      </c>
      <c r="D20248" t="s">
        <v>20593</v>
      </c>
      <c r="E20248" t="s">
        <v>824</v>
      </c>
      <c r="F20248" t="s">
        <v>8528</v>
      </c>
      <c r="G20248" t="s">
        <v>906</v>
      </c>
      <c r="H20248" t="s">
        <v>907</v>
      </c>
      <c r="I20248">
        <v>77.232028099999994</v>
      </c>
      <c r="J20248">
        <v>28.656524000000001</v>
      </c>
      <c r="K20248" t="s">
        <v>505</v>
      </c>
      <c r="L20248" t="s">
        <v>208</v>
      </c>
      <c r="M20248" t="s">
        <v>27</v>
      </c>
      <c r="N20248" t="s">
        <v>27</v>
      </c>
      <c r="O20248" t="s">
        <v>27</v>
      </c>
      <c r="P20248" t="s">
        <v>27</v>
      </c>
      <c r="Q20248">
        <v>1</v>
      </c>
      <c r="R20248">
        <v>16</v>
      </c>
      <c r="S20248">
        <v>100</v>
      </c>
      <c r="T20248">
        <v>3.2</v>
      </c>
      <c r="U20248" s="1">
        <v>42777</v>
      </c>
      <c r="V20248">
        <v>2017</v>
      </c>
      <c r="W20248">
        <v>2</v>
      </c>
      <c r="X20248" t="s">
        <v>20641</v>
      </c>
      <c r="Y20248" t="s">
        <v>20639</v>
      </c>
      <c r="Z20248" s="1">
        <v>42767</v>
      </c>
      <c r="AA20248">
        <v>7</v>
      </c>
      <c r="AB20248" t="s">
        <v>20619</v>
      </c>
      <c r="AC20248" t="s">
        <v>20642</v>
      </c>
      <c r="AD20248" t="s">
        <v>20639</v>
      </c>
    </row>
    <row r="20249" spans="1:30" x14ac:dyDescent="0.3">
      <c r="A20249">
        <v>311492</v>
      </c>
      <c r="B20249" t="s">
        <v>8527</v>
      </c>
      <c r="C20249">
        <v>1</v>
      </c>
      <c r="D20249" t="s">
        <v>20593</v>
      </c>
      <c r="E20249" t="s">
        <v>824</v>
      </c>
      <c r="F20249" t="s">
        <v>8528</v>
      </c>
      <c r="G20249" t="s">
        <v>906</v>
      </c>
      <c r="H20249" t="s">
        <v>907</v>
      </c>
      <c r="I20249">
        <v>77.232028099999994</v>
      </c>
      <c r="J20249">
        <v>28.656524000000001</v>
      </c>
      <c r="K20249" t="s">
        <v>505</v>
      </c>
      <c r="L20249" t="s">
        <v>208</v>
      </c>
      <c r="M20249" t="s">
        <v>27</v>
      </c>
      <c r="N20249" t="s">
        <v>27</v>
      </c>
      <c r="O20249" t="s">
        <v>27</v>
      </c>
      <c r="P20249" t="s">
        <v>27</v>
      </c>
      <c r="Q20249">
        <v>1</v>
      </c>
      <c r="R20249">
        <v>16</v>
      </c>
      <c r="S20249">
        <v>100</v>
      </c>
      <c r="T20249">
        <v>3.2</v>
      </c>
      <c r="U20249" s="1">
        <v>42777</v>
      </c>
      <c r="V20249">
        <v>2017</v>
      </c>
      <c r="W20249">
        <v>2</v>
      </c>
      <c r="X20249" t="s">
        <v>20641</v>
      </c>
      <c r="Y20249" t="s">
        <v>20639</v>
      </c>
      <c r="Z20249" s="1">
        <v>42767</v>
      </c>
      <c r="AA20249">
        <v>7</v>
      </c>
      <c r="AB20249" t="s">
        <v>20619</v>
      </c>
      <c r="AC20249" t="s">
        <v>20642</v>
      </c>
      <c r="AD20249" t="s">
        <v>20639</v>
      </c>
    </row>
    <row r="20250" spans="1:30" x14ac:dyDescent="0.3">
      <c r="A20250">
        <v>311492</v>
      </c>
      <c r="B20250" t="s">
        <v>8527</v>
      </c>
      <c r="C20250">
        <v>1</v>
      </c>
      <c r="D20250" t="s">
        <v>20593</v>
      </c>
      <c r="E20250" t="s">
        <v>824</v>
      </c>
      <c r="F20250" t="s">
        <v>8528</v>
      </c>
      <c r="G20250" t="s">
        <v>906</v>
      </c>
      <c r="H20250" t="s">
        <v>907</v>
      </c>
      <c r="I20250">
        <v>77.232028099999994</v>
      </c>
      <c r="J20250">
        <v>28.656524000000001</v>
      </c>
      <c r="K20250" t="s">
        <v>505</v>
      </c>
      <c r="L20250" t="s">
        <v>208</v>
      </c>
      <c r="M20250" t="s">
        <v>27</v>
      </c>
      <c r="N20250" t="s">
        <v>27</v>
      </c>
      <c r="O20250" t="s">
        <v>27</v>
      </c>
      <c r="P20250" t="s">
        <v>27</v>
      </c>
      <c r="Q20250">
        <v>1</v>
      </c>
      <c r="R20250">
        <v>16</v>
      </c>
      <c r="S20250">
        <v>100</v>
      </c>
      <c r="T20250">
        <v>3.2</v>
      </c>
      <c r="U20250" s="1">
        <v>42777</v>
      </c>
      <c r="V20250">
        <v>2017</v>
      </c>
      <c r="W20250">
        <v>2</v>
      </c>
      <c r="X20250" t="s">
        <v>20641</v>
      </c>
      <c r="Y20250" t="s">
        <v>20639</v>
      </c>
      <c r="Z20250" s="1">
        <v>42767</v>
      </c>
      <c r="AA20250">
        <v>7</v>
      </c>
      <c r="AB20250" t="s">
        <v>20619</v>
      </c>
      <c r="AC20250" t="s">
        <v>20642</v>
      </c>
      <c r="AD20250" t="s">
        <v>20639</v>
      </c>
    </row>
    <row r="20251" spans="1:30" x14ac:dyDescent="0.3">
      <c r="A20251">
        <v>311492</v>
      </c>
      <c r="B20251" t="s">
        <v>8527</v>
      </c>
      <c r="C20251">
        <v>1</v>
      </c>
      <c r="D20251" t="s">
        <v>20593</v>
      </c>
      <c r="E20251" t="s">
        <v>824</v>
      </c>
      <c r="F20251" t="s">
        <v>8528</v>
      </c>
      <c r="G20251" t="s">
        <v>906</v>
      </c>
      <c r="H20251" t="s">
        <v>907</v>
      </c>
      <c r="I20251">
        <v>77.232028099999994</v>
      </c>
      <c r="J20251">
        <v>28.656524000000001</v>
      </c>
      <c r="K20251" t="s">
        <v>505</v>
      </c>
      <c r="L20251" t="s">
        <v>208</v>
      </c>
      <c r="M20251" t="s">
        <v>27</v>
      </c>
      <c r="N20251" t="s">
        <v>27</v>
      </c>
      <c r="O20251" t="s">
        <v>27</v>
      </c>
      <c r="P20251" t="s">
        <v>27</v>
      </c>
      <c r="Q20251">
        <v>1</v>
      </c>
      <c r="R20251">
        <v>16</v>
      </c>
      <c r="S20251">
        <v>100</v>
      </c>
      <c r="T20251">
        <v>3.2</v>
      </c>
      <c r="U20251" s="1">
        <v>42777</v>
      </c>
      <c r="V20251">
        <v>2017</v>
      </c>
      <c r="W20251">
        <v>2</v>
      </c>
      <c r="X20251" t="s">
        <v>20641</v>
      </c>
      <c r="Y20251" t="s">
        <v>20639</v>
      </c>
      <c r="Z20251" s="1">
        <v>42767</v>
      </c>
      <c r="AA20251">
        <v>7</v>
      </c>
      <c r="AB20251" t="s">
        <v>20619</v>
      </c>
      <c r="AC20251" t="s">
        <v>20642</v>
      </c>
      <c r="AD20251" t="s">
        <v>20639</v>
      </c>
    </row>
    <row r="20252" spans="1:30" x14ac:dyDescent="0.3">
      <c r="A20252">
        <v>311492</v>
      </c>
      <c r="B20252" t="s">
        <v>8527</v>
      </c>
      <c r="C20252">
        <v>1</v>
      </c>
      <c r="D20252" t="s">
        <v>20593</v>
      </c>
      <c r="E20252" t="s">
        <v>824</v>
      </c>
      <c r="F20252" t="s">
        <v>8528</v>
      </c>
      <c r="G20252" t="s">
        <v>906</v>
      </c>
      <c r="H20252" t="s">
        <v>907</v>
      </c>
      <c r="I20252">
        <v>77.232028099999994</v>
      </c>
      <c r="J20252">
        <v>28.656524000000001</v>
      </c>
      <c r="K20252" t="s">
        <v>505</v>
      </c>
      <c r="L20252" t="s">
        <v>208</v>
      </c>
      <c r="M20252" t="s">
        <v>27</v>
      </c>
      <c r="N20252" t="s">
        <v>27</v>
      </c>
      <c r="O20252" t="s">
        <v>27</v>
      </c>
      <c r="P20252" t="s">
        <v>27</v>
      </c>
      <c r="Q20252">
        <v>1</v>
      </c>
      <c r="R20252">
        <v>16</v>
      </c>
      <c r="S20252">
        <v>100</v>
      </c>
      <c r="T20252">
        <v>3.2</v>
      </c>
      <c r="U20252" s="1">
        <v>42777</v>
      </c>
      <c r="V20252">
        <v>2017</v>
      </c>
      <c r="W20252">
        <v>2</v>
      </c>
      <c r="X20252" t="s">
        <v>20641</v>
      </c>
      <c r="Y20252" t="s">
        <v>20639</v>
      </c>
      <c r="Z20252" s="1">
        <v>42767</v>
      </c>
      <c r="AA20252">
        <v>7</v>
      </c>
      <c r="AB20252" t="s">
        <v>20619</v>
      </c>
      <c r="AC20252" t="s">
        <v>20642</v>
      </c>
      <c r="AD20252" t="s">
        <v>20639</v>
      </c>
    </row>
    <row r="20253" spans="1:30" x14ac:dyDescent="0.3">
      <c r="A20253">
        <v>311492</v>
      </c>
      <c r="B20253" t="s">
        <v>8527</v>
      </c>
      <c r="C20253">
        <v>1</v>
      </c>
      <c r="D20253" t="s">
        <v>20593</v>
      </c>
      <c r="E20253" t="s">
        <v>824</v>
      </c>
      <c r="F20253" t="s">
        <v>8528</v>
      </c>
      <c r="G20253" t="s">
        <v>906</v>
      </c>
      <c r="H20253" t="s">
        <v>907</v>
      </c>
      <c r="I20253">
        <v>77.232028099999994</v>
      </c>
      <c r="J20253">
        <v>28.656524000000001</v>
      </c>
      <c r="K20253" t="s">
        <v>505</v>
      </c>
      <c r="L20253" t="s">
        <v>208</v>
      </c>
      <c r="M20253" t="s">
        <v>27</v>
      </c>
      <c r="N20253" t="s">
        <v>27</v>
      </c>
      <c r="O20253" t="s">
        <v>27</v>
      </c>
      <c r="P20253" t="s">
        <v>27</v>
      </c>
      <c r="Q20253">
        <v>1</v>
      </c>
      <c r="R20253">
        <v>16</v>
      </c>
      <c r="S20253">
        <v>100</v>
      </c>
      <c r="T20253">
        <v>3.2</v>
      </c>
      <c r="U20253" s="1">
        <v>42777</v>
      </c>
      <c r="V20253">
        <v>2017</v>
      </c>
      <c r="W20253">
        <v>2</v>
      </c>
      <c r="X20253" t="s">
        <v>20641</v>
      </c>
      <c r="Y20253" t="s">
        <v>20639</v>
      </c>
      <c r="Z20253" s="1">
        <v>42767</v>
      </c>
      <c r="AA20253">
        <v>7</v>
      </c>
      <c r="AB20253" t="s">
        <v>20619</v>
      </c>
      <c r="AC20253" t="s">
        <v>20642</v>
      </c>
      <c r="AD20253" t="s">
        <v>20639</v>
      </c>
    </row>
    <row r="20254" spans="1:30" x14ac:dyDescent="0.3">
      <c r="A20254">
        <v>1056</v>
      </c>
      <c r="B20254" t="s">
        <v>8671</v>
      </c>
      <c r="C20254">
        <v>1</v>
      </c>
      <c r="D20254" t="s">
        <v>20593</v>
      </c>
      <c r="E20254" t="s">
        <v>824</v>
      </c>
      <c r="F20254" t="s">
        <v>8672</v>
      </c>
      <c r="G20254" t="s">
        <v>1126</v>
      </c>
      <c r="H20254" t="s">
        <v>1127</v>
      </c>
      <c r="I20254">
        <v>77.234425400000006</v>
      </c>
      <c r="J20254">
        <v>28.5508679</v>
      </c>
      <c r="K20254" t="s">
        <v>211</v>
      </c>
      <c r="L20254" t="s">
        <v>208</v>
      </c>
      <c r="M20254" t="s">
        <v>26</v>
      </c>
      <c r="N20254" t="s">
        <v>27</v>
      </c>
      <c r="O20254" t="s">
        <v>27</v>
      </c>
      <c r="P20254" t="s">
        <v>27</v>
      </c>
      <c r="Q20254">
        <v>3</v>
      </c>
      <c r="R20254">
        <v>229</v>
      </c>
      <c r="S20254">
        <v>1250</v>
      </c>
      <c r="T20254">
        <v>3.6</v>
      </c>
      <c r="U20254" s="1">
        <v>42407</v>
      </c>
      <c r="V20254">
        <v>2016</v>
      </c>
      <c r="W20254">
        <v>2</v>
      </c>
      <c r="X20254" t="s">
        <v>20641</v>
      </c>
      <c r="Y20254" t="s">
        <v>20639</v>
      </c>
      <c r="Z20254" s="1">
        <v>42401</v>
      </c>
      <c r="AA20254">
        <v>1</v>
      </c>
      <c r="AB20254" t="s">
        <v>20625</v>
      </c>
      <c r="AC20254" t="s">
        <v>20642</v>
      </c>
      <c r="AD20254" t="s">
        <v>20639</v>
      </c>
    </row>
    <row r="20255" spans="1:30" x14ac:dyDescent="0.3">
      <c r="A20255">
        <v>1056</v>
      </c>
      <c r="B20255" t="s">
        <v>8671</v>
      </c>
      <c r="C20255">
        <v>1</v>
      </c>
      <c r="D20255" t="s">
        <v>20593</v>
      </c>
      <c r="E20255" t="s">
        <v>824</v>
      </c>
      <c r="F20255" t="s">
        <v>8672</v>
      </c>
      <c r="G20255" t="s">
        <v>1126</v>
      </c>
      <c r="H20255" t="s">
        <v>1127</v>
      </c>
      <c r="I20255">
        <v>77.234425400000006</v>
      </c>
      <c r="J20255">
        <v>28.5508679</v>
      </c>
      <c r="K20255" t="s">
        <v>211</v>
      </c>
      <c r="L20255" t="s">
        <v>208</v>
      </c>
      <c r="M20255" t="s">
        <v>26</v>
      </c>
      <c r="N20255" t="s">
        <v>27</v>
      </c>
      <c r="O20255" t="s">
        <v>27</v>
      </c>
      <c r="P20255" t="s">
        <v>27</v>
      </c>
      <c r="Q20255">
        <v>3</v>
      </c>
      <c r="R20255">
        <v>229</v>
      </c>
      <c r="S20255">
        <v>1250</v>
      </c>
      <c r="T20255">
        <v>3.6</v>
      </c>
      <c r="U20255" s="1">
        <v>42407</v>
      </c>
      <c r="V20255">
        <v>2016</v>
      </c>
      <c r="W20255">
        <v>2</v>
      </c>
      <c r="X20255" t="s">
        <v>20641</v>
      </c>
      <c r="Y20255" t="s">
        <v>20639</v>
      </c>
      <c r="Z20255" s="1">
        <v>42401</v>
      </c>
      <c r="AA20255">
        <v>1</v>
      </c>
      <c r="AB20255" t="s">
        <v>20625</v>
      </c>
      <c r="AC20255" t="s">
        <v>20642</v>
      </c>
      <c r="AD20255" t="s">
        <v>20639</v>
      </c>
    </row>
    <row r="20256" spans="1:30" x14ac:dyDescent="0.3">
      <c r="A20256">
        <v>302399</v>
      </c>
      <c r="B20256" t="s">
        <v>9171</v>
      </c>
      <c r="C20256">
        <v>1</v>
      </c>
      <c r="D20256" t="s">
        <v>20593</v>
      </c>
      <c r="E20256" t="s">
        <v>824</v>
      </c>
      <c r="F20256" t="s">
        <v>9172</v>
      </c>
      <c r="G20256" t="s">
        <v>1905</v>
      </c>
      <c r="H20256" t="s">
        <v>1906</v>
      </c>
      <c r="I20256">
        <v>77.284900800000003</v>
      </c>
      <c r="J20256">
        <v>28.677130500000001</v>
      </c>
      <c r="K20256" t="s">
        <v>878</v>
      </c>
      <c r="L20256" t="s">
        <v>208</v>
      </c>
      <c r="M20256" t="s">
        <v>27</v>
      </c>
      <c r="N20256" t="s">
        <v>27</v>
      </c>
      <c r="O20256" t="s">
        <v>27</v>
      </c>
      <c r="P20256" t="s">
        <v>27</v>
      </c>
      <c r="Q20256">
        <v>1</v>
      </c>
      <c r="R20256">
        <v>22</v>
      </c>
      <c r="S20256">
        <v>300</v>
      </c>
      <c r="T20256">
        <v>3</v>
      </c>
      <c r="U20256" s="1">
        <v>42407</v>
      </c>
      <c r="V20256">
        <v>2016</v>
      </c>
      <c r="W20256">
        <v>2</v>
      </c>
      <c r="X20256" t="s">
        <v>20641</v>
      </c>
      <c r="Y20256" t="s">
        <v>20639</v>
      </c>
      <c r="Z20256" s="1">
        <v>42401</v>
      </c>
      <c r="AA20256">
        <v>1</v>
      </c>
      <c r="AB20256" t="s">
        <v>20625</v>
      </c>
      <c r="AC20256" t="s">
        <v>20642</v>
      </c>
      <c r="AD20256" t="s">
        <v>20639</v>
      </c>
    </row>
    <row r="20257" spans="1:30" x14ac:dyDescent="0.3">
      <c r="A20257">
        <v>302399</v>
      </c>
      <c r="B20257" t="s">
        <v>9171</v>
      </c>
      <c r="C20257">
        <v>1</v>
      </c>
      <c r="D20257" t="s">
        <v>20593</v>
      </c>
      <c r="E20257" t="s">
        <v>824</v>
      </c>
      <c r="F20257" t="s">
        <v>9172</v>
      </c>
      <c r="G20257" t="s">
        <v>1905</v>
      </c>
      <c r="H20257" t="s">
        <v>1906</v>
      </c>
      <c r="I20257">
        <v>77.284900800000003</v>
      </c>
      <c r="J20257">
        <v>28.677130500000001</v>
      </c>
      <c r="K20257" t="s">
        <v>878</v>
      </c>
      <c r="L20257" t="s">
        <v>208</v>
      </c>
      <c r="M20257" t="s">
        <v>27</v>
      </c>
      <c r="N20257" t="s">
        <v>27</v>
      </c>
      <c r="O20257" t="s">
        <v>27</v>
      </c>
      <c r="P20257" t="s">
        <v>27</v>
      </c>
      <c r="Q20257">
        <v>1</v>
      </c>
      <c r="R20257">
        <v>22</v>
      </c>
      <c r="S20257">
        <v>300</v>
      </c>
      <c r="T20257">
        <v>3</v>
      </c>
      <c r="U20257" s="1">
        <v>42407</v>
      </c>
      <c r="V20257">
        <v>2016</v>
      </c>
      <c r="W20257">
        <v>2</v>
      </c>
      <c r="X20257" t="s">
        <v>20641</v>
      </c>
      <c r="Y20257" t="s">
        <v>20639</v>
      </c>
      <c r="Z20257" s="1">
        <v>42401</v>
      </c>
      <c r="AA20257">
        <v>1</v>
      </c>
      <c r="AB20257" t="s">
        <v>20625</v>
      </c>
      <c r="AC20257" t="s">
        <v>20642</v>
      </c>
      <c r="AD20257" t="s">
        <v>20639</v>
      </c>
    </row>
    <row r="20258" spans="1:30" x14ac:dyDescent="0.3">
      <c r="A20258">
        <v>18418258</v>
      </c>
      <c r="B20258" t="s">
        <v>8716</v>
      </c>
      <c r="C20258">
        <v>1</v>
      </c>
      <c r="D20258" t="s">
        <v>20593</v>
      </c>
      <c r="E20258" t="s">
        <v>824</v>
      </c>
      <c r="F20258" t="s">
        <v>8717</v>
      </c>
      <c r="G20258" t="s">
        <v>1207</v>
      </c>
      <c r="H20258" t="s">
        <v>1208</v>
      </c>
      <c r="I20258">
        <v>77.205931300000003</v>
      </c>
      <c r="J20258">
        <v>28.554397300000002</v>
      </c>
      <c r="K20258" t="s">
        <v>8718</v>
      </c>
      <c r="L20258" t="s">
        <v>208</v>
      </c>
      <c r="M20258" t="s">
        <v>26</v>
      </c>
      <c r="N20258" t="s">
        <v>27</v>
      </c>
      <c r="O20258" t="s">
        <v>27</v>
      </c>
      <c r="P20258" t="s">
        <v>27</v>
      </c>
      <c r="Q20258">
        <v>3</v>
      </c>
      <c r="R20258">
        <v>93</v>
      </c>
      <c r="S20258">
        <v>1200</v>
      </c>
      <c r="T20258">
        <v>3.9</v>
      </c>
      <c r="U20258" s="1">
        <v>40221</v>
      </c>
      <c r="V20258">
        <v>2010</v>
      </c>
      <c r="W20258">
        <v>2</v>
      </c>
      <c r="X20258" t="s">
        <v>20641</v>
      </c>
      <c r="Y20258" t="s">
        <v>20639</v>
      </c>
      <c r="Z20258" s="1">
        <v>40210</v>
      </c>
      <c r="AA20258">
        <v>6</v>
      </c>
      <c r="AB20258" t="s">
        <v>20624</v>
      </c>
      <c r="AC20258" t="s">
        <v>20642</v>
      </c>
      <c r="AD20258" t="s">
        <v>20639</v>
      </c>
    </row>
    <row r="20259" spans="1:30" x14ac:dyDescent="0.3">
      <c r="A20259">
        <v>18418258</v>
      </c>
      <c r="B20259" t="s">
        <v>8716</v>
      </c>
      <c r="C20259">
        <v>1</v>
      </c>
      <c r="D20259" t="s">
        <v>20593</v>
      </c>
      <c r="E20259" t="s">
        <v>824</v>
      </c>
      <c r="F20259" t="s">
        <v>8717</v>
      </c>
      <c r="G20259" t="s">
        <v>1207</v>
      </c>
      <c r="H20259" t="s">
        <v>1208</v>
      </c>
      <c r="I20259">
        <v>77.205931300000003</v>
      </c>
      <c r="J20259">
        <v>28.554397300000002</v>
      </c>
      <c r="K20259" t="s">
        <v>8718</v>
      </c>
      <c r="L20259" t="s">
        <v>208</v>
      </c>
      <c r="M20259" t="s">
        <v>26</v>
      </c>
      <c r="N20259" t="s">
        <v>27</v>
      </c>
      <c r="O20259" t="s">
        <v>27</v>
      </c>
      <c r="P20259" t="s">
        <v>27</v>
      </c>
      <c r="Q20259">
        <v>3</v>
      </c>
      <c r="R20259">
        <v>93</v>
      </c>
      <c r="S20259">
        <v>1200</v>
      </c>
      <c r="T20259">
        <v>3.9</v>
      </c>
      <c r="U20259" s="1">
        <v>40221</v>
      </c>
      <c r="V20259">
        <v>2010</v>
      </c>
      <c r="W20259">
        <v>2</v>
      </c>
      <c r="X20259" t="s">
        <v>20641</v>
      </c>
      <c r="Y20259" t="s">
        <v>20639</v>
      </c>
      <c r="Z20259" s="1">
        <v>40210</v>
      </c>
      <c r="AA20259">
        <v>6</v>
      </c>
      <c r="AB20259" t="s">
        <v>20624</v>
      </c>
      <c r="AC20259" t="s">
        <v>20642</v>
      </c>
      <c r="AD20259" t="s">
        <v>20639</v>
      </c>
    </row>
    <row r="20260" spans="1:30" x14ac:dyDescent="0.3">
      <c r="A20260">
        <v>18418258</v>
      </c>
      <c r="B20260" t="s">
        <v>8716</v>
      </c>
      <c r="C20260">
        <v>1</v>
      </c>
      <c r="D20260" t="s">
        <v>20593</v>
      </c>
      <c r="E20260" t="s">
        <v>824</v>
      </c>
      <c r="F20260" t="s">
        <v>8717</v>
      </c>
      <c r="G20260" t="s">
        <v>1207</v>
      </c>
      <c r="H20260" t="s">
        <v>1208</v>
      </c>
      <c r="I20260">
        <v>77.205931300000003</v>
      </c>
      <c r="J20260">
        <v>28.554397300000002</v>
      </c>
      <c r="K20260" t="s">
        <v>8718</v>
      </c>
      <c r="L20260" t="s">
        <v>208</v>
      </c>
      <c r="M20260" t="s">
        <v>26</v>
      </c>
      <c r="N20260" t="s">
        <v>27</v>
      </c>
      <c r="O20260" t="s">
        <v>27</v>
      </c>
      <c r="P20260" t="s">
        <v>27</v>
      </c>
      <c r="Q20260">
        <v>3</v>
      </c>
      <c r="R20260">
        <v>93</v>
      </c>
      <c r="S20260">
        <v>1200</v>
      </c>
      <c r="T20260">
        <v>3.9</v>
      </c>
      <c r="U20260" s="1">
        <v>40221</v>
      </c>
      <c r="V20260">
        <v>2010</v>
      </c>
      <c r="W20260">
        <v>2</v>
      </c>
      <c r="X20260" t="s">
        <v>20641</v>
      </c>
      <c r="Y20260" t="s">
        <v>20639</v>
      </c>
      <c r="Z20260" s="1">
        <v>40210</v>
      </c>
      <c r="AA20260">
        <v>6</v>
      </c>
      <c r="AB20260" t="s">
        <v>20624</v>
      </c>
      <c r="AC20260" t="s">
        <v>20642</v>
      </c>
      <c r="AD20260" t="s">
        <v>20639</v>
      </c>
    </row>
    <row r="20261" spans="1:30" x14ac:dyDescent="0.3">
      <c r="A20261">
        <v>18463563</v>
      </c>
      <c r="B20261" t="s">
        <v>9141</v>
      </c>
      <c r="C20261">
        <v>1</v>
      </c>
      <c r="D20261" t="s">
        <v>20593</v>
      </c>
      <c r="E20261" t="s">
        <v>824</v>
      </c>
      <c r="F20261" t="s">
        <v>9142</v>
      </c>
      <c r="G20261" t="s">
        <v>1858</v>
      </c>
      <c r="H20261" t="s">
        <v>1859</v>
      </c>
      <c r="I20261">
        <v>77.209630160000003</v>
      </c>
      <c r="J20261">
        <v>28.506449079999999</v>
      </c>
      <c r="K20261" t="s">
        <v>217</v>
      </c>
      <c r="L20261" t="s">
        <v>208</v>
      </c>
      <c r="M20261" t="s">
        <v>27</v>
      </c>
      <c r="N20261" t="s">
        <v>27</v>
      </c>
      <c r="O20261" t="s">
        <v>27</v>
      </c>
      <c r="P20261" t="s">
        <v>27</v>
      </c>
      <c r="Q20261">
        <v>1</v>
      </c>
      <c r="R20261">
        <v>2</v>
      </c>
      <c r="S20261">
        <v>400</v>
      </c>
      <c r="T20261">
        <v>1</v>
      </c>
      <c r="U20261" s="1">
        <v>40221</v>
      </c>
      <c r="V20261">
        <v>2010</v>
      </c>
      <c r="W20261">
        <v>2</v>
      </c>
      <c r="X20261" t="s">
        <v>20641</v>
      </c>
      <c r="Y20261" t="s">
        <v>20639</v>
      </c>
      <c r="Z20261" s="1">
        <v>40210</v>
      </c>
      <c r="AA20261">
        <v>6</v>
      </c>
      <c r="AB20261" t="s">
        <v>20624</v>
      </c>
      <c r="AC20261" t="s">
        <v>20642</v>
      </c>
      <c r="AD20261" t="s">
        <v>20639</v>
      </c>
    </row>
    <row r="20262" spans="1:30" x14ac:dyDescent="0.3">
      <c r="A20262">
        <v>18463563</v>
      </c>
      <c r="B20262" t="s">
        <v>9141</v>
      </c>
      <c r="C20262">
        <v>1</v>
      </c>
      <c r="D20262" t="s">
        <v>20593</v>
      </c>
      <c r="E20262" t="s">
        <v>824</v>
      </c>
      <c r="F20262" t="s">
        <v>9142</v>
      </c>
      <c r="G20262" t="s">
        <v>1858</v>
      </c>
      <c r="H20262" t="s">
        <v>1859</v>
      </c>
      <c r="I20262">
        <v>77.209630160000003</v>
      </c>
      <c r="J20262">
        <v>28.506449079999999</v>
      </c>
      <c r="K20262" t="s">
        <v>217</v>
      </c>
      <c r="L20262" t="s">
        <v>208</v>
      </c>
      <c r="M20262" t="s">
        <v>27</v>
      </c>
      <c r="N20262" t="s">
        <v>27</v>
      </c>
      <c r="O20262" t="s">
        <v>27</v>
      </c>
      <c r="P20262" t="s">
        <v>27</v>
      </c>
      <c r="Q20262">
        <v>1</v>
      </c>
      <c r="R20262">
        <v>2</v>
      </c>
      <c r="S20262">
        <v>400</v>
      </c>
      <c r="T20262">
        <v>1</v>
      </c>
      <c r="U20262" s="1">
        <v>40221</v>
      </c>
      <c r="V20262">
        <v>2010</v>
      </c>
      <c r="W20262">
        <v>2</v>
      </c>
      <c r="X20262" t="s">
        <v>20641</v>
      </c>
      <c r="Y20262" t="s">
        <v>20639</v>
      </c>
      <c r="Z20262" s="1">
        <v>40210</v>
      </c>
      <c r="AA20262">
        <v>6</v>
      </c>
      <c r="AB20262" t="s">
        <v>20624</v>
      </c>
      <c r="AC20262" t="s">
        <v>20642</v>
      </c>
      <c r="AD20262" t="s">
        <v>20639</v>
      </c>
    </row>
    <row r="20263" spans="1:30" x14ac:dyDescent="0.3">
      <c r="A20263">
        <v>18463563</v>
      </c>
      <c r="B20263" t="s">
        <v>9141</v>
      </c>
      <c r="C20263">
        <v>1</v>
      </c>
      <c r="D20263" t="s">
        <v>20593</v>
      </c>
      <c r="E20263" t="s">
        <v>824</v>
      </c>
      <c r="F20263" t="s">
        <v>9142</v>
      </c>
      <c r="G20263" t="s">
        <v>1858</v>
      </c>
      <c r="H20263" t="s">
        <v>1859</v>
      </c>
      <c r="I20263">
        <v>77.209630160000003</v>
      </c>
      <c r="J20263">
        <v>28.506449079999999</v>
      </c>
      <c r="K20263" t="s">
        <v>217</v>
      </c>
      <c r="L20263" t="s">
        <v>208</v>
      </c>
      <c r="M20263" t="s">
        <v>27</v>
      </c>
      <c r="N20263" t="s">
        <v>27</v>
      </c>
      <c r="O20263" t="s">
        <v>27</v>
      </c>
      <c r="P20263" t="s">
        <v>27</v>
      </c>
      <c r="Q20263">
        <v>1</v>
      </c>
      <c r="R20263">
        <v>2</v>
      </c>
      <c r="S20263">
        <v>400</v>
      </c>
      <c r="T20263">
        <v>1</v>
      </c>
      <c r="U20263" s="1">
        <v>40221</v>
      </c>
      <c r="V20263">
        <v>2010</v>
      </c>
      <c r="W20263">
        <v>2</v>
      </c>
      <c r="X20263" t="s">
        <v>20641</v>
      </c>
      <c r="Y20263" t="s">
        <v>20639</v>
      </c>
      <c r="Z20263" s="1">
        <v>40210</v>
      </c>
      <c r="AA20263">
        <v>6</v>
      </c>
      <c r="AB20263" t="s">
        <v>20624</v>
      </c>
      <c r="AC20263" t="s">
        <v>20642</v>
      </c>
      <c r="AD20263" t="s">
        <v>20639</v>
      </c>
    </row>
    <row r="20264" spans="1:30" x14ac:dyDescent="0.3">
      <c r="A20264">
        <v>3239</v>
      </c>
      <c r="B20264" t="s">
        <v>9222</v>
      </c>
      <c r="C20264">
        <v>1</v>
      </c>
      <c r="D20264" t="s">
        <v>20593</v>
      </c>
      <c r="E20264" t="s">
        <v>824</v>
      </c>
      <c r="F20264" t="s">
        <v>9223</v>
      </c>
      <c r="G20264" t="s">
        <v>9224</v>
      </c>
      <c r="H20264" t="s">
        <v>9225</v>
      </c>
      <c r="I20264">
        <v>77.229433700000001</v>
      </c>
      <c r="J20264">
        <v>28.601219199999999</v>
      </c>
      <c r="K20264" t="s">
        <v>9226</v>
      </c>
      <c r="L20264" t="s">
        <v>208</v>
      </c>
      <c r="M20264" t="s">
        <v>26</v>
      </c>
      <c r="N20264" t="s">
        <v>27</v>
      </c>
      <c r="O20264" t="s">
        <v>27</v>
      </c>
      <c r="P20264" t="s">
        <v>27</v>
      </c>
      <c r="Q20264">
        <v>4</v>
      </c>
      <c r="R20264">
        <v>50</v>
      </c>
      <c r="S20264">
        <v>3000</v>
      </c>
      <c r="T20264">
        <v>3.3</v>
      </c>
      <c r="U20264" s="1">
        <v>40221</v>
      </c>
      <c r="V20264">
        <v>2010</v>
      </c>
      <c r="W20264">
        <v>2</v>
      </c>
      <c r="X20264" t="s">
        <v>20641</v>
      </c>
      <c r="Y20264" t="s">
        <v>20639</v>
      </c>
      <c r="Z20264" s="1">
        <v>40210</v>
      </c>
      <c r="AA20264">
        <v>6</v>
      </c>
      <c r="AB20264" t="s">
        <v>20624</v>
      </c>
      <c r="AC20264" t="s">
        <v>20642</v>
      </c>
      <c r="AD20264" t="s">
        <v>20639</v>
      </c>
    </row>
    <row r="20265" spans="1:30" x14ac:dyDescent="0.3">
      <c r="A20265">
        <v>3239</v>
      </c>
      <c r="B20265" t="s">
        <v>9222</v>
      </c>
      <c r="C20265">
        <v>1</v>
      </c>
      <c r="D20265" t="s">
        <v>20593</v>
      </c>
      <c r="E20265" t="s">
        <v>824</v>
      </c>
      <c r="F20265" t="s">
        <v>9223</v>
      </c>
      <c r="G20265" t="s">
        <v>9224</v>
      </c>
      <c r="H20265" t="s">
        <v>9225</v>
      </c>
      <c r="I20265">
        <v>77.229433700000001</v>
      </c>
      <c r="J20265">
        <v>28.601219199999999</v>
      </c>
      <c r="K20265" t="s">
        <v>9226</v>
      </c>
      <c r="L20265" t="s">
        <v>208</v>
      </c>
      <c r="M20265" t="s">
        <v>26</v>
      </c>
      <c r="N20265" t="s">
        <v>27</v>
      </c>
      <c r="O20265" t="s">
        <v>27</v>
      </c>
      <c r="P20265" t="s">
        <v>27</v>
      </c>
      <c r="Q20265">
        <v>4</v>
      </c>
      <c r="R20265">
        <v>50</v>
      </c>
      <c r="S20265">
        <v>3000</v>
      </c>
      <c r="T20265">
        <v>3.3</v>
      </c>
      <c r="U20265" s="1">
        <v>40221</v>
      </c>
      <c r="V20265">
        <v>2010</v>
      </c>
      <c r="W20265">
        <v>2</v>
      </c>
      <c r="X20265" t="s">
        <v>20641</v>
      </c>
      <c r="Y20265" t="s">
        <v>20639</v>
      </c>
      <c r="Z20265" s="1">
        <v>40210</v>
      </c>
      <c r="AA20265">
        <v>6</v>
      </c>
      <c r="AB20265" t="s">
        <v>20624</v>
      </c>
      <c r="AC20265" t="s">
        <v>20642</v>
      </c>
      <c r="AD20265" t="s">
        <v>20639</v>
      </c>
    </row>
    <row r="20266" spans="1:30" x14ac:dyDescent="0.3">
      <c r="A20266">
        <v>3239</v>
      </c>
      <c r="B20266" t="s">
        <v>9222</v>
      </c>
      <c r="C20266">
        <v>1</v>
      </c>
      <c r="D20266" t="s">
        <v>20593</v>
      </c>
      <c r="E20266" t="s">
        <v>824</v>
      </c>
      <c r="F20266" t="s">
        <v>9223</v>
      </c>
      <c r="G20266" t="s">
        <v>9224</v>
      </c>
      <c r="H20266" t="s">
        <v>9225</v>
      </c>
      <c r="I20266">
        <v>77.229433700000001</v>
      </c>
      <c r="J20266">
        <v>28.601219199999999</v>
      </c>
      <c r="K20266" t="s">
        <v>9226</v>
      </c>
      <c r="L20266" t="s">
        <v>208</v>
      </c>
      <c r="M20266" t="s">
        <v>26</v>
      </c>
      <c r="N20266" t="s">
        <v>27</v>
      </c>
      <c r="O20266" t="s">
        <v>27</v>
      </c>
      <c r="P20266" t="s">
        <v>27</v>
      </c>
      <c r="Q20266">
        <v>4</v>
      </c>
      <c r="R20266">
        <v>50</v>
      </c>
      <c r="S20266">
        <v>3000</v>
      </c>
      <c r="T20266">
        <v>3.3</v>
      </c>
      <c r="U20266" s="1">
        <v>40221</v>
      </c>
      <c r="V20266">
        <v>2010</v>
      </c>
      <c r="W20266">
        <v>2</v>
      </c>
      <c r="X20266" t="s">
        <v>20641</v>
      </c>
      <c r="Y20266" t="s">
        <v>20639</v>
      </c>
      <c r="Z20266" s="1">
        <v>40210</v>
      </c>
      <c r="AA20266">
        <v>6</v>
      </c>
      <c r="AB20266" t="s">
        <v>20624</v>
      </c>
      <c r="AC20266" t="s">
        <v>20642</v>
      </c>
      <c r="AD20266" t="s">
        <v>20639</v>
      </c>
    </row>
    <row r="20267" spans="1:30" x14ac:dyDescent="0.3">
      <c r="A20267">
        <v>304296</v>
      </c>
      <c r="B20267" t="s">
        <v>8720</v>
      </c>
      <c r="C20267">
        <v>1</v>
      </c>
      <c r="D20267" t="s">
        <v>20593</v>
      </c>
      <c r="E20267" t="s">
        <v>824</v>
      </c>
      <c r="F20267" t="s">
        <v>8721</v>
      </c>
      <c r="G20267" t="s">
        <v>7081</v>
      </c>
      <c r="H20267" t="s">
        <v>7082</v>
      </c>
      <c r="I20267">
        <v>77.194437300000004</v>
      </c>
      <c r="J20267">
        <v>28.554372099999998</v>
      </c>
      <c r="K20267" t="s">
        <v>8722</v>
      </c>
      <c r="L20267" t="s">
        <v>208</v>
      </c>
      <c r="M20267" t="s">
        <v>27</v>
      </c>
      <c r="N20267" t="s">
        <v>27</v>
      </c>
      <c r="O20267" t="s">
        <v>27</v>
      </c>
      <c r="P20267" t="s">
        <v>27</v>
      </c>
      <c r="Q20267">
        <v>3</v>
      </c>
      <c r="R20267">
        <v>1363</v>
      </c>
      <c r="S20267">
        <v>1200</v>
      </c>
      <c r="T20267">
        <v>3.3</v>
      </c>
      <c r="U20267" s="1">
        <v>40943</v>
      </c>
      <c r="V20267">
        <v>2012</v>
      </c>
      <c r="W20267">
        <v>2</v>
      </c>
      <c r="X20267" t="s">
        <v>20641</v>
      </c>
      <c r="Y20267" t="s">
        <v>20639</v>
      </c>
      <c r="Z20267" s="1">
        <v>40940</v>
      </c>
      <c r="AA20267">
        <v>7</v>
      </c>
      <c r="AB20267" t="s">
        <v>20619</v>
      </c>
      <c r="AC20267" t="s">
        <v>20642</v>
      </c>
      <c r="AD20267" t="s">
        <v>20639</v>
      </c>
    </row>
    <row r="20268" spans="1:30" x14ac:dyDescent="0.3">
      <c r="A20268">
        <v>18424189</v>
      </c>
      <c r="B20268" t="s">
        <v>8767</v>
      </c>
      <c r="C20268">
        <v>1</v>
      </c>
      <c r="D20268" t="s">
        <v>20593</v>
      </c>
      <c r="E20268" t="s">
        <v>824</v>
      </c>
      <c r="F20268" t="s">
        <v>8768</v>
      </c>
      <c r="G20268" t="s">
        <v>1286</v>
      </c>
      <c r="H20268" t="s">
        <v>1287</v>
      </c>
      <c r="I20268">
        <v>77.220531399999999</v>
      </c>
      <c r="J20268">
        <v>28.627205499999999</v>
      </c>
      <c r="K20268" t="s">
        <v>8769</v>
      </c>
      <c r="L20268" t="s">
        <v>208</v>
      </c>
      <c r="M20268" t="s">
        <v>26</v>
      </c>
      <c r="N20268" t="s">
        <v>27</v>
      </c>
      <c r="O20268" t="s">
        <v>27</v>
      </c>
      <c r="P20268" t="s">
        <v>27</v>
      </c>
      <c r="Q20268">
        <v>3</v>
      </c>
      <c r="R20268">
        <v>162</v>
      </c>
      <c r="S20268">
        <v>1350</v>
      </c>
      <c r="T20268">
        <v>4.2</v>
      </c>
      <c r="U20268" s="1">
        <v>41681</v>
      </c>
      <c r="V20268">
        <v>2014</v>
      </c>
      <c r="W20268">
        <v>2</v>
      </c>
      <c r="X20268" t="s">
        <v>20641</v>
      </c>
      <c r="Y20268" t="s">
        <v>20639</v>
      </c>
      <c r="Z20268" s="1">
        <v>41671</v>
      </c>
      <c r="AA20268">
        <v>3</v>
      </c>
      <c r="AB20268" t="s">
        <v>20621</v>
      </c>
      <c r="AC20268" t="s">
        <v>20642</v>
      </c>
      <c r="AD20268" t="s">
        <v>20639</v>
      </c>
    </row>
    <row r="20269" spans="1:30" x14ac:dyDescent="0.3">
      <c r="A20269">
        <v>2583</v>
      </c>
      <c r="B20269" t="s">
        <v>8780</v>
      </c>
      <c r="C20269">
        <v>1</v>
      </c>
      <c r="D20269" t="s">
        <v>20593</v>
      </c>
      <c r="E20269" t="s">
        <v>824</v>
      </c>
      <c r="F20269" t="s">
        <v>8781</v>
      </c>
      <c r="G20269" t="s">
        <v>1300</v>
      </c>
      <c r="H20269" t="s">
        <v>1301</v>
      </c>
      <c r="I20269">
        <v>77.240829599999998</v>
      </c>
      <c r="J20269">
        <v>28.553676299999999</v>
      </c>
      <c r="K20269" t="s">
        <v>408</v>
      </c>
      <c r="L20269" t="s">
        <v>208</v>
      </c>
      <c r="M20269" t="s">
        <v>26</v>
      </c>
      <c r="N20269" t="s">
        <v>27</v>
      </c>
      <c r="O20269" t="s">
        <v>27</v>
      </c>
      <c r="P20269" t="s">
        <v>27</v>
      </c>
      <c r="Q20269">
        <v>3</v>
      </c>
      <c r="R20269">
        <v>455</v>
      </c>
      <c r="S20269">
        <v>1550</v>
      </c>
      <c r="T20269">
        <v>3.6</v>
      </c>
      <c r="U20269" s="1">
        <v>40210</v>
      </c>
      <c r="V20269">
        <v>2010</v>
      </c>
      <c r="W20269">
        <v>2</v>
      </c>
      <c r="X20269" t="s">
        <v>20641</v>
      </c>
      <c r="Y20269" t="s">
        <v>20639</v>
      </c>
      <c r="Z20269" s="1">
        <v>40210</v>
      </c>
      <c r="AA20269">
        <v>2</v>
      </c>
      <c r="AB20269" t="s">
        <v>20623</v>
      </c>
      <c r="AC20269" t="s">
        <v>20642</v>
      </c>
      <c r="AD20269" t="s">
        <v>20639</v>
      </c>
    </row>
    <row r="20270" spans="1:30" x14ac:dyDescent="0.3">
      <c r="A20270">
        <v>2583</v>
      </c>
      <c r="B20270" t="s">
        <v>8780</v>
      </c>
      <c r="C20270">
        <v>1</v>
      </c>
      <c r="D20270" t="s">
        <v>20593</v>
      </c>
      <c r="E20270" t="s">
        <v>824</v>
      </c>
      <c r="F20270" t="s">
        <v>8781</v>
      </c>
      <c r="G20270" t="s">
        <v>1300</v>
      </c>
      <c r="H20270" t="s">
        <v>1301</v>
      </c>
      <c r="I20270">
        <v>77.240829599999998</v>
      </c>
      <c r="J20270">
        <v>28.553676299999999</v>
      </c>
      <c r="K20270" t="s">
        <v>408</v>
      </c>
      <c r="L20270" t="s">
        <v>208</v>
      </c>
      <c r="M20270" t="s">
        <v>26</v>
      </c>
      <c r="N20270" t="s">
        <v>27</v>
      </c>
      <c r="O20270" t="s">
        <v>27</v>
      </c>
      <c r="P20270" t="s">
        <v>27</v>
      </c>
      <c r="Q20270">
        <v>3</v>
      </c>
      <c r="R20270">
        <v>455</v>
      </c>
      <c r="S20270">
        <v>1550</v>
      </c>
      <c r="T20270">
        <v>3.6</v>
      </c>
      <c r="U20270" s="1">
        <v>40210</v>
      </c>
      <c r="V20270">
        <v>2010</v>
      </c>
      <c r="W20270">
        <v>2</v>
      </c>
      <c r="X20270" t="s">
        <v>20641</v>
      </c>
      <c r="Y20270" t="s">
        <v>20639</v>
      </c>
      <c r="Z20270" s="1">
        <v>40210</v>
      </c>
      <c r="AA20270">
        <v>2</v>
      </c>
      <c r="AB20270" t="s">
        <v>20623</v>
      </c>
      <c r="AC20270" t="s">
        <v>20642</v>
      </c>
      <c r="AD20270" t="s">
        <v>20639</v>
      </c>
    </row>
    <row r="20271" spans="1:30" x14ac:dyDescent="0.3">
      <c r="A20271">
        <v>2583</v>
      </c>
      <c r="B20271" t="s">
        <v>8780</v>
      </c>
      <c r="C20271">
        <v>1</v>
      </c>
      <c r="D20271" t="s">
        <v>20593</v>
      </c>
      <c r="E20271" t="s">
        <v>824</v>
      </c>
      <c r="F20271" t="s">
        <v>8781</v>
      </c>
      <c r="G20271" t="s">
        <v>1300</v>
      </c>
      <c r="H20271" t="s">
        <v>1301</v>
      </c>
      <c r="I20271">
        <v>77.240829599999998</v>
      </c>
      <c r="J20271">
        <v>28.553676299999999</v>
      </c>
      <c r="K20271" t="s">
        <v>408</v>
      </c>
      <c r="L20271" t="s">
        <v>208</v>
      </c>
      <c r="M20271" t="s">
        <v>26</v>
      </c>
      <c r="N20271" t="s">
        <v>27</v>
      </c>
      <c r="O20271" t="s">
        <v>27</v>
      </c>
      <c r="P20271" t="s">
        <v>27</v>
      </c>
      <c r="Q20271">
        <v>3</v>
      </c>
      <c r="R20271">
        <v>455</v>
      </c>
      <c r="S20271">
        <v>1550</v>
      </c>
      <c r="T20271">
        <v>3.6</v>
      </c>
      <c r="U20271" s="1">
        <v>40210</v>
      </c>
      <c r="V20271">
        <v>2010</v>
      </c>
      <c r="W20271">
        <v>2</v>
      </c>
      <c r="X20271" t="s">
        <v>20641</v>
      </c>
      <c r="Y20271" t="s">
        <v>20639</v>
      </c>
      <c r="Z20271" s="1">
        <v>40210</v>
      </c>
      <c r="AA20271">
        <v>2</v>
      </c>
      <c r="AB20271" t="s">
        <v>20623</v>
      </c>
      <c r="AC20271" t="s">
        <v>20642</v>
      </c>
      <c r="AD20271" t="s">
        <v>20639</v>
      </c>
    </row>
    <row r="20272" spans="1:30" x14ac:dyDescent="0.3">
      <c r="A20272">
        <v>2583</v>
      </c>
      <c r="B20272" t="s">
        <v>8780</v>
      </c>
      <c r="C20272">
        <v>1</v>
      </c>
      <c r="D20272" t="s">
        <v>20593</v>
      </c>
      <c r="E20272" t="s">
        <v>824</v>
      </c>
      <c r="F20272" t="s">
        <v>8781</v>
      </c>
      <c r="G20272" t="s">
        <v>1300</v>
      </c>
      <c r="H20272" t="s">
        <v>1301</v>
      </c>
      <c r="I20272">
        <v>77.240829599999998</v>
      </c>
      <c r="J20272">
        <v>28.553676299999999</v>
      </c>
      <c r="K20272" t="s">
        <v>408</v>
      </c>
      <c r="L20272" t="s">
        <v>208</v>
      </c>
      <c r="M20272" t="s">
        <v>26</v>
      </c>
      <c r="N20272" t="s">
        <v>27</v>
      </c>
      <c r="O20272" t="s">
        <v>27</v>
      </c>
      <c r="P20272" t="s">
        <v>27</v>
      </c>
      <c r="Q20272">
        <v>3</v>
      </c>
      <c r="R20272">
        <v>455</v>
      </c>
      <c r="S20272">
        <v>1550</v>
      </c>
      <c r="T20272">
        <v>3.6</v>
      </c>
      <c r="U20272" s="1">
        <v>40210</v>
      </c>
      <c r="V20272">
        <v>2010</v>
      </c>
      <c r="W20272">
        <v>2</v>
      </c>
      <c r="X20272" t="s">
        <v>20641</v>
      </c>
      <c r="Y20272" t="s">
        <v>20639</v>
      </c>
      <c r="Z20272" s="1">
        <v>40210</v>
      </c>
      <c r="AA20272">
        <v>2</v>
      </c>
      <c r="AB20272" t="s">
        <v>20623</v>
      </c>
      <c r="AC20272" t="s">
        <v>20642</v>
      </c>
      <c r="AD20272" t="s">
        <v>20639</v>
      </c>
    </row>
    <row r="20273" spans="1:30" x14ac:dyDescent="0.3">
      <c r="A20273">
        <v>2583</v>
      </c>
      <c r="B20273" t="s">
        <v>8780</v>
      </c>
      <c r="C20273">
        <v>1</v>
      </c>
      <c r="D20273" t="s">
        <v>20593</v>
      </c>
      <c r="E20273" t="s">
        <v>824</v>
      </c>
      <c r="F20273" t="s">
        <v>8781</v>
      </c>
      <c r="G20273" t="s">
        <v>1300</v>
      </c>
      <c r="H20273" t="s">
        <v>1301</v>
      </c>
      <c r="I20273">
        <v>77.240829599999998</v>
      </c>
      <c r="J20273">
        <v>28.553676299999999</v>
      </c>
      <c r="K20273" t="s">
        <v>408</v>
      </c>
      <c r="L20273" t="s">
        <v>208</v>
      </c>
      <c r="M20273" t="s">
        <v>26</v>
      </c>
      <c r="N20273" t="s">
        <v>27</v>
      </c>
      <c r="O20273" t="s">
        <v>27</v>
      </c>
      <c r="P20273" t="s">
        <v>27</v>
      </c>
      <c r="Q20273">
        <v>3</v>
      </c>
      <c r="R20273">
        <v>455</v>
      </c>
      <c r="S20273">
        <v>1550</v>
      </c>
      <c r="T20273">
        <v>3.6</v>
      </c>
      <c r="U20273" s="1">
        <v>40210</v>
      </c>
      <c r="V20273">
        <v>2010</v>
      </c>
      <c r="W20273">
        <v>2</v>
      </c>
      <c r="X20273" t="s">
        <v>20641</v>
      </c>
      <c r="Y20273" t="s">
        <v>20639</v>
      </c>
      <c r="Z20273" s="1">
        <v>40210</v>
      </c>
      <c r="AA20273">
        <v>2</v>
      </c>
      <c r="AB20273" t="s">
        <v>20623</v>
      </c>
      <c r="AC20273" t="s">
        <v>20642</v>
      </c>
      <c r="AD20273" t="s">
        <v>20639</v>
      </c>
    </row>
    <row r="20274" spans="1:30" x14ac:dyDescent="0.3">
      <c r="A20274">
        <v>2583</v>
      </c>
      <c r="B20274" t="s">
        <v>8780</v>
      </c>
      <c r="C20274">
        <v>1</v>
      </c>
      <c r="D20274" t="s">
        <v>20593</v>
      </c>
      <c r="E20274" t="s">
        <v>824</v>
      </c>
      <c r="F20274" t="s">
        <v>8781</v>
      </c>
      <c r="G20274" t="s">
        <v>1300</v>
      </c>
      <c r="H20274" t="s">
        <v>1301</v>
      </c>
      <c r="I20274">
        <v>77.240829599999998</v>
      </c>
      <c r="J20274">
        <v>28.553676299999999</v>
      </c>
      <c r="K20274" t="s">
        <v>408</v>
      </c>
      <c r="L20274" t="s">
        <v>208</v>
      </c>
      <c r="M20274" t="s">
        <v>26</v>
      </c>
      <c r="N20274" t="s">
        <v>27</v>
      </c>
      <c r="O20274" t="s">
        <v>27</v>
      </c>
      <c r="P20274" t="s">
        <v>27</v>
      </c>
      <c r="Q20274">
        <v>3</v>
      </c>
      <c r="R20274">
        <v>455</v>
      </c>
      <c r="S20274">
        <v>1550</v>
      </c>
      <c r="T20274">
        <v>3.6</v>
      </c>
      <c r="U20274" s="1">
        <v>40210</v>
      </c>
      <c r="V20274">
        <v>2010</v>
      </c>
      <c r="W20274">
        <v>2</v>
      </c>
      <c r="X20274" t="s">
        <v>20641</v>
      </c>
      <c r="Y20274" t="s">
        <v>20639</v>
      </c>
      <c r="Z20274" s="1">
        <v>40210</v>
      </c>
      <c r="AA20274">
        <v>2</v>
      </c>
      <c r="AB20274" t="s">
        <v>20623</v>
      </c>
      <c r="AC20274" t="s">
        <v>20642</v>
      </c>
      <c r="AD20274" t="s">
        <v>20639</v>
      </c>
    </row>
    <row r="20275" spans="1:30" x14ac:dyDescent="0.3">
      <c r="A20275">
        <v>2583</v>
      </c>
      <c r="B20275" t="s">
        <v>8780</v>
      </c>
      <c r="C20275">
        <v>1</v>
      </c>
      <c r="D20275" t="s">
        <v>20593</v>
      </c>
      <c r="E20275" t="s">
        <v>824</v>
      </c>
      <c r="F20275" t="s">
        <v>8781</v>
      </c>
      <c r="G20275" t="s">
        <v>1300</v>
      </c>
      <c r="H20275" t="s">
        <v>1301</v>
      </c>
      <c r="I20275">
        <v>77.240829599999998</v>
      </c>
      <c r="J20275">
        <v>28.553676299999999</v>
      </c>
      <c r="K20275" t="s">
        <v>408</v>
      </c>
      <c r="L20275" t="s">
        <v>208</v>
      </c>
      <c r="M20275" t="s">
        <v>26</v>
      </c>
      <c r="N20275" t="s">
        <v>27</v>
      </c>
      <c r="O20275" t="s">
        <v>27</v>
      </c>
      <c r="P20275" t="s">
        <v>27</v>
      </c>
      <c r="Q20275">
        <v>3</v>
      </c>
      <c r="R20275">
        <v>455</v>
      </c>
      <c r="S20275">
        <v>1550</v>
      </c>
      <c r="T20275">
        <v>3.6</v>
      </c>
      <c r="U20275" s="1">
        <v>40210</v>
      </c>
      <c r="V20275">
        <v>2010</v>
      </c>
      <c r="W20275">
        <v>2</v>
      </c>
      <c r="X20275" t="s">
        <v>20641</v>
      </c>
      <c r="Y20275" t="s">
        <v>20639</v>
      </c>
      <c r="Z20275" s="1">
        <v>40210</v>
      </c>
      <c r="AA20275">
        <v>2</v>
      </c>
      <c r="AB20275" t="s">
        <v>20623</v>
      </c>
      <c r="AC20275" t="s">
        <v>20642</v>
      </c>
      <c r="AD20275" t="s">
        <v>20639</v>
      </c>
    </row>
    <row r="20276" spans="1:30" x14ac:dyDescent="0.3">
      <c r="A20276">
        <v>18153563</v>
      </c>
      <c r="B20276" t="s">
        <v>7677</v>
      </c>
      <c r="C20276">
        <v>1</v>
      </c>
      <c r="D20276" t="s">
        <v>20593</v>
      </c>
      <c r="E20276" t="s">
        <v>824</v>
      </c>
      <c r="F20276" t="s">
        <v>8632</v>
      </c>
      <c r="G20276" t="s">
        <v>1067</v>
      </c>
      <c r="H20276" t="s">
        <v>1068</v>
      </c>
      <c r="I20276">
        <v>77.308491360000005</v>
      </c>
      <c r="J20276">
        <v>28.678105649999999</v>
      </c>
      <c r="K20276" t="s">
        <v>7279</v>
      </c>
      <c r="L20276" t="s">
        <v>208</v>
      </c>
      <c r="M20276" t="s">
        <v>27</v>
      </c>
      <c r="N20276" t="s">
        <v>26</v>
      </c>
      <c r="O20276" t="s">
        <v>27</v>
      </c>
      <c r="P20276" t="s">
        <v>27</v>
      </c>
      <c r="Q20276">
        <v>2</v>
      </c>
      <c r="R20276">
        <v>57</v>
      </c>
      <c r="S20276">
        <v>700</v>
      </c>
      <c r="T20276">
        <v>2.2999999999999998</v>
      </c>
      <c r="U20276" s="1">
        <v>40210</v>
      </c>
      <c r="V20276">
        <v>2010</v>
      </c>
      <c r="W20276">
        <v>2</v>
      </c>
      <c r="X20276" t="s">
        <v>20641</v>
      </c>
      <c r="Y20276" t="s">
        <v>20639</v>
      </c>
      <c r="Z20276" s="1">
        <v>40210</v>
      </c>
      <c r="AA20276">
        <v>2</v>
      </c>
      <c r="AB20276" t="s">
        <v>20623</v>
      </c>
      <c r="AC20276" t="s">
        <v>20642</v>
      </c>
      <c r="AD20276" t="s">
        <v>20639</v>
      </c>
    </row>
    <row r="20277" spans="1:30" x14ac:dyDescent="0.3">
      <c r="A20277">
        <v>18153563</v>
      </c>
      <c r="B20277" t="s">
        <v>7677</v>
      </c>
      <c r="C20277">
        <v>1</v>
      </c>
      <c r="D20277" t="s">
        <v>20593</v>
      </c>
      <c r="E20277" t="s">
        <v>824</v>
      </c>
      <c r="F20277" t="s">
        <v>8632</v>
      </c>
      <c r="G20277" t="s">
        <v>1067</v>
      </c>
      <c r="H20277" t="s">
        <v>1068</v>
      </c>
      <c r="I20277">
        <v>77.308491360000005</v>
      </c>
      <c r="J20277">
        <v>28.678105649999999</v>
      </c>
      <c r="K20277" t="s">
        <v>7279</v>
      </c>
      <c r="L20277" t="s">
        <v>208</v>
      </c>
      <c r="M20277" t="s">
        <v>27</v>
      </c>
      <c r="N20277" t="s">
        <v>26</v>
      </c>
      <c r="O20277" t="s">
        <v>27</v>
      </c>
      <c r="P20277" t="s">
        <v>27</v>
      </c>
      <c r="Q20277">
        <v>2</v>
      </c>
      <c r="R20277">
        <v>57</v>
      </c>
      <c r="S20277">
        <v>700</v>
      </c>
      <c r="T20277">
        <v>2.2999999999999998</v>
      </c>
      <c r="U20277" s="1">
        <v>40210</v>
      </c>
      <c r="V20277">
        <v>2010</v>
      </c>
      <c r="W20277">
        <v>2</v>
      </c>
      <c r="X20277" t="s">
        <v>20641</v>
      </c>
      <c r="Y20277" t="s">
        <v>20639</v>
      </c>
      <c r="Z20277" s="1">
        <v>40210</v>
      </c>
      <c r="AA20277">
        <v>2</v>
      </c>
      <c r="AB20277" t="s">
        <v>20623</v>
      </c>
      <c r="AC20277" t="s">
        <v>20642</v>
      </c>
      <c r="AD20277" t="s">
        <v>20639</v>
      </c>
    </row>
    <row r="20278" spans="1:30" x14ac:dyDescent="0.3">
      <c r="A20278">
        <v>18153563</v>
      </c>
      <c r="B20278" t="s">
        <v>7677</v>
      </c>
      <c r="C20278">
        <v>1</v>
      </c>
      <c r="D20278" t="s">
        <v>20593</v>
      </c>
      <c r="E20278" t="s">
        <v>824</v>
      </c>
      <c r="F20278" t="s">
        <v>8632</v>
      </c>
      <c r="G20278" t="s">
        <v>1067</v>
      </c>
      <c r="H20278" t="s">
        <v>1068</v>
      </c>
      <c r="I20278">
        <v>77.308491360000005</v>
      </c>
      <c r="J20278">
        <v>28.678105649999999</v>
      </c>
      <c r="K20278" t="s">
        <v>7279</v>
      </c>
      <c r="L20278" t="s">
        <v>208</v>
      </c>
      <c r="M20278" t="s">
        <v>27</v>
      </c>
      <c r="N20278" t="s">
        <v>26</v>
      </c>
      <c r="O20278" t="s">
        <v>27</v>
      </c>
      <c r="P20278" t="s">
        <v>27</v>
      </c>
      <c r="Q20278">
        <v>2</v>
      </c>
      <c r="R20278">
        <v>57</v>
      </c>
      <c r="S20278">
        <v>700</v>
      </c>
      <c r="T20278">
        <v>2.2999999999999998</v>
      </c>
      <c r="U20278" s="1">
        <v>40210</v>
      </c>
      <c r="V20278">
        <v>2010</v>
      </c>
      <c r="W20278">
        <v>2</v>
      </c>
      <c r="X20278" t="s">
        <v>20641</v>
      </c>
      <c r="Y20278" t="s">
        <v>20639</v>
      </c>
      <c r="Z20278" s="1">
        <v>40210</v>
      </c>
      <c r="AA20278">
        <v>2</v>
      </c>
      <c r="AB20278" t="s">
        <v>20623</v>
      </c>
      <c r="AC20278" t="s">
        <v>20642</v>
      </c>
      <c r="AD20278" t="s">
        <v>20639</v>
      </c>
    </row>
    <row r="20279" spans="1:30" x14ac:dyDescent="0.3">
      <c r="A20279">
        <v>18153563</v>
      </c>
      <c r="B20279" t="s">
        <v>7677</v>
      </c>
      <c r="C20279">
        <v>1</v>
      </c>
      <c r="D20279" t="s">
        <v>20593</v>
      </c>
      <c r="E20279" t="s">
        <v>824</v>
      </c>
      <c r="F20279" t="s">
        <v>8632</v>
      </c>
      <c r="G20279" t="s">
        <v>1067</v>
      </c>
      <c r="H20279" t="s">
        <v>1068</v>
      </c>
      <c r="I20279">
        <v>77.308491360000005</v>
      </c>
      <c r="J20279">
        <v>28.678105649999999</v>
      </c>
      <c r="K20279" t="s">
        <v>7279</v>
      </c>
      <c r="L20279" t="s">
        <v>208</v>
      </c>
      <c r="M20279" t="s">
        <v>27</v>
      </c>
      <c r="N20279" t="s">
        <v>26</v>
      </c>
      <c r="O20279" t="s">
        <v>27</v>
      </c>
      <c r="P20279" t="s">
        <v>27</v>
      </c>
      <c r="Q20279">
        <v>2</v>
      </c>
      <c r="R20279">
        <v>57</v>
      </c>
      <c r="S20279">
        <v>700</v>
      </c>
      <c r="T20279">
        <v>2.2999999999999998</v>
      </c>
      <c r="U20279" s="1">
        <v>40210</v>
      </c>
      <c r="V20279">
        <v>2010</v>
      </c>
      <c r="W20279">
        <v>2</v>
      </c>
      <c r="X20279" t="s">
        <v>20641</v>
      </c>
      <c r="Y20279" t="s">
        <v>20639</v>
      </c>
      <c r="Z20279" s="1">
        <v>40210</v>
      </c>
      <c r="AA20279">
        <v>2</v>
      </c>
      <c r="AB20279" t="s">
        <v>20623</v>
      </c>
      <c r="AC20279" t="s">
        <v>20642</v>
      </c>
      <c r="AD20279" t="s">
        <v>20639</v>
      </c>
    </row>
    <row r="20280" spans="1:30" x14ac:dyDescent="0.3">
      <c r="A20280">
        <v>18153563</v>
      </c>
      <c r="B20280" t="s">
        <v>7677</v>
      </c>
      <c r="C20280">
        <v>1</v>
      </c>
      <c r="D20280" t="s">
        <v>20593</v>
      </c>
      <c r="E20280" t="s">
        <v>824</v>
      </c>
      <c r="F20280" t="s">
        <v>8632</v>
      </c>
      <c r="G20280" t="s">
        <v>1067</v>
      </c>
      <c r="H20280" t="s">
        <v>1068</v>
      </c>
      <c r="I20280">
        <v>77.308491360000005</v>
      </c>
      <c r="J20280">
        <v>28.678105649999999</v>
      </c>
      <c r="K20280" t="s">
        <v>7279</v>
      </c>
      <c r="L20280" t="s">
        <v>208</v>
      </c>
      <c r="M20280" t="s">
        <v>27</v>
      </c>
      <c r="N20280" t="s">
        <v>26</v>
      </c>
      <c r="O20280" t="s">
        <v>27</v>
      </c>
      <c r="P20280" t="s">
        <v>27</v>
      </c>
      <c r="Q20280">
        <v>2</v>
      </c>
      <c r="R20280">
        <v>57</v>
      </c>
      <c r="S20280">
        <v>700</v>
      </c>
      <c r="T20280">
        <v>2.2999999999999998</v>
      </c>
      <c r="U20280" s="1">
        <v>40210</v>
      </c>
      <c r="V20280">
        <v>2010</v>
      </c>
      <c r="W20280">
        <v>2</v>
      </c>
      <c r="X20280" t="s">
        <v>20641</v>
      </c>
      <c r="Y20280" t="s">
        <v>20639</v>
      </c>
      <c r="Z20280" s="1">
        <v>40210</v>
      </c>
      <c r="AA20280">
        <v>2</v>
      </c>
      <c r="AB20280" t="s">
        <v>20623</v>
      </c>
      <c r="AC20280" t="s">
        <v>20642</v>
      </c>
      <c r="AD20280" t="s">
        <v>20639</v>
      </c>
    </row>
    <row r="20281" spans="1:30" x14ac:dyDescent="0.3">
      <c r="A20281">
        <v>18153563</v>
      </c>
      <c r="B20281" t="s">
        <v>7677</v>
      </c>
      <c r="C20281">
        <v>1</v>
      </c>
      <c r="D20281" t="s">
        <v>20593</v>
      </c>
      <c r="E20281" t="s">
        <v>824</v>
      </c>
      <c r="F20281" t="s">
        <v>8632</v>
      </c>
      <c r="G20281" t="s">
        <v>1067</v>
      </c>
      <c r="H20281" t="s">
        <v>1068</v>
      </c>
      <c r="I20281">
        <v>77.308491360000005</v>
      </c>
      <c r="J20281">
        <v>28.678105649999999</v>
      </c>
      <c r="K20281" t="s">
        <v>7279</v>
      </c>
      <c r="L20281" t="s">
        <v>208</v>
      </c>
      <c r="M20281" t="s">
        <v>27</v>
      </c>
      <c r="N20281" t="s">
        <v>26</v>
      </c>
      <c r="O20281" t="s">
        <v>27</v>
      </c>
      <c r="P20281" t="s">
        <v>27</v>
      </c>
      <c r="Q20281">
        <v>2</v>
      </c>
      <c r="R20281">
        <v>57</v>
      </c>
      <c r="S20281">
        <v>700</v>
      </c>
      <c r="T20281">
        <v>2.2999999999999998</v>
      </c>
      <c r="U20281" s="1">
        <v>40210</v>
      </c>
      <c r="V20281">
        <v>2010</v>
      </c>
      <c r="W20281">
        <v>2</v>
      </c>
      <c r="X20281" t="s">
        <v>20641</v>
      </c>
      <c r="Y20281" t="s">
        <v>20639</v>
      </c>
      <c r="Z20281" s="1">
        <v>40210</v>
      </c>
      <c r="AA20281">
        <v>2</v>
      </c>
      <c r="AB20281" t="s">
        <v>20623</v>
      </c>
      <c r="AC20281" t="s">
        <v>20642</v>
      </c>
      <c r="AD20281" t="s">
        <v>20639</v>
      </c>
    </row>
    <row r="20282" spans="1:30" x14ac:dyDescent="0.3">
      <c r="A20282">
        <v>18153563</v>
      </c>
      <c r="B20282" t="s">
        <v>7677</v>
      </c>
      <c r="C20282">
        <v>1</v>
      </c>
      <c r="D20282" t="s">
        <v>20593</v>
      </c>
      <c r="E20282" t="s">
        <v>824</v>
      </c>
      <c r="F20282" t="s">
        <v>8632</v>
      </c>
      <c r="G20282" t="s">
        <v>1067</v>
      </c>
      <c r="H20282" t="s">
        <v>1068</v>
      </c>
      <c r="I20282">
        <v>77.308491360000005</v>
      </c>
      <c r="J20282">
        <v>28.678105649999999</v>
      </c>
      <c r="K20282" t="s">
        <v>7279</v>
      </c>
      <c r="L20282" t="s">
        <v>208</v>
      </c>
      <c r="M20282" t="s">
        <v>27</v>
      </c>
      <c r="N20282" t="s">
        <v>26</v>
      </c>
      <c r="O20282" t="s">
        <v>27</v>
      </c>
      <c r="P20282" t="s">
        <v>27</v>
      </c>
      <c r="Q20282">
        <v>2</v>
      </c>
      <c r="R20282">
        <v>57</v>
      </c>
      <c r="S20282">
        <v>700</v>
      </c>
      <c r="T20282">
        <v>2.2999999999999998</v>
      </c>
      <c r="U20282" s="1">
        <v>40210</v>
      </c>
      <c r="V20282">
        <v>2010</v>
      </c>
      <c r="W20282">
        <v>2</v>
      </c>
      <c r="X20282" t="s">
        <v>20641</v>
      </c>
      <c r="Y20282" t="s">
        <v>20639</v>
      </c>
      <c r="Z20282" s="1">
        <v>40210</v>
      </c>
      <c r="AA20282">
        <v>2</v>
      </c>
      <c r="AB20282" t="s">
        <v>20623</v>
      </c>
      <c r="AC20282" t="s">
        <v>20642</v>
      </c>
      <c r="AD20282" t="s">
        <v>20639</v>
      </c>
    </row>
    <row r="20283" spans="1:30" x14ac:dyDescent="0.3">
      <c r="A20283">
        <v>300236</v>
      </c>
      <c r="B20283" t="s">
        <v>9128</v>
      </c>
      <c r="C20283">
        <v>1</v>
      </c>
      <c r="D20283" t="s">
        <v>20593</v>
      </c>
      <c r="E20283" t="s">
        <v>824</v>
      </c>
      <c r="F20283" t="s">
        <v>9129</v>
      </c>
      <c r="G20283" t="s">
        <v>1852</v>
      </c>
      <c r="H20283" t="s">
        <v>1853</v>
      </c>
      <c r="I20283">
        <v>77.203012099999995</v>
      </c>
      <c r="J20283">
        <v>28.520376200000001</v>
      </c>
      <c r="K20283" t="s">
        <v>9130</v>
      </c>
      <c r="L20283" t="s">
        <v>208</v>
      </c>
      <c r="M20283" t="s">
        <v>27</v>
      </c>
      <c r="N20283" t="s">
        <v>27</v>
      </c>
      <c r="O20283" t="s">
        <v>27</v>
      </c>
      <c r="P20283" t="s">
        <v>27</v>
      </c>
      <c r="Q20283">
        <v>1</v>
      </c>
      <c r="R20283">
        <v>16</v>
      </c>
      <c r="S20283">
        <v>350</v>
      </c>
      <c r="T20283">
        <v>2.7</v>
      </c>
      <c r="U20283" s="1">
        <v>40210</v>
      </c>
      <c r="V20283">
        <v>2010</v>
      </c>
      <c r="W20283">
        <v>2</v>
      </c>
      <c r="X20283" t="s">
        <v>20641</v>
      </c>
      <c r="Y20283" t="s">
        <v>20639</v>
      </c>
      <c r="Z20283" s="1">
        <v>40210</v>
      </c>
      <c r="AA20283">
        <v>2</v>
      </c>
      <c r="AB20283" t="s">
        <v>20623</v>
      </c>
      <c r="AC20283" t="s">
        <v>20642</v>
      </c>
      <c r="AD20283" t="s">
        <v>20639</v>
      </c>
    </row>
    <row r="20284" spans="1:30" x14ac:dyDescent="0.3">
      <c r="A20284">
        <v>300236</v>
      </c>
      <c r="B20284" t="s">
        <v>9128</v>
      </c>
      <c r="C20284">
        <v>1</v>
      </c>
      <c r="D20284" t="s">
        <v>20593</v>
      </c>
      <c r="E20284" t="s">
        <v>824</v>
      </c>
      <c r="F20284" t="s">
        <v>9129</v>
      </c>
      <c r="G20284" t="s">
        <v>1852</v>
      </c>
      <c r="H20284" t="s">
        <v>1853</v>
      </c>
      <c r="I20284">
        <v>77.203012099999995</v>
      </c>
      <c r="J20284">
        <v>28.520376200000001</v>
      </c>
      <c r="K20284" t="s">
        <v>9130</v>
      </c>
      <c r="L20284" t="s">
        <v>208</v>
      </c>
      <c r="M20284" t="s">
        <v>27</v>
      </c>
      <c r="N20284" t="s">
        <v>27</v>
      </c>
      <c r="O20284" t="s">
        <v>27</v>
      </c>
      <c r="P20284" t="s">
        <v>27</v>
      </c>
      <c r="Q20284">
        <v>1</v>
      </c>
      <c r="R20284">
        <v>16</v>
      </c>
      <c r="S20284">
        <v>350</v>
      </c>
      <c r="T20284">
        <v>2.7</v>
      </c>
      <c r="U20284" s="1">
        <v>40210</v>
      </c>
      <c r="V20284">
        <v>2010</v>
      </c>
      <c r="W20284">
        <v>2</v>
      </c>
      <c r="X20284" t="s">
        <v>20641</v>
      </c>
      <c r="Y20284" t="s">
        <v>20639</v>
      </c>
      <c r="Z20284" s="1">
        <v>40210</v>
      </c>
      <c r="AA20284">
        <v>2</v>
      </c>
      <c r="AB20284" t="s">
        <v>20623</v>
      </c>
      <c r="AC20284" t="s">
        <v>20642</v>
      </c>
      <c r="AD20284" t="s">
        <v>20639</v>
      </c>
    </row>
    <row r="20285" spans="1:30" x14ac:dyDescent="0.3">
      <c r="A20285">
        <v>300236</v>
      </c>
      <c r="B20285" t="s">
        <v>9128</v>
      </c>
      <c r="C20285">
        <v>1</v>
      </c>
      <c r="D20285" t="s">
        <v>20593</v>
      </c>
      <c r="E20285" t="s">
        <v>824</v>
      </c>
      <c r="F20285" t="s">
        <v>9129</v>
      </c>
      <c r="G20285" t="s">
        <v>1852</v>
      </c>
      <c r="H20285" t="s">
        <v>1853</v>
      </c>
      <c r="I20285">
        <v>77.203012099999995</v>
      </c>
      <c r="J20285">
        <v>28.520376200000001</v>
      </c>
      <c r="K20285" t="s">
        <v>9130</v>
      </c>
      <c r="L20285" t="s">
        <v>208</v>
      </c>
      <c r="M20285" t="s">
        <v>27</v>
      </c>
      <c r="N20285" t="s">
        <v>27</v>
      </c>
      <c r="O20285" t="s">
        <v>27</v>
      </c>
      <c r="P20285" t="s">
        <v>27</v>
      </c>
      <c r="Q20285">
        <v>1</v>
      </c>
      <c r="R20285">
        <v>16</v>
      </c>
      <c r="S20285">
        <v>350</v>
      </c>
      <c r="T20285">
        <v>2.7</v>
      </c>
      <c r="U20285" s="1">
        <v>40210</v>
      </c>
      <c r="V20285">
        <v>2010</v>
      </c>
      <c r="W20285">
        <v>2</v>
      </c>
      <c r="X20285" t="s">
        <v>20641</v>
      </c>
      <c r="Y20285" t="s">
        <v>20639</v>
      </c>
      <c r="Z20285" s="1">
        <v>40210</v>
      </c>
      <c r="AA20285">
        <v>2</v>
      </c>
      <c r="AB20285" t="s">
        <v>20623</v>
      </c>
      <c r="AC20285" t="s">
        <v>20642</v>
      </c>
      <c r="AD20285" t="s">
        <v>20639</v>
      </c>
    </row>
    <row r="20286" spans="1:30" x14ac:dyDescent="0.3">
      <c r="A20286">
        <v>300236</v>
      </c>
      <c r="B20286" t="s">
        <v>9128</v>
      </c>
      <c r="C20286">
        <v>1</v>
      </c>
      <c r="D20286" t="s">
        <v>20593</v>
      </c>
      <c r="E20286" t="s">
        <v>824</v>
      </c>
      <c r="F20286" t="s">
        <v>9129</v>
      </c>
      <c r="G20286" t="s">
        <v>1852</v>
      </c>
      <c r="H20286" t="s">
        <v>1853</v>
      </c>
      <c r="I20286">
        <v>77.203012099999995</v>
      </c>
      <c r="J20286">
        <v>28.520376200000001</v>
      </c>
      <c r="K20286" t="s">
        <v>9130</v>
      </c>
      <c r="L20286" t="s">
        <v>208</v>
      </c>
      <c r="M20286" t="s">
        <v>27</v>
      </c>
      <c r="N20286" t="s">
        <v>27</v>
      </c>
      <c r="O20286" t="s">
        <v>27</v>
      </c>
      <c r="P20286" t="s">
        <v>27</v>
      </c>
      <c r="Q20286">
        <v>1</v>
      </c>
      <c r="R20286">
        <v>16</v>
      </c>
      <c r="S20286">
        <v>350</v>
      </c>
      <c r="T20286">
        <v>2.7</v>
      </c>
      <c r="U20286" s="1">
        <v>40210</v>
      </c>
      <c r="V20286">
        <v>2010</v>
      </c>
      <c r="W20286">
        <v>2</v>
      </c>
      <c r="X20286" t="s">
        <v>20641</v>
      </c>
      <c r="Y20286" t="s">
        <v>20639</v>
      </c>
      <c r="Z20286" s="1">
        <v>40210</v>
      </c>
      <c r="AA20286">
        <v>2</v>
      </c>
      <c r="AB20286" t="s">
        <v>20623</v>
      </c>
      <c r="AC20286" t="s">
        <v>20642</v>
      </c>
      <c r="AD20286" t="s">
        <v>20639</v>
      </c>
    </row>
    <row r="20287" spans="1:30" x14ac:dyDescent="0.3">
      <c r="A20287">
        <v>300236</v>
      </c>
      <c r="B20287" t="s">
        <v>9128</v>
      </c>
      <c r="C20287">
        <v>1</v>
      </c>
      <c r="D20287" t="s">
        <v>20593</v>
      </c>
      <c r="E20287" t="s">
        <v>824</v>
      </c>
      <c r="F20287" t="s">
        <v>9129</v>
      </c>
      <c r="G20287" t="s">
        <v>1852</v>
      </c>
      <c r="H20287" t="s">
        <v>1853</v>
      </c>
      <c r="I20287">
        <v>77.203012099999995</v>
      </c>
      <c r="J20287">
        <v>28.520376200000001</v>
      </c>
      <c r="K20287" t="s">
        <v>9130</v>
      </c>
      <c r="L20287" t="s">
        <v>208</v>
      </c>
      <c r="M20287" t="s">
        <v>27</v>
      </c>
      <c r="N20287" t="s">
        <v>27</v>
      </c>
      <c r="O20287" t="s">
        <v>27</v>
      </c>
      <c r="P20287" t="s">
        <v>27</v>
      </c>
      <c r="Q20287">
        <v>1</v>
      </c>
      <c r="R20287">
        <v>16</v>
      </c>
      <c r="S20287">
        <v>350</v>
      </c>
      <c r="T20287">
        <v>2.7</v>
      </c>
      <c r="U20287" s="1">
        <v>40210</v>
      </c>
      <c r="V20287">
        <v>2010</v>
      </c>
      <c r="W20287">
        <v>2</v>
      </c>
      <c r="X20287" t="s">
        <v>20641</v>
      </c>
      <c r="Y20287" t="s">
        <v>20639</v>
      </c>
      <c r="Z20287" s="1">
        <v>40210</v>
      </c>
      <c r="AA20287">
        <v>2</v>
      </c>
      <c r="AB20287" t="s">
        <v>20623</v>
      </c>
      <c r="AC20287" t="s">
        <v>20642</v>
      </c>
      <c r="AD20287" t="s">
        <v>20639</v>
      </c>
    </row>
    <row r="20288" spans="1:30" x14ac:dyDescent="0.3">
      <c r="A20288">
        <v>300236</v>
      </c>
      <c r="B20288" t="s">
        <v>9128</v>
      </c>
      <c r="C20288">
        <v>1</v>
      </c>
      <c r="D20288" t="s">
        <v>20593</v>
      </c>
      <c r="E20288" t="s">
        <v>824</v>
      </c>
      <c r="F20288" t="s">
        <v>9129</v>
      </c>
      <c r="G20288" t="s">
        <v>1852</v>
      </c>
      <c r="H20288" t="s">
        <v>1853</v>
      </c>
      <c r="I20288">
        <v>77.203012099999995</v>
      </c>
      <c r="J20288">
        <v>28.520376200000001</v>
      </c>
      <c r="K20288" t="s">
        <v>9130</v>
      </c>
      <c r="L20288" t="s">
        <v>208</v>
      </c>
      <c r="M20288" t="s">
        <v>27</v>
      </c>
      <c r="N20288" t="s">
        <v>27</v>
      </c>
      <c r="O20288" t="s">
        <v>27</v>
      </c>
      <c r="P20288" t="s">
        <v>27</v>
      </c>
      <c r="Q20288">
        <v>1</v>
      </c>
      <c r="R20288">
        <v>16</v>
      </c>
      <c r="S20288">
        <v>350</v>
      </c>
      <c r="T20288">
        <v>2.7</v>
      </c>
      <c r="U20288" s="1">
        <v>40210</v>
      </c>
      <c r="V20288">
        <v>2010</v>
      </c>
      <c r="W20288">
        <v>2</v>
      </c>
      <c r="X20288" t="s">
        <v>20641</v>
      </c>
      <c r="Y20288" t="s">
        <v>20639</v>
      </c>
      <c r="Z20288" s="1">
        <v>40210</v>
      </c>
      <c r="AA20288">
        <v>2</v>
      </c>
      <c r="AB20288" t="s">
        <v>20623</v>
      </c>
      <c r="AC20288" t="s">
        <v>20642</v>
      </c>
      <c r="AD20288" t="s">
        <v>20639</v>
      </c>
    </row>
    <row r="20289" spans="1:30" x14ac:dyDescent="0.3">
      <c r="A20289">
        <v>300236</v>
      </c>
      <c r="B20289" t="s">
        <v>9128</v>
      </c>
      <c r="C20289">
        <v>1</v>
      </c>
      <c r="D20289" t="s">
        <v>20593</v>
      </c>
      <c r="E20289" t="s">
        <v>824</v>
      </c>
      <c r="F20289" t="s">
        <v>9129</v>
      </c>
      <c r="G20289" t="s">
        <v>1852</v>
      </c>
      <c r="H20289" t="s">
        <v>1853</v>
      </c>
      <c r="I20289">
        <v>77.203012099999995</v>
      </c>
      <c r="J20289">
        <v>28.520376200000001</v>
      </c>
      <c r="K20289" t="s">
        <v>9130</v>
      </c>
      <c r="L20289" t="s">
        <v>208</v>
      </c>
      <c r="M20289" t="s">
        <v>27</v>
      </c>
      <c r="N20289" t="s">
        <v>27</v>
      </c>
      <c r="O20289" t="s">
        <v>27</v>
      </c>
      <c r="P20289" t="s">
        <v>27</v>
      </c>
      <c r="Q20289">
        <v>1</v>
      </c>
      <c r="R20289">
        <v>16</v>
      </c>
      <c r="S20289">
        <v>350</v>
      </c>
      <c r="T20289">
        <v>2.7</v>
      </c>
      <c r="U20289" s="1">
        <v>40210</v>
      </c>
      <c r="V20289">
        <v>2010</v>
      </c>
      <c r="W20289">
        <v>2</v>
      </c>
      <c r="X20289" t="s">
        <v>20641</v>
      </c>
      <c r="Y20289" t="s">
        <v>20639</v>
      </c>
      <c r="Z20289" s="1">
        <v>40210</v>
      </c>
      <c r="AA20289">
        <v>2</v>
      </c>
      <c r="AB20289" t="s">
        <v>20623</v>
      </c>
      <c r="AC20289" t="s">
        <v>20642</v>
      </c>
      <c r="AD20289" t="s">
        <v>20639</v>
      </c>
    </row>
    <row r="20290" spans="1:30" x14ac:dyDescent="0.3">
      <c r="A20290">
        <v>18383470</v>
      </c>
      <c r="B20290" t="s">
        <v>9306</v>
      </c>
      <c r="C20290">
        <v>1</v>
      </c>
      <c r="D20290" t="s">
        <v>20593</v>
      </c>
      <c r="E20290" t="s">
        <v>2138</v>
      </c>
      <c r="F20290" t="s">
        <v>4197</v>
      </c>
      <c r="G20290" t="s">
        <v>2180</v>
      </c>
      <c r="H20290" t="s">
        <v>2181</v>
      </c>
      <c r="I20290">
        <v>77.353663400000002</v>
      </c>
      <c r="J20290">
        <v>28.574218900000002</v>
      </c>
      <c r="K20290" t="s">
        <v>238</v>
      </c>
      <c r="L20290" t="s">
        <v>208</v>
      </c>
      <c r="M20290" t="s">
        <v>27</v>
      </c>
      <c r="N20290" t="s">
        <v>27</v>
      </c>
      <c r="O20290" t="s">
        <v>27</v>
      </c>
      <c r="P20290" t="s">
        <v>27</v>
      </c>
      <c r="Q20290">
        <v>2</v>
      </c>
      <c r="R20290">
        <v>10</v>
      </c>
      <c r="S20290">
        <v>700</v>
      </c>
      <c r="T20290">
        <v>3</v>
      </c>
      <c r="U20290" s="1">
        <v>40210</v>
      </c>
      <c r="V20290">
        <v>2010</v>
      </c>
      <c r="W20290">
        <v>2</v>
      </c>
      <c r="X20290" t="s">
        <v>20641</v>
      </c>
      <c r="Y20290" t="s">
        <v>20639</v>
      </c>
      <c r="Z20290" s="1">
        <v>40210</v>
      </c>
      <c r="AA20290">
        <v>2</v>
      </c>
      <c r="AB20290" t="s">
        <v>20623</v>
      </c>
      <c r="AC20290" t="s">
        <v>20642</v>
      </c>
      <c r="AD20290" t="s">
        <v>20639</v>
      </c>
    </row>
    <row r="20291" spans="1:30" x14ac:dyDescent="0.3">
      <c r="A20291">
        <v>18383470</v>
      </c>
      <c r="B20291" t="s">
        <v>9306</v>
      </c>
      <c r="C20291">
        <v>1</v>
      </c>
      <c r="D20291" t="s">
        <v>20593</v>
      </c>
      <c r="E20291" t="s">
        <v>2138</v>
      </c>
      <c r="F20291" t="s">
        <v>4197</v>
      </c>
      <c r="G20291" t="s">
        <v>2180</v>
      </c>
      <c r="H20291" t="s">
        <v>2181</v>
      </c>
      <c r="I20291">
        <v>77.353663400000002</v>
      </c>
      <c r="J20291">
        <v>28.574218900000002</v>
      </c>
      <c r="K20291" t="s">
        <v>238</v>
      </c>
      <c r="L20291" t="s">
        <v>208</v>
      </c>
      <c r="M20291" t="s">
        <v>27</v>
      </c>
      <c r="N20291" t="s">
        <v>27</v>
      </c>
      <c r="O20291" t="s">
        <v>27</v>
      </c>
      <c r="P20291" t="s">
        <v>27</v>
      </c>
      <c r="Q20291">
        <v>2</v>
      </c>
      <c r="R20291">
        <v>10</v>
      </c>
      <c r="S20291">
        <v>700</v>
      </c>
      <c r="T20291">
        <v>3</v>
      </c>
      <c r="U20291" s="1">
        <v>40210</v>
      </c>
      <c r="V20291">
        <v>2010</v>
      </c>
      <c r="W20291">
        <v>2</v>
      </c>
      <c r="X20291" t="s">
        <v>20641</v>
      </c>
      <c r="Y20291" t="s">
        <v>20639</v>
      </c>
      <c r="Z20291" s="1">
        <v>40210</v>
      </c>
      <c r="AA20291">
        <v>2</v>
      </c>
      <c r="AB20291" t="s">
        <v>20623</v>
      </c>
      <c r="AC20291" t="s">
        <v>20642</v>
      </c>
      <c r="AD20291" t="s">
        <v>20639</v>
      </c>
    </row>
    <row r="20292" spans="1:30" x14ac:dyDescent="0.3">
      <c r="A20292">
        <v>18383470</v>
      </c>
      <c r="B20292" t="s">
        <v>9306</v>
      </c>
      <c r="C20292">
        <v>1</v>
      </c>
      <c r="D20292" t="s">
        <v>20593</v>
      </c>
      <c r="E20292" t="s">
        <v>2138</v>
      </c>
      <c r="F20292" t="s">
        <v>4197</v>
      </c>
      <c r="G20292" t="s">
        <v>2180</v>
      </c>
      <c r="H20292" t="s">
        <v>2181</v>
      </c>
      <c r="I20292">
        <v>77.353663400000002</v>
      </c>
      <c r="J20292">
        <v>28.574218900000002</v>
      </c>
      <c r="K20292" t="s">
        <v>238</v>
      </c>
      <c r="L20292" t="s">
        <v>208</v>
      </c>
      <c r="M20292" t="s">
        <v>27</v>
      </c>
      <c r="N20292" t="s">
        <v>27</v>
      </c>
      <c r="O20292" t="s">
        <v>27</v>
      </c>
      <c r="P20292" t="s">
        <v>27</v>
      </c>
      <c r="Q20292">
        <v>2</v>
      </c>
      <c r="R20292">
        <v>10</v>
      </c>
      <c r="S20292">
        <v>700</v>
      </c>
      <c r="T20292">
        <v>3</v>
      </c>
      <c r="U20292" s="1">
        <v>40210</v>
      </c>
      <c r="V20292">
        <v>2010</v>
      </c>
      <c r="W20292">
        <v>2</v>
      </c>
      <c r="X20292" t="s">
        <v>20641</v>
      </c>
      <c r="Y20292" t="s">
        <v>20639</v>
      </c>
      <c r="Z20292" s="1">
        <v>40210</v>
      </c>
      <c r="AA20292">
        <v>2</v>
      </c>
      <c r="AB20292" t="s">
        <v>20623</v>
      </c>
      <c r="AC20292" t="s">
        <v>20642</v>
      </c>
      <c r="AD20292" t="s">
        <v>20639</v>
      </c>
    </row>
    <row r="20293" spans="1:30" x14ac:dyDescent="0.3">
      <c r="A20293">
        <v>18383470</v>
      </c>
      <c r="B20293" t="s">
        <v>9306</v>
      </c>
      <c r="C20293">
        <v>1</v>
      </c>
      <c r="D20293" t="s">
        <v>20593</v>
      </c>
      <c r="E20293" t="s">
        <v>2138</v>
      </c>
      <c r="F20293" t="s">
        <v>4197</v>
      </c>
      <c r="G20293" t="s">
        <v>2180</v>
      </c>
      <c r="H20293" t="s">
        <v>2181</v>
      </c>
      <c r="I20293">
        <v>77.353663400000002</v>
      </c>
      <c r="J20293">
        <v>28.574218900000002</v>
      </c>
      <c r="K20293" t="s">
        <v>238</v>
      </c>
      <c r="L20293" t="s">
        <v>208</v>
      </c>
      <c r="M20293" t="s">
        <v>27</v>
      </c>
      <c r="N20293" t="s">
        <v>27</v>
      </c>
      <c r="O20293" t="s">
        <v>27</v>
      </c>
      <c r="P20293" t="s">
        <v>27</v>
      </c>
      <c r="Q20293">
        <v>2</v>
      </c>
      <c r="R20293">
        <v>10</v>
      </c>
      <c r="S20293">
        <v>700</v>
      </c>
      <c r="T20293">
        <v>3</v>
      </c>
      <c r="U20293" s="1">
        <v>40210</v>
      </c>
      <c r="V20293">
        <v>2010</v>
      </c>
      <c r="W20293">
        <v>2</v>
      </c>
      <c r="X20293" t="s">
        <v>20641</v>
      </c>
      <c r="Y20293" t="s">
        <v>20639</v>
      </c>
      <c r="Z20293" s="1">
        <v>40210</v>
      </c>
      <c r="AA20293">
        <v>2</v>
      </c>
      <c r="AB20293" t="s">
        <v>20623</v>
      </c>
      <c r="AC20293" t="s">
        <v>20642</v>
      </c>
      <c r="AD20293" t="s">
        <v>20639</v>
      </c>
    </row>
    <row r="20294" spans="1:30" x14ac:dyDescent="0.3">
      <c r="A20294">
        <v>18383470</v>
      </c>
      <c r="B20294" t="s">
        <v>9306</v>
      </c>
      <c r="C20294">
        <v>1</v>
      </c>
      <c r="D20294" t="s">
        <v>20593</v>
      </c>
      <c r="E20294" t="s">
        <v>2138</v>
      </c>
      <c r="F20294" t="s">
        <v>4197</v>
      </c>
      <c r="G20294" t="s">
        <v>2180</v>
      </c>
      <c r="H20294" t="s">
        <v>2181</v>
      </c>
      <c r="I20294">
        <v>77.353663400000002</v>
      </c>
      <c r="J20294">
        <v>28.574218900000002</v>
      </c>
      <c r="K20294" t="s">
        <v>238</v>
      </c>
      <c r="L20294" t="s">
        <v>208</v>
      </c>
      <c r="M20294" t="s">
        <v>27</v>
      </c>
      <c r="N20294" t="s">
        <v>27</v>
      </c>
      <c r="O20294" t="s">
        <v>27</v>
      </c>
      <c r="P20294" t="s">
        <v>27</v>
      </c>
      <c r="Q20294">
        <v>2</v>
      </c>
      <c r="R20294">
        <v>10</v>
      </c>
      <c r="S20294">
        <v>700</v>
      </c>
      <c r="T20294">
        <v>3</v>
      </c>
      <c r="U20294" s="1">
        <v>40210</v>
      </c>
      <c r="V20294">
        <v>2010</v>
      </c>
      <c r="W20294">
        <v>2</v>
      </c>
      <c r="X20294" t="s">
        <v>20641</v>
      </c>
      <c r="Y20294" t="s">
        <v>20639</v>
      </c>
      <c r="Z20294" s="1">
        <v>40210</v>
      </c>
      <c r="AA20294">
        <v>2</v>
      </c>
      <c r="AB20294" t="s">
        <v>20623</v>
      </c>
      <c r="AC20294" t="s">
        <v>20642</v>
      </c>
      <c r="AD20294" t="s">
        <v>20639</v>
      </c>
    </row>
    <row r="20295" spans="1:30" x14ac:dyDescent="0.3">
      <c r="A20295">
        <v>18383470</v>
      </c>
      <c r="B20295" t="s">
        <v>9306</v>
      </c>
      <c r="C20295">
        <v>1</v>
      </c>
      <c r="D20295" t="s">
        <v>20593</v>
      </c>
      <c r="E20295" t="s">
        <v>2138</v>
      </c>
      <c r="F20295" t="s">
        <v>4197</v>
      </c>
      <c r="G20295" t="s">
        <v>2180</v>
      </c>
      <c r="H20295" t="s">
        <v>2181</v>
      </c>
      <c r="I20295">
        <v>77.353663400000002</v>
      </c>
      <c r="J20295">
        <v>28.574218900000002</v>
      </c>
      <c r="K20295" t="s">
        <v>238</v>
      </c>
      <c r="L20295" t="s">
        <v>208</v>
      </c>
      <c r="M20295" t="s">
        <v>27</v>
      </c>
      <c r="N20295" t="s">
        <v>27</v>
      </c>
      <c r="O20295" t="s">
        <v>27</v>
      </c>
      <c r="P20295" t="s">
        <v>27</v>
      </c>
      <c r="Q20295">
        <v>2</v>
      </c>
      <c r="R20295">
        <v>10</v>
      </c>
      <c r="S20295">
        <v>700</v>
      </c>
      <c r="T20295">
        <v>3</v>
      </c>
      <c r="U20295" s="1">
        <v>40210</v>
      </c>
      <c r="V20295">
        <v>2010</v>
      </c>
      <c r="W20295">
        <v>2</v>
      </c>
      <c r="X20295" t="s">
        <v>20641</v>
      </c>
      <c r="Y20295" t="s">
        <v>20639</v>
      </c>
      <c r="Z20295" s="1">
        <v>40210</v>
      </c>
      <c r="AA20295">
        <v>2</v>
      </c>
      <c r="AB20295" t="s">
        <v>20623</v>
      </c>
      <c r="AC20295" t="s">
        <v>20642</v>
      </c>
      <c r="AD20295" t="s">
        <v>20639</v>
      </c>
    </row>
    <row r="20296" spans="1:30" x14ac:dyDescent="0.3">
      <c r="A20296">
        <v>18383470</v>
      </c>
      <c r="B20296" t="s">
        <v>9306</v>
      </c>
      <c r="C20296">
        <v>1</v>
      </c>
      <c r="D20296" t="s">
        <v>20593</v>
      </c>
      <c r="E20296" t="s">
        <v>2138</v>
      </c>
      <c r="F20296" t="s">
        <v>4197</v>
      </c>
      <c r="G20296" t="s">
        <v>2180</v>
      </c>
      <c r="H20296" t="s">
        <v>2181</v>
      </c>
      <c r="I20296">
        <v>77.353663400000002</v>
      </c>
      <c r="J20296">
        <v>28.574218900000002</v>
      </c>
      <c r="K20296" t="s">
        <v>238</v>
      </c>
      <c r="L20296" t="s">
        <v>208</v>
      </c>
      <c r="M20296" t="s">
        <v>27</v>
      </c>
      <c r="N20296" t="s">
        <v>27</v>
      </c>
      <c r="O20296" t="s">
        <v>27</v>
      </c>
      <c r="P20296" t="s">
        <v>27</v>
      </c>
      <c r="Q20296">
        <v>2</v>
      </c>
      <c r="R20296">
        <v>10</v>
      </c>
      <c r="S20296">
        <v>700</v>
      </c>
      <c r="T20296">
        <v>3</v>
      </c>
      <c r="U20296" s="1">
        <v>40210</v>
      </c>
      <c r="V20296">
        <v>2010</v>
      </c>
      <c r="W20296">
        <v>2</v>
      </c>
      <c r="X20296" t="s">
        <v>20641</v>
      </c>
      <c r="Y20296" t="s">
        <v>20639</v>
      </c>
      <c r="Z20296" s="1">
        <v>40210</v>
      </c>
      <c r="AA20296">
        <v>2</v>
      </c>
      <c r="AB20296" t="s">
        <v>20623</v>
      </c>
      <c r="AC20296" t="s">
        <v>20642</v>
      </c>
      <c r="AD20296" t="s">
        <v>20639</v>
      </c>
    </row>
    <row r="20297" spans="1:30" x14ac:dyDescent="0.3">
      <c r="A20297">
        <v>310755</v>
      </c>
      <c r="B20297" t="s">
        <v>9395</v>
      </c>
      <c r="C20297">
        <v>1</v>
      </c>
      <c r="D20297" t="s">
        <v>20593</v>
      </c>
      <c r="E20297" t="s">
        <v>2138</v>
      </c>
      <c r="F20297" t="s">
        <v>9396</v>
      </c>
      <c r="G20297" t="s">
        <v>7845</v>
      </c>
      <c r="H20297" t="s">
        <v>7846</v>
      </c>
      <c r="I20297">
        <v>77.362365999999994</v>
      </c>
      <c r="J20297">
        <v>28.595659999999999</v>
      </c>
      <c r="K20297" t="s">
        <v>238</v>
      </c>
      <c r="L20297" t="s">
        <v>208</v>
      </c>
      <c r="M20297" t="s">
        <v>27</v>
      </c>
      <c r="N20297" t="s">
        <v>27</v>
      </c>
      <c r="O20297" t="s">
        <v>27</v>
      </c>
      <c r="P20297" t="s">
        <v>27</v>
      </c>
      <c r="Q20297">
        <v>1</v>
      </c>
      <c r="R20297">
        <v>3</v>
      </c>
      <c r="S20297">
        <v>300</v>
      </c>
      <c r="T20297">
        <v>1</v>
      </c>
      <c r="U20297" s="1">
        <v>40210</v>
      </c>
      <c r="V20297">
        <v>2010</v>
      </c>
      <c r="W20297">
        <v>2</v>
      </c>
      <c r="X20297" t="s">
        <v>20641</v>
      </c>
      <c r="Y20297" t="s">
        <v>20639</v>
      </c>
      <c r="Z20297" s="1">
        <v>40210</v>
      </c>
      <c r="AA20297">
        <v>2</v>
      </c>
      <c r="AB20297" t="s">
        <v>20623</v>
      </c>
      <c r="AC20297" t="s">
        <v>20642</v>
      </c>
      <c r="AD20297" t="s">
        <v>20639</v>
      </c>
    </row>
    <row r="20298" spans="1:30" x14ac:dyDescent="0.3">
      <c r="A20298">
        <v>310755</v>
      </c>
      <c r="B20298" t="s">
        <v>9395</v>
      </c>
      <c r="C20298">
        <v>1</v>
      </c>
      <c r="D20298" t="s">
        <v>20593</v>
      </c>
      <c r="E20298" t="s">
        <v>2138</v>
      </c>
      <c r="F20298" t="s">
        <v>9396</v>
      </c>
      <c r="G20298" t="s">
        <v>7845</v>
      </c>
      <c r="H20298" t="s">
        <v>7846</v>
      </c>
      <c r="I20298">
        <v>77.362365999999994</v>
      </c>
      <c r="J20298">
        <v>28.595659999999999</v>
      </c>
      <c r="K20298" t="s">
        <v>238</v>
      </c>
      <c r="L20298" t="s">
        <v>208</v>
      </c>
      <c r="M20298" t="s">
        <v>27</v>
      </c>
      <c r="N20298" t="s">
        <v>27</v>
      </c>
      <c r="O20298" t="s">
        <v>27</v>
      </c>
      <c r="P20298" t="s">
        <v>27</v>
      </c>
      <c r="Q20298">
        <v>1</v>
      </c>
      <c r="R20298">
        <v>3</v>
      </c>
      <c r="S20298">
        <v>300</v>
      </c>
      <c r="T20298">
        <v>1</v>
      </c>
      <c r="U20298" s="1">
        <v>40210</v>
      </c>
      <c r="V20298">
        <v>2010</v>
      </c>
      <c r="W20298">
        <v>2</v>
      </c>
      <c r="X20298" t="s">
        <v>20641</v>
      </c>
      <c r="Y20298" t="s">
        <v>20639</v>
      </c>
      <c r="Z20298" s="1">
        <v>40210</v>
      </c>
      <c r="AA20298">
        <v>2</v>
      </c>
      <c r="AB20298" t="s">
        <v>20623</v>
      </c>
      <c r="AC20298" t="s">
        <v>20642</v>
      </c>
      <c r="AD20298" t="s">
        <v>20639</v>
      </c>
    </row>
    <row r="20299" spans="1:30" x14ac:dyDescent="0.3">
      <c r="A20299">
        <v>310755</v>
      </c>
      <c r="B20299" t="s">
        <v>9395</v>
      </c>
      <c r="C20299">
        <v>1</v>
      </c>
      <c r="D20299" t="s">
        <v>20593</v>
      </c>
      <c r="E20299" t="s">
        <v>2138</v>
      </c>
      <c r="F20299" t="s">
        <v>9396</v>
      </c>
      <c r="G20299" t="s">
        <v>7845</v>
      </c>
      <c r="H20299" t="s">
        <v>7846</v>
      </c>
      <c r="I20299">
        <v>77.362365999999994</v>
      </c>
      <c r="J20299">
        <v>28.595659999999999</v>
      </c>
      <c r="K20299" t="s">
        <v>238</v>
      </c>
      <c r="L20299" t="s">
        <v>208</v>
      </c>
      <c r="M20299" t="s">
        <v>27</v>
      </c>
      <c r="N20299" t="s">
        <v>27</v>
      </c>
      <c r="O20299" t="s">
        <v>27</v>
      </c>
      <c r="P20299" t="s">
        <v>27</v>
      </c>
      <c r="Q20299">
        <v>1</v>
      </c>
      <c r="R20299">
        <v>3</v>
      </c>
      <c r="S20299">
        <v>300</v>
      </c>
      <c r="T20299">
        <v>1</v>
      </c>
      <c r="U20299" s="1">
        <v>40210</v>
      </c>
      <c r="V20299">
        <v>2010</v>
      </c>
      <c r="W20299">
        <v>2</v>
      </c>
      <c r="X20299" t="s">
        <v>20641</v>
      </c>
      <c r="Y20299" t="s">
        <v>20639</v>
      </c>
      <c r="Z20299" s="1">
        <v>40210</v>
      </c>
      <c r="AA20299">
        <v>2</v>
      </c>
      <c r="AB20299" t="s">
        <v>20623</v>
      </c>
      <c r="AC20299" t="s">
        <v>20642</v>
      </c>
      <c r="AD20299" t="s">
        <v>20639</v>
      </c>
    </row>
    <row r="20300" spans="1:30" x14ac:dyDescent="0.3">
      <c r="A20300">
        <v>310755</v>
      </c>
      <c r="B20300" t="s">
        <v>9395</v>
      </c>
      <c r="C20300">
        <v>1</v>
      </c>
      <c r="D20300" t="s">
        <v>20593</v>
      </c>
      <c r="E20300" t="s">
        <v>2138</v>
      </c>
      <c r="F20300" t="s">
        <v>9396</v>
      </c>
      <c r="G20300" t="s">
        <v>7845</v>
      </c>
      <c r="H20300" t="s">
        <v>7846</v>
      </c>
      <c r="I20300">
        <v>77.362365999999994</v>
      </c>
      <c r="J20300">
        <v>28.595659999999999</v>
      </c>
      <c r="K20300" t="s">
        <v>238</v>
      </c>
      <c r="L20300" t="s">
        <v>208</v>
      </c>
      <c r="M20300" t="s">
        <v>27</v>
      </c>
      <c r="N20300" t="s">
        <v>27</v>
      </c>
      <c r="O20300" t="s">
        <v>27</v>
      </c>
      <c r="P20300" t="s">
        <v>27</v>
      </c>
      <c r="Q20300">
        <v>1</v>
      </c>
      <c r="R20300">
        <v>3</v>
      </c>
      <c r="S20300">
        <v>300</v>
      </c>
      <c r="T20300">
        <v>1</v>
      </c>
      <c r="U20300" s="1">
        <v>40210</v>
      </c>
      <c r="V20300">
        <v>2010</v>
      </c>
      <c r="W20300">
        <v>2</v>
      </c>
      <c r="X20300" t="s">
        <v>20641</v>
      </c>
      <c r="Y20300" t="s">
        <v>20639</v>
      </c>
      <c r="Z20300" s="1">
        <v>40210</v>
      </c>
      <c r="AA20300">
        <v>2</v>
      </c>
      <c r="AB20300" t="s">
        <v>20623</v>
      </c>
      <c r="AC20300" t="s">
        <v>20642</v>
      </c>
      <c r="AD20300" t="s">
        <v>20639</v>
      </c>
    </row>
    <row r="20301" spans="1:30" x14ac:dyDescent="0.3">
      <c r="A20301">
        <v>310755</v>
      </c>
      <c r="B20301" t="s">
        <v>9395</v>
      </c>
      <c r="C20301">
        <v>1</v>
      </c>
      <c r="D20301" t="s">
        <v>20593</v>
      </c>
      <c r="E20301" t="s">
        <v>2138</v>
      </c>
      <c r="F20301" t="s">
        <v>9396</v>
      </c>
      <c r="G20301" t="s">
        <v>7845</v>
      </c>
      <c r="H20301" t="s">
        <v>7846</v>
      </c>
      <c r="I20301">
        <v>77.362365999999994</v>
      </c>
      <c r="J20301">
        <v>28.595659999999999</v>
      </c>
      <c r="K20301" t="s">
        <v>238</v>
      </c>
      <c r="L20301" t="s">
        <v>208</v>
      </c>
      <c r="M20301" t="s">
        <v>27</v>
      </c>
      <c r="N20301" t="s">
        <v>27</v>
      </c>
      <c r="O20301" t="s">
        <v>27</v>
      </c>
      <c r="P20301" t="s">
        <v>27</v>
      </c>
      <c r="Q20301">
        <v>1</v>
      </c>
      <c r="R20301">
        <v>3</v>
      </c>
      <c r="S20301">
        <v>300</v>
      </c>
      <c r="T20301">
        <v>1</v>
      </c>
      <c r="U20301" s="1">
        <v>40210</v>
      </c>
      <c r="V20301">
        <v>2010</v>
      </c>
      <c r="W20301">
        <v>2</v>
      </c>
      <c r="X20301" t="s">
        <v>20641</v>
      </c>
      <c r="Y20301" t="s">
        <v>20639</v>
      </c>
      <c r="Z20301" s="1">
        <v>40210</v>
      </c>
      <c r="AA20301">
        <v>2</v>
      </c>
      <c r="AB20301" t="s">
        <v>20623</v>
      </c>
      <c r="AC20301" t="s">
        <v>20642</v>
      </c>
      <c r="AD20301" t="s">
        <v>20639</v>
      </c>
    </row>
    <row r="20302" spans="1:30" x14ac:dyDescent="0.3">
      <c r="A20302">
        <v>310755</v>
      </c>
      <c r="B20302" t="s">
        <v>9395</v>
      </c>
      <c r="C20302">
        <v>1</v>
      </c>
      <c r="D20302" t="s">
        <v>20593</v>
      </c>
      <c r="E20302" t="s">
        <v>2138</v>
      </c>
      <c r="F20302" t="s">
        <v>9396</v>
      </c>
      <c r="G20302" t="s">
        <v>7845</v>
      </c>
      <c r="H20302" t="s">
        <v>7846</v>
      </c>
      <c r="I20302">
        <v>77.362365999999994</v>
      </c>
      <c r="J20302">
        <v>28.595659999999999</v>
      </c>
      <c r="K20302" t="s">
        <v>238</v>
      </c>
      <c r="L20302" t="s">
        <v>208</v>
      </c>
      <c r="M20302" t="s">
        <v>27</v>
      </c>
      <c r="N20302" t="s">
        <v>27</v>
      </c>
      <c r="O20302" t="s">
        <v>27</v>
      </c>
      <c r="P20302" t="s">
        <v>27</v>
      </c>
      <c r="Q20302">
        <v>1</v>
      </c>
      <c r="R20302">
        <v>3</v>
      </c>
      <c r="S20302">
        <v>300</v>
      </c>
      <c r="T20302">
        <v>1</v>
      </c>
      <c r="U20302" s="1">
        <v>40210</v>
      </c>
      <c r="V20302">
        <v>2010</v>
      </c>
      <c r="W20302">
        <v>2</v>
      </c>
      <c r="X20302" t="s">
        <v>20641</v>
      </c>
      <c r="Y20302" t="s">
        <v>20639</v>
      </c>
      <c r="Z20302" s="1">
        <v>40210</v>
      </c>
      <c r="AA20302">
        <v>2</v>
      </c>
      <c r="AB20302" t="s">
        <v>20623</v>
      </c>
      <c r="AC20302" t="s">
        <v>20642</v>
      </c>
      <c r="AD20302" t="s">
        <v>20639</v>
      </c>
    </row>
    <row r="20303" spans="1:30" x14ac:dyDescent="0.3">
      <c r="A20303">
        <v>310755</v>
      </c>
      <c r="B20303" t="s">
        <v>9395</v>
      </c>
      <c r="C20303">
        <v>1</v>
      </c>
      <c r="D20303" t="s">
        <v>20593</v>
      </c>
      <c r="E20303" t="s">
        <v>2138</v>
      </c>
      <c r="F20303" t="s">
        <v>9396</v>
      </c>
      <c r="G20303" t="s">
        <v>7845</v>
      </c>
      <c r="H20303" t="s">
        <v>7846</v>
      </c>
      <c r="I20303">
        <v>77.362365999999994</v>
      </c>
      <c r="J20303">
        <v>28.595659999999999</v>
      </c>
      <c r="K20303" t="s">
        <v>238</v>
      </c>
      <c r="L20303" t="s">
        <v>208</v>
      </c>
      <c r="M20303" t="s">
        <v>27</v>
      </c>
      <c r="N20303" t="s">
        <v>27</v>
      </c>
      <c r="O20303" t="s">
        <v>27</v>
      </c>
      <c r="P20303" t="s">
        <v>27</v>
      </c>
      <c r="Q20303">
        <v>1</v>
      </c>
      <c r="R20303">
        <v>3</v>
      </c>
      <c r="S20303">
        <v>300</v>
      </c>
      <c r="T20303">
        <v>1</v>
      </c>
      <c r="U20303" s="1">
        <v>40210</v>
      </c>
      <c r="V20303">
        <v>2010</v>
      </c>
      <c r="W20303">
        <v>2</v>
      </c>
      <c r="X20303" t="s">
        <v>20641</v>
      </c>
      <c r="Y20303" t="s">
        <v>20639</v>
      </c>
      <c r="Z20303" s="1">
        <v>40210</v>
      </c>
      <c r="AA20303">
        <v>2</v>
      </c>
      <c r="AB20303" t="s">
        <v>20623</v>
      </c>
      <c r="AC20303" t="s">
        <v>20642</v>
      </c>
      <c r="AD20303" t="s">
        <v>20639</v>
      </c>
    </row>
    <row r="20304" spans="1:30" x14ac:dyDescent="0.3">
      <c r="A20304">
        <v>308451</v>
      </c>
      <c r="B20304" t="s">
        <v>466</v>
      </c>
      <c r="C20304">
        <v>1</v>
      </c>
      <c r="D20304" t="s">
        <v>20593</v>
      </c>
      <c r="E20304" t="s">
        <v>2138</v>
      </c>
      <c r="F20304" t="s">
        <v>9331</v>
      </c>
      <c r="G20304" t="s">
        <v>333</v>
      </c>
      <c r="H20304" t="s">
        <v>2227</v>
      </c>
      <c r="I20304">
        <v>77.315581780000002</v>
      </c>
      <c r="J20304">
        <v>28.581293760000001</v>
      </c>
      <c r="K20304" t="s">
        <v>470</v>
      </c>
      <c r="L20304" t="s">
        <v>208</v>
      </c>
      <c r="M20304" t="s">
        <v>27</v>
      </c>
      <c r="N20304" t="s">
        <v>27</v>
      </c>
      <c r="O20304" t="s">
        <v>27</v>
      </c>
      <c r="P20304" t="s">
        <v>27</v>
      </c>
      <c r="Q20304">
        <v>2</v>
      </c>
      <c r="R20304">
        <v>55</v>
      </c>
      <c r="S20304">
        <v>500</v>
      </c>
      <c r="T20304">
        <v>3.4</v>
      </c>
      <c r="U20304" s="1">
        <v>40210</v>
      </c>
      <c r="V20304">
        <v>2010</v>
      </c>
      <c r="W20304">
        <v>2</v>
      </c>
      <c r="X20304" t="s">
        <v>20641</v>
      </c>
      <c r="Y20304" t="s">
        <v>20639</v>
      </c>
      <c r="Z20304" s="1">
        <v>40210</v>
      </c>
      <c r="AA20304">
        <v>2</v>
      </c>
      <c r="AB20304" t="s">
        <v>20623</v>
      </c>
      <c r="AC20304" t="s">
        <v>20642</v>
      </c>
      <c r="AD20304" t="s">
        <v>20639</v>
      </c>
    </row>
    <row r="20305" spans="1:30" x14ac:dyDescent="0.3">
      <c r="A20305">
        <v>308451</v>
      </c>
      <c r="B20305" t="s">
        <v>466</v>
      </c>
      <c r="C20305">
        <v>1</v>
      </c>
      <c r="D20305" t="s">
        <v>20593</v>
      </c>
      <c r="E20305" t="s">
        <v>2138</v>
      </c>
      <c r="F20305" t="s">
        <v>9331</v>
      </c>
      <c r="G20305" t="s">
        <v>333</v>
      </c>
      <c r="H20305" t="s">
        <v>2227</v>
      </c>
      <c r="I20305">
        <v>77.315581780000002</v>
      </c>
      <c r="J20305">
        <v>28.581293760000001</v>
      </c>
      <c r="K20305" t="s">
        <v>470</v>
      </c>
      <c r="L20305" t="s">
        <v>208</v>
      </c>
      <c r="M20305" t="s">
        <v>27</v>
      </c>
      <c r="N20305" t="s">
        <v>27</v>
      </c>
      <c r="O20305" t="s">
        <v>27</v>
      </c>
      <c r="P20305" t="s">
        <v>27</v>
      </c>
      <c r="Q20305">
        <v>2</v>
      </c>
      <c r="R20305">
        <v>55</v>
      </c>
      <c r="S20305">
        <v>500</v>
      </c>
      <c r="T20305">
        <v>3.4</v>
      </c>
      <c r="U20305" s="1">
        <v>40210</v>
      </c>
      <c r="V20305">
        <v>2010</v>
      </c>
      <c r="W20305">
        <v>2</v>
      </c>
      <c r="X20305" t="s">
        <v>20641</v>
      </c>
      <c r="Y20305" t="s">
        <v>20639</v>
      </c>
      <c r="Z20305" s="1">
        <v>40210</v>
      </c>
      <c r="AA20305">
        <v>2</v>
      </c>
      <c r="AB20305" t="s">
        <v>20623</v>
      </c>
      <c r="AC20305" t="s">
        <v>20642</v>
      </c>
      <c r="AD20305" t="s">
        <v>20639</v>
      </c>
    </row>
    <row r="20306" spans="1:30" x14ac:dyDescent="0.3">
      <c r="A20306">
        <v>308451</v>
      </c>
      <c r="B20306" t="s">
        <v>466</v>
      </c>
      <c r="C20306">
        <v>1</v>
      </c>
      <c r="D20306" t="s">
        <v>20593</v>
      </c>
      <c r="E20306" t="s">
        <v>2138</v>
      </c>
      <c r="F20306" t="s">
        <v>9331</v>
      </c>
      <c r="G20306" t="s">
        <v>333</v>
      </c>
      <c r="H20306" t="s">
        <v>2227</v>
      </c>
      <c r="I20306">
        <v>77.315581780000002</v>
      </c>
      <c r="J20306">
        <v>28.581293760000001</v>
      </c>
      <c r="K20306" t="s">
        <v>470</v>
      </c>
      <c r="L20306" t="s">
        <v>208</v>
      </c>
      <c r="M20306" t="s">
        <v>27</v>
      </c>
      <c r="N20306" t="s">
        <v>27</v>
      </c>
      <c r="O20306" t="s">
        <v>27</v>
      </c>
      <c r="P20306" t="s">
        <v>27</v>
      </c>
      <c r="Q20306">
        <v>2</v>
      </c>
      <c r="R20306">
        <v>55</v>
      </c>
      <c r="S20306">
        <v>500</v>
      </c>
      <c r="T20306">
        <v>3.4</v>
      </c>
      <c r="U20306" s="1">
        <v>40210</v>
      </c>
      <c r="V20306">
        <v>2010</v>
      </c>
      <c r="W20306">
        <v>2</v>
      </c>
      <c r="X20306" t="s">
        <v>20641</v>
      </c>
      <c r="Y20306" t="s">
        <v>20639</v>
      </c>
      <c r="Z20306" s="1">
        <v>40210</v>
      </c>
      <c r="AA20306">
        <v>2</v>
      </c>
      <c r="AB20306" t="s">
        <v>20623</v>
      </c>
      <c r="AC20306" t="s">
        <v>20642</v>
      </c>
      <c r="AD20306" t="s">
        <v>20639</v>
      </c>
    </row>
    <row r="20307" spans="1:30" x14ac:dyDescent="0.3">
      <c r="A20307">
        <v>308451</v>
      </c>
      <c r="B20307" t="s">
        <v>466</v>
      </c>
      <c r="C20307">
        <v>1</v>
      </c>
      <c r="D20307" t="s">
        <v>20593</v>
      </c>
      <c r="E20307" t="s">
        <v>2138</v>
      </c>
      <c r="F20307" t="s">
        <v>9331</v>
      </c>
      <c r="G20307" t="s">
        <v>333</v>
      </c>
      <c r="H20307" t="s">
        <v>2227</v>
      </c>
      <c r="I20307">
        <v>77.315581780000002</v>
      </c>
      <c r="J20307">
        <v>28.581293760000001</v>
      </c>
      <c r="K20307" t="s">
        <v>470</v>
      </c>
      <c r="L20307" t="s">
        <v>208</v>
      </c>
      <c r="M20307" t="s">
        <v>27</v>
      </c>
      <c r="N20307" t="s">
        <v>27</v>
      </c>
      <c r="O20307" t="s">
        <v>27</v>
      </c>
      <c r="P20307" t="s">
        <v>27</v>
      </c>
      <c r="Q20307">
        <v>2</v>
      </c>
      <c r="R20307">
        <v>55</v>
      </c>
      <c r="S20307">
        <v>500</v>
      </c>
      <c r="T20307">
        <v>3.4</v>
      </c>
      <c r="U20307" s="1">
        <v>40210</v>
      </c>
      <c r="V20307">
        <v>2010</v>
      </c>
      <c r="W20307">
        <v>2</v>
      </c>
      <c r="X20307" t="s">
        <v>20641</v>
      </c>
      <c r="Y20307" t="s">
        <v>20639</v>
      </c>
      <c r="Z20307" s="1">
        <v>40210</v>
      </c>
      <c r="AA20307">
        <v>2</v>
      </c>
      <c r="AB20307" t="s">
        <v>20623</v>
      </c>
      <c r="AC20307" t="s">
        <v>20642</v>
      </c>
      <c r="AD20307" t="s">
        <v>20639</v>
      </c>
    </row>
    <row r="20308" spans="1:30" x14ac:dyDescent="0.3">
      <c r="A20308">
        <v>308451</v>
      </c>
      <c r="B20308" t="s">
        <v>466</v>
      </c>
      <c r="C20308">
        <v>1</v>
      </c>
      <c r="D20308" t="s">
        <v>20593</v>
      </c>
      <c r="E20308" t="s">
        <v>2138</v>
      </c>
      <c r="F20308" t="s">
        <v>9331</v>
      </c>
      <c r="G20308" t="s">
        <v>333</v>
      </c>
      <c r="H20308" t="s">
        <v>2227</v>
      </c>
      <c r="I20308">
        <v>77.315581780000002</v>
      </c>
      <c r="J20308">
        <v>28.581293760000001</v>
      </c>
      <c r="K20308" t="s">
        <v>470</v>
      </c>
      <c r="L20308" t="s">
        <v>208</v>
      </c>
      <c r="M20308" t="s">
        <v>27</v>
      </c>
      <c r="N20308" t="s">
        <v>27</v>
      </c>
      <c r="O20308" t="s">
        <v>27</v>
      </c>
      <c r="P20308" t="s">
        <v>27</v>
      </c>
      <c r="Q20308">
        <v>2</v>
      </c>
      <c r="R20308">
        <v>55</v>
      </c>
      <c r="S20308">
        <v>500</v>
      </c>
      <c r="T20308">
        <v>3.4</v>
      </c>
      <c r="U20308" s="1">
        <v>40210</v>
      </c>
      <c r="V20308">
        <v>2010</v>
      </c>
      <c r="W20308">
        <v>2</v>
      </c>
      <c r="X20308" t="s">
        <v>20641</v>
      </c>
      <c r="Y20308" t="s">
        <v>20639</v>
      </c>
      <c r="Z20308" s="1">
        <v>40210</v>
      </c>
      <c r="AA20308">
        <v>2</v>
      </c>
      <c r="AB20308" t="s">
        <v>20623</v>
      </c>
      <c r="AC20308" t="s">
        <v>20642</v>
      </c>
      <c r="AD20308" t="s">
        <v>20639</v>
      </c>
    </row>
    <row r="20309" spans="1:30" x14ac:dyDescent="0.3">
      <c r="A20309">
        <v>308451</v>
      </c>
      <c r="B20309" t="s">
        <v>466</v>
      </c>
      <c r="C20309">
        <v>1</v>
      </c>
      <c r="D20309" t="s">
        <v>20593</v>
      </c>
      <c r="E20309" t="s">
        <v>2138</v>
      </c>
      <c r="F20309" t="s">
        <v>9331</v>
      </c>
      <c r="G20309" t="s">
        <v>333</v>
      </c>
      <c r="H20309" t="s">
        <v>2227</v>
      </c>
      <c r="I20309">
        <v>77.315581780000002</v>
      </c>
      <c r="J20309">
        <v>28.581293760000001</v>
      </c>
      <c r="K20309" t="s">
        <v>470</v>
      </c>
      <c r="L20309" t="s">
        <v>208</v>
      </c>
      <c r="M20309" t="s">
        <v>27</v>
      </c>
      <c r="N20309" t="s">
        <v>27</v>
      </c>
      <c r="O20309" t="s">
        <v>27</v>
      </c>
      <c r="P20309" t="s">
        <v>27</v>
      </c>
      <c r="Q20309">
        <v>2</v>
      </c>
      <c r="R20309">
        <v>55</v>
      </c>
      <c r="S20309">
        <v>500</v>
      </c>
      <c r="T20309">
        <v>3.4</v>
      </c>
      <c r="U20309" s="1">
        <v>40210</v>
      </c>
      <c r="V20309">
        <v>2010</v>
      </c>
      <c r="W20309">
        <v>2</v>
      </c>
      <c r="X20309" t="s">
        <v>20641</v>
      </c>
      <c r="Y20309" t="s">
        <v>20639</v>
      </c>
      <c r="Z20309" s="1">
        <v>40210</v>
      </c>
      <c r="AA20309">
        <v>2</v>
      </c>
      <c r="AB20309" t="s">
        <v>20623</v>
      </c>
      <c r="AC20309" t="s">
        <v>20642</v>
      </c>
      <c r="AD20309" t="s">
        <v>20639</v>
      </c>
    </row>
    <row r="20310" spans="1:30" x14ac:dyDescent="0.3">
      <c r="A20310">
        <v>308451</v>
      </c>
      <c r="B20310" t="s">
        <v>466</v>
      </c>
      <c r="C20310">
        <v>1</v>
      </c>
      <c r="D20310" t="s">
        <v>20593</v>
      </c>
      <c r="E20310" t="s">
        <v>2138</v>
      </c>
      <c r="F20310" t="s">
        <v>9331</v>
      </c>
      <c r="G20310" t="s">
        <v>333</v>
      </c>
      <c r="H20310" t="s">
        <v>2227</v>
      </c>
      <c r="I20310">
        <v>77.315581780000002</v>
      </c>
      <c r="J20310">
        <v>28.581293760000001</v>
      </c>
      <c r="K20310" t="s">
        <v>470</v>
      </c>
      <c r="L20310" t="s">
        <v>208</v>
      </c>
      <c r="M20310" t="s">
        <v>27</v>
      </c>
      <c r="N20310" t="s">
        <v>27</v>
      </c>
      <c r="O20310" t="s">
        <v>27</v>
      </c>
      <c r="P20310" t="s">
        <v>27</v>
      </c>
      <c r="Q20310">
        <v>2</v>
      </c>
      <c r="R20310">
        <v>55</v>
      </c>
      <c r="S20310">
        <v>500</v>
      </c>
      <c r="T20310">
        <v>3.4</v>
      </c>
      <c r="U20310" s="1">
        <v>40210</v>
      </c>
      <c r="V20310">
        <v>2010</v>
      </c>
      <c r="W20310">
        <v>2</v>
      </c>
      <c r="X20310" t="s">
        <v>20641</v>
      </c>
      <c r="Y20310" t="s">
        <v>20639</v>
      </c>
      <c r="Z20310" s="1">
        <v>40210</v>
      </c>
      <c r="AA20310">
        <v>2</v>
      </c>
      <c r="AB20310" t="s">
        <v>20623</v>
      </c>
      <c r="AC20310" t="s">
        <v>20642</v>
      </c>
      <c r="AD20310" t="s">
        <v>20639</v>
      </c>
    </row>
    <row r="20311" spans="1:30" x14ac:dyDescent="0.3">
      <c r="A20311">
        <v>6402177</v>
      </c>
      <c r="B20311" t="s">
        <v>9482</v>
      </c>
      <c r="C20311">
        <v>189</v>
      </c>
      <c r="D20311" t="s">
        <v>20611</v>
      </c>
      <c r="E20311" t="s">
        <v>4470</v>
      </c>
      <c r="F20311" t="s">
        <v>9483</v>
      </c>
      <c r="G20311" t="s">
        <v>9484</v>
      </c>
      <c r="H20311" t="s">
        <v>9485</v>
      </c>
      <c r="I20311">
        <v>18.462423000000001</v>
      </c>
      <c r="J20311">
        <v>-33.978602000000002</v>
      </c>
      <c r="K20311" t="s">
        <v>9486</v>
      </c>
      <c r="L20311" t="s">
        <v>2537</v>
      </c>
      <c r="M20311" t="s">
        <v>27</v>
      </c>
      <c r="N20311" t="s">
        <v>27</v>
      </c>
      <c r="O20311" t="s">
        <v>27</v>
      </c>
      <c r="P20311" t="s">
        <v>27</v>
      </c>
      <c r="Q20311">
        <v>3</v>
      </c>
      <c r="R20311">
        <v>239</v>
      </c>
      <c r="S20311">
        <v>250</v>
      </c>
      <c r="T20311">
        <v>3.9</v>
      </c>
      <c r="U20311" s="1">
        <v>40210</v>
      </c>
      <c r="V20311">
        <v>2010</v>
      </c>
      <c r="W20311">
        <v>2</v>
      </c>
      <c r="X20311" t="s">
        <v>20641</v>
      </c>
      <c r="Y20311" t="s">
        <v>20639</v>
      </c>
      <c r="Z20311" s="1">
        <v>40210</v>
      </c>
      <c r="AA20311">
        <v>2</v>
      </c>
      <c r="AB20311" t="s">
        <v>20623</v>
      </c>
      <c r="AC20311" t="s">
        <v>20642</v>
      </c>
      <c r="AD20311" t="s">
        <v>20639</v>
      </c>
    </row>
    <row r="20312" spans="1:30" x14ac:dyDescent="0.3">
      <c r="A20312">
        <v>6402177</v>
      </c>
      <c r="B20312" t="s">
        <v>9482</v>
      </c>
      <c r="C20312">
        <v>189</v>
      </c>
      <c r="D20312" t="s">
        <v>20611</v>
      </c>
      <c r="E20312" t="s">
        <v>4470</v>
      </c>
      <c r="F20312" t="s">
        <v>9483</v>
      </c>
      <c r="G20312" t="s">
        <v>9484</v>
      </c>
      <c r="H20312" t="s">
        <v>9485</v>
      </c>
      <c r="I20312">
        <v>18.462423000000001</v>
      </c>
      <c r="J20312">
        <v>-33.978602000000002</v>
      </c>
      <c r="K20312" t="s">
        <v>9486</v>
      </c>
      <c r="L20312" t="s">
        <v>2537</v>
      </c>
      <c r="M20312" t="s">
        <v>27</v>
      </c>
      <c r="N20312" t="s">
        <v>27</v>
      </c>
      <c r="O20312" t="s">
        <v>27</v>
      </c>
      <c r="P20312" t="s">
        <v>27</v>
      </c>
      <c r="Q20312">
        <v>3</v>
      </c>
      <c r="R20312">
        <v>239</v>
      </c>
      <c r="S20312">
        <v>250</v>
      </c>
      <c r="T20312">
        <v>3.9</v>
      </c>
      <c r="U20312" s="1">
        <v>40210</v>
      </c>
      <c r="V20312">
        <v>2010</v>
      </c>
      <c r="W20312">
        <v>2</v>
      </c>
      <c r="X20312" t="s">
        <v>20641</v>
      </c>
      <c r="Y20312" t="s">
        <v>20639</v>
      </c>
      <c r="Z20312" s="1">
        <v>40210</v>
      </c>
      <c r="AA20312">
        <v>2</v>
      </c>
      <c r="AB20312" t="s">
        <v>20623</v>
      </c>
      <c r="AC20312" t="s">
        <v>20642</v>
      </c>
      <c r="AD20312" t="s">
        <v>20639</v>
      </c>
    </row>
    <row r="20313" spans="1:30" x14ac:dyDescent="0.3">
      <c r="A20313">
        <v>6402177</v>
      </c>
      <c r="B20313" t="s">
        <v>9482</v>
      </c>
      <c r="C20313">
        <v>189</v>
      </c>
      <c r="D20313" t="s">
        <v>20611</v>
      </c>
      <c r="E20313" t="s">
        <v>4470</v>
      </c>
      <c r="F20313" t="s">
        <v>9483</v>
      </c>
      <c r="G20313" t="s">
        <v>9484</v>
      </c>
      <c r="H20313" t="s">
        <v>9485</v>
      </c>
      <c r="I20313">
        <v>18.462423000000001</v>
      </c>
      <c r="J20313">
        <v>-33.978602000000002</v>
      </c>
      <c r="K20313" t="s">
        <v>9486</v>
      </c>
      <c r="L20313" t="s">
        <v>2537</v>
      </c>
      <c r="M20313" t="s">
        <v>27</v>
      </c>
      <c r="N20313" t="s">
        <v>27</v>
      </c>
      <c r="O20313" t="s">
        <v>27</v>
      </c>
      <c r="P20313" t="s">
        <v>27</v>
      </c>
      <c r="Q20313">
        <v>3</v>
      </c>
      <c r="R20313">
        <v>239</v>
      </c>
      <c r="S20313">
        <v>250</v>
      </c>
      <c r="T20313">
        <v>3.9</v>
      </c>
      <c r="U20313" s="1">
        <v>40210</v>
      </c>
      <c r="V20313">
        <v>2010</v>
      </c>
      <c r="W20313">
        <v>2</v>
      </c>
      <c r="X20313" t="s">
        <v>20641</v>
      </c>
      <c r="Y20313" t="s">
        <v>20639</v>
      </c>
      <c r="Z20313" s="1">
        <v>40210</v>
      </c>
      <c r="AA20313">
        <v>2</v>
      </c>
      <c r="AB20313" t="s">
        <v>20623</v>
      </c>
      <c r="AC20313" t="s">
        <v>20642</v>
      </c>
      <c r="AD20313" t="s">
        <v>20639</v>
      </c>
    </row>
    <row r="20314" spans="1:30" x14ac:dyDescent="0.3">
      <c r="A20314">
        <v>6402177</v>
      </c>
      <c r="B20314" t="s">
        <v>9482</v>
      </c>
      <c r="C20314">
        <v>189</v>
      </c>
      <c r="D20314" t="s">
        <v>20611</v>
      </c>
      <c r="E20314" t="s">
        <v>4470</v>
      </c>
      <c r="F20314" t="s">
        <v>9483</v>
      </c>
      <c r="G20314" t="s">
        <v>9484</v>
      </c>
      <c r="H20314" t="s">
        <v>9485</v>
      </c>
      <c r="I20314">
        <v>18.462423000000001</v>
      </c>
      <c r="J20314">
        <v>-33.978602000000002</v>
      </c>
      <c r="K20314" t="s">
        <v>9486</v>
      </c>
      <c r="L20314" t="s">
        <v>2537</v>
      </c>
      <c r="M20314" t="s">
        <v>27</v>
      </c>
      <c r="N20314" t="s">
        <v>27</v>
      </c>
      <c r="O20314" t="s">
        <v>27</v>
      </c>
      <c r="P20314" t="s">
        <v>27</v>
      </c>
      <c r="Q20314">
        <v>3</v>
      </c>
      <c r="R20314">
        <v>239</v>
      </c>
      <c r="S20314">
        <v>250</v>
      </c>
      <c r="T20314">
        <v>3.9</v>
      </c>
      <c r="U20314" s="1">
        <v>40210</v>
      </c>
      <c r="V20314">
        <v>2010</v>
      </c>
      <c r="W20314">
        <v>2</v>
      </c>
      <c r="X20314" t="s">
        <v>20641</v>
      </c>
      <c r="Y20314" t="s">
        <v>20639</v>
      </c>
      <c r="Z20314" s="1">
        <v>40210</v>
      </c>
      <c r="AA20314">
        <v>2</v>
      </c>
      <c r="AB20314" t="s">
        <v>20623</v>
      </c>
      <c r="AC20314" t="s">
        <v>20642</v>
      </c>
      <c r="AD20314" t="s">
        <v>20639</v>
      </c>
    </row>
    <row r="20315" spans="1:30" x14ac:dyDescent="0.3">
      <c r="A20315">
        <v>6402177</v>
      </c>
      <c r="B20315" t="s">
        <v>9482</v>
      </c>
      <c r="C20315">
        <v>189</v>
      </c>
      <c r="D20315" t="s">
        <v>20611</v>
      </c>
      <c r="E20315" t="s">
        <v>4470</v>
      </c>
      <c r="F20315" t="s">
        <v>9483</v>
      </c>
      <c r="G20315" t="s">
        <v>9484</v>
      </c>
      <c r="H20315" t="s">
        <v>9485</v>
      </c>
      <c r="I20315">
        <v>18.462423000000001</v>
      </c>
      <c r="J20315">
        <v>-33.978602000000002</v>
      </c>
      <c r="K20315" t="s">
        <v>9486</v>
      </c>
      <c r="L20315" t="s">
        <v>2537</v>
      </c>
      <c r="M20315" t="s">
        <v>27</v>
      </c>
      <c r="N20315" t="s">
        <v>27</v>
      </c>
      <c r="O20315" t="s">
        <v>27</v>
      </c>
      <c r="P20315" t="s">
        <v>27</v>
      </c>
      <c r="Q20315">
        <v>3</v>
      </c>
      <c r="R20315">
        <v>239</v>
      </c>
      <c r="S20315">
        <v>250</v>
      </c>
      <c r="T20315">
        <v>3.9</v>
      </c>
      <c r="U20315" s="1">
        <v>40210</v>
      </c>
      <c r="V20315">
        <v>2010</v>
      </c>
      <c r="W20315">
        <v>2</v>
      </c>
      <c r="X20315" t="s">
        <v>20641</v>
      </c>
      <c r="Y20315" t="s">
        <v>20639</v>
      </c>
      <c r="Z20315" s="1">
        <v>40210</v>
      </c>
      <c r="AA20315">
        <v>2</v>
      </c>
      <c r="AB20315" t="s">
        <v>20623</v>
      </c>
      <c r="AC20315" t="s">
        <v>20642</v>
      </c>
      <c r="AD20315" t="s">
        <v>20639</v>
      </c>
    </row>
    <row r="20316" spans="1:30" x14ac:dyDescent="0.3">
      <c r="A20316">
        <v>6402177</v>
      </c>
      <c r="B20316" t="s">
        <v>9482</v>
      </c>
      <c r="C20316">
        <v>189</v>
      </c>
      <c r="D20316" t="s">
        <v>20611</v>
      </c>
      <c r="E20316" t="s">
        <v>4470</v>
      </c>
      <c r="F20316" t="s">
        <v>9483</v>
      </c>
      <c r="G20316" t="s">
        <v>9484</v>
      </c>
      <c r="H20316" t="s">
        <v>9485</v>
      </c>
      <c r="I20316">
        <v>18.462423000000001</v>
      </c>
      <c r="J20316">
        <v>-33.978602000000002</v>
      </c>
      <c r="K20316" t="s">
        <v>9486</v>
      </c>
      <c r="L20316" t="s">
        <v>2537</v>
      </c>
      <c r="M20316" t="s">
        <v>27</v>
      </c>
      <c r="N20316" t="s">
        <v>27</v>
      </c>
      <c r="O20316" t="s">
        <v>27</v>
      </c>
      <c r="P20316" t="s">
        <v>27</v>
      </c>
      <c r="Q20316">
        <v>3</v>
      </c>
      <c r="R20316">
        <v>239</v>
      </c>
      <c r="S20316">
        <v>250</v>
      </c>
      <c r="T20316">
        <v>3.9</v>
      </c>
      <c r="U20316" s="1">
        <v>40210</v>
      </c>
      <c r="V20316">
        <v>2010</v>
      </c>
      <c r="W20316">
        <v>2</v>
      </c>
      <c r="X20316" t="s">
        <v>20641</v>
      </c>
      <c r="Y20316" t="s">
        <v>20639</v>
      </c>
      <c r="Z20316" s="1">
        <v>40210</v>
      </c>
      <c r="AA20316">
        <v>2</v>
      </c>
      <c r="AB20316" t="s">
        <v>20623</v>
      </c>
      <c r="AC20316" t="s">
        <v>20642</v>
      </c>
      <c r="AD20316" t="s">
        <v>20639</v>
      </c>
    </row>
    <row r="20317" spans="1:30" x14ac:dyDescent="0.3">
      <c r="A20317">
        <v>6402177</v>
      </c>
      <c r="B20317" t="s">
        <v>9482</v>
      </c>
      <c r="C20317">
        <v>189</v>
      </c>
      <c r="D20317" t="s">
        <v>20611</v>
      </c>
      <c r="E20317" t="s">
        <v>4470</v>
      </c>
      <c r="F20317" t="s">
        <v>9483</v>
      </c>
      <c r="G20317" t="s">
        <v>9484</v>
      </c>
      <c r="H20317" t="s">
        <v>9485</v>
      </c>
      <c r="I20317">
        <v>18.462423000000001</v>
      </c>
      <c r="J20317">
        <v>-33.978602000000002</v>
      </c>
      <c r="K20317" t="s">
        <v>9486</v>
      </c>
      <c r="L20317" t="s">
        <v>2537</v>
      </c>
      <c r="M20317" t="s">
        <v>27</v>
      </c>
      <c r="N20317" t="s">
        <v>27</v>
      </c>
      <c r="O20317" t="s">
        <v>27</v>
      </c>
      <c r="P20317" t="s">
        <v>27</v>
      </c>
      <c r="Q20317">
        <v>3</v>
      </c>
      <c r="R20317">
        <v>239</v>
      </c>
      <c r="S20317">
        <v>250</v>
      </c>
      <c r="T20317">
        <v>3.9</v>
      </c>
      <c r="U20317" s="1">
        <v>40210</v>
      </c>
      <c r="V20317">
        <v>2010</v>
      </c>
      <c r="W20317">
        <v>2</v>
      </c>
      <c r="X20317" t="s">
        <v>20641</v>
      </c>
      <c r="Y20317" t="s">
        <v>20639</v>
      </c>
      <c r="Z20317" s="1">
        <v>40210</v>
      </c>
      <c r="AA20317">
        <v>2</v>
      </c>
      <c r="AB20317" t="s">
        <v>20623</v>
      </c>
      <c r="AC20317" t="s">
        <v>20642</v>
      </c>
      <c r="AD20317" t="s">
        <v>20639</v>
      </c>
    </row>
    <row r="20318" spans="1:30" x14ac:dyDescent="0.3">
      <c r="A20318">
        <v>18458665</v>
      </c>
      <c r="B20318" t="s">
        <v>8793</v>
      </c>
      <c r="C20318">
        <v>1</v>
      </c>
      <c r="D20318" t="s">
        <v>20593</v>
      </c>
      <c r="E20318" t="s">
        <v>824</v>
      </c>
      <c r="F20318" t="s">
        <v>8794</v>
      </c>
      <c r="G20318" t="s">
        <v>1325</v>
      </c>
      <c r="H20318" t="s">
        <v>1326</v>
      </c>
      <c r="I20318">
        <v>77.201217799999995</v>
      </c>
      <c r="J20318">
        <v>28.6834998</v>
      </c>
      <c r="K20318" t="s">
        <v>8795</v>
      </c>
      <c r="L20318" t="s">
        <v>208</v>
      </c>
      <c r="M20318" t="s">
        <v>26</v>
      </c>
      <c r="N20318" t="s">
        <v>27</v>
      </c>
      <c r="O20318" t="s">
        <v>27</v>
      </c>
      <c r="P20318" t="s">
        <v>27</v>
      </c>
      <c r="Q20318">
        <v>3</v>
      </c>
      <c r="R20318">
        <v>4</v>
      </c>
      <c r="S20318">
        <v>1200</v>
      </c>
      <c r="T20318">
        <v>2.9</v>
      </c>
      <c r="U20318" s="1">
        <v>42059</v>
      </c>
      <c r="V20318">
        <v>2015</v>
      </c>
      <c r="W20318">
        <v>2</v>
      </c>
      <c r="X20318" t="s">
        <v>20641</v>
      </c>
      <c r="Y20318" t="s">
        <v>20639</v>
      </c>
      <c r="Z20318" s="1">
        <v>42036</v>
      </c>
      <c r="AA20318">
        <v>3</v>
      </c>
      <c r="AB20318" t="s">
        <v>20621</v>
      </c>
      <c r="AC20318" t="s">
        <v>20642</v>
      </c>
      <c r="AD20318" t="s">
        <v>20639</v>
      </c>
    </row>
    <row r="20319" spans="1:30" x14ac:dyDescent="0.3">
      <c r="A20319">
        <v>18458665</v>
      </c>
      <c r="B20319" t="s">
        <v>8793</v>
      </c>
      <c r="C20319">
        <v>1</v>
      </c>
      <c r="D20319" t="s">
        <v>20593</v>
      </c>
      <c r="E20319" t="s">
        <v>824</v>
      </c>
      <c r="F20319" t="s">
        <v>8794</v>
      </c>
      <c r="G20319" t="s">
        <v>1325</v>
      </c>
      <c r="H20319" t="s">
        <v>1326</v>
      </c>
      <c r="I20319">
        <v>77.201217799999995</v>
      </c>
      <c r="J20319">
        <v>28.6834998</v>
      </c>
      <c r="K20319" t="s">
        <v>8795</v>
      </c>
      <c r="L20319" t="s">
        <v>208</v>
      </c>
      <c r="M20319" t="s">
        <v>26</v>
      </c>
      <c r="N20319" t="s">
        <v>27</v>
      </c>
      <c r="O20319" t="s">
        <v>27</v>
      </c>
      <c r="P20319" t="s">
        <v>27</v>
      </c>
      <c r="Q20319">
        <v>3</v>
      </c>
      <c r="R20319">
        <v>4</v>
      </c>
      <c r="S20319">
        <v>1200</v>
      </c>
      <c r="T20319">
        <v>2.9</v>
      </c>
      <c r="U20319" s="1">
        <v>42059</v>
      </c>
      <c r="V20319">
        <v>2015</v>
      </c>
      <c r="W20319">
        <v>2</v>
      </c>
      <c r="X20319" t="s">
        <v>20641</v>
      </c>
      <c r="Y20319" t="s">
        <v>20639</v>
      </c>
      <c r="Z20319" s="1">
        <v>42036</v>
      </c>
      <c r="AA20319">
        <v>3</v>
      </c>
      <c r="AB20319" t="s">
        <v>20621</v>
      </c>
      <c r="AC20319" t="s">
        <v>20642</v>
      </c>
      <c r="AD20319" t="s">
        <v>20639</v>
      </c>
    </row>
    <row r="20320" spans="1:30" x14ac:dyDescent="0.3">
      <c r="A20320">
        <v>18458665</v>
      </c>
      <c r="B20320" t="s">
        <v>8793</v>
      </c>
      <c r="C20320">
        <v>1</v>
      </c>
      <c r="D20320" t="s">
        <v>20593</v>
      </c>
      <c r="E20320" t="s">
        <v>824</v>
      </c>
      <c r="F20320" t="s">
        <v>8794</v>
      </c>
      <c r="G20320" t="s">
        <v>1325</v>
      </c>
      <c r="H20320" t="s">
        <v>1326</v>
      </c>
      <c r="I20320">
        <v>77.201217799999995</v>
      </c>
      <c r="J20320">
        <v>28.6834998</v>
      </c>
      <c r="K20320" t="s">
        <v>8795</v>
      </c>
      <c r="L20320" t="s">
        <v>208</v>
      </c>
      <c r="M20320" t="s">
        <v>26</v>
      </c>
      <c r="N20320" t="s">
        <v>27</v>
      </c>
      <c r="O20320" t="s">
        <v>27</v>
      </c>
      <c r="P20320" t="s">
        <v>27</v>
      </c>
      <c r="Q20320">
        <v>3</v>
      </c>
      <c r="R20320">
        <v>4</v>
      </c>
      <c r="S20320">
        <v>1200</v>
      </c>
      <c r="T20320">
        <v>2.9</v>
      </c>
      <c r="U20320" s="1">
        <v>42059</v>
      </c>
      <c r="V20320">
        <v>2015</v>
      </c>
      <c r="W20320">
        <v>2</v>
      </c>
      <c r="X20320" t="s">
        <v>20641</v>
      </c>
      <c r="Y20320" t="s">
        <v>20639</v>
      </c>
      <c r="Z20320" s="1">
        <v>42036</v>
      </c>
      <c r="AA20320">
        <v>3</v>
      </c>
      <c r="AB20320" t="s">
        <v>20621</v>
      </c>
      <c r="AC20320" t="s">
        <v>20642</v>
      </c>
      <c r="AD20320" t="s">
        <v>20639</v>
      </c>
    </row>
    <row r="20321" spans="1:30" x14ac:dyDescent="0.3">
      <c r="A20321">
        <v>18458665</v>
      </c>
      <c r="B20321" t="s">
        <v>8793</v>
      </c>
      <c r="C20321">
        <v>1</v>
      </c>
      <c r="D20321" t="s">
        <v>20593</v>
      </c>
      <c r="E20321" t="s">
        <v>824</v>
      </c>
      <c r="F20321" t="s">
        <v>8794</v>
      </c>
      <c r="G20321" t="s">
        <v>1325</v>
      </c>
      <c r="H20321" t="s">
        <v>1326</v>
      </c>
      <c r="I20321">
        <v>77.201217799999995</v>
      </c>
      <c r="J20321">
        <v>28.6834998</v>
      </c>
      <c r="K20321" t="s">
        <v>8795</v>
      </c>
      <c r="L20321" t="s">
        <v>208</v>
      </c>
      <c r="M20321" t="s">
        <v>26</v>
      </c>
      <c r="N20321" t="s">
        <v>27</v>
      </c>
      <c r="O20321" t="s">
        <v>27</v>
      </c>
      <c r="P20321" t="s">
        <v>27</v>
      </c>
      <c r="Q20321">
        <v>3</v>
      </c>
      <c r="R20321">
        <v>4</v>
      </c>
      <c r="S20321">
        <v>1200</v>
      </c>
      <c r="T20321">
        <v>2.9</v>
      </c>
      <c r="U20321" s="1">
        <v>42059</v>
      </c>
      <c r="V20321">
        <v>2015</v>
      </c>
      <c r="W20321">
        <v>2</v>
      </c>
      <c r="X20321" t="s">
        <v>20641</v>
      </c>
      <c r="Y20321" t="s">
        <v>20639</v>
      </c>
      <c r="Z20321" s="1">
        <v>42036</v>
      </c>
      <c r="AA20321">
        <v>3</v>
      </c>
      <c r="AB20321" t="s">
        <v>20621</v>
      </c>
      <c r="AC20321" t="s">
        <v>20642</v>
      </c>
      <c r="AD20321" t="s">
        <v>20639</v>
      </c>
    </row>
    <row r="20322" spans="1:30" x14ac:dyDescent="0.3">
      <c r="A20322">
        <v>308848</v>
      </c>
      <c r="B20322" t="s">
        <v>8936</v>
      </c>
      <c r="C20322">
        <v>1</v>
      </c>
      <c r="D20322" t="s">
        <v>20593</v>
      </c>
      <c r="E20322" t="s">
        <v>824</v>
      </c>
      <c r="F20322" t="s">
        <v>8937</v>
      </c>
      <c r="G20322" t="s">
        <v>1514</v>
      </c>
      <c r="H20322" t="s">
        <v>1515</v>
      </c>
      <c r="I20322">
        <v>77.2971024</v>
      </c>
      <c r="J20322">
        <v>28.6185258</v>
      </c>
      <c r="K20322" t="s">
        <v>1144</v>
      </c>
      <c r="L20322" t="s">
        <v>208</v>
      </c>
      <c r="M20322" t="s">
        <v>27</v>
      </c>
      <c r="N20322" t="s">
        <v>27</v>
      </c>
      <c r="O20322" t="s">
        <v>27</v>
      </c>
      <c r="P20322" t="s">
        <v>27</v>
      </c>
      <c r="Q20322">
        <v>1</v>
      </c>
      <c r="R20322">
        <v>12</v>
      </c>
      <c r="S20322">
        <v>100</v>
      </c>
      <c r="T20322">
        <v>3.1</v>
      </c>
      <c r="U20322" s="1">
        <v>42059</v>
      </c>
      <c r="V20322">
        <v>2015</v>
      </c>
      <c r="W20322">
        <v>2</v>
      </c>
      <c r="X20322" t="s">
        <v>20641</v>
      </c>
      <c r="Y20322" t="s">
        <v>20639</v>
      </c>
      <c r="Z20322" s="1">
        <v>42036</v>
      </c>
      <c r="AA20322">
        <v>3</v>
      </c>
      <c r="AB20322" t="s">
        <v>20621</v>
      </c>
      <c r="AC20322" t="s">
        <v>20642</v>
      </c>
      <c r="AD20322" t="s">
        <v>20639</v>
      </c>
    </row>
    <row r="20323" spans="1:30" x14ac:dyDescent="0.3">
      <c r="A20323">
        <v>308848</v>
      </c>
      <c r="B20323" t="s">
        <v>8936</v>
      </c>
      <c r="C20323">
        <v>1</v>
      </c>
      <c r="D20323" t="s">
        <v>20593</v>
      </c>
      <c r="E20323" t="s">
        <v>824</v>
      </c>
      <c r="F20323" t="s">
        <v>8937</v>
      </c>
      <c r="G20323" t="s">
        <v>1514</v>
      </c>
      <c r="H20323" t="s">
        <v>1515</v>
      </c>
      <c r="I20323">
        <v>77.2971024</v>
      </c>
      <c r="J20323">
        <v>28.6185258</v>
      </c>
      <c r="K20323" t="s">
        <v>1144</v>
      </c>
      <c r="L20323" t="s">
        <v>208</v>
      </c>
      <c r="M20323" t="s">
        <v>27</v>
      </c>
      <c r="N20323" t="s">
        <v>27</v>
      </c>
      <c r="O20323" t="s">
        <v>27</v>
      </c>
      <c r="P20323" t="s">
        <v>27</v>
      </c>
      <c r="Q20323">
        <v>1</v>
      </c>
      <c r="R20323">
        <v>12</v>
      </c>
      <c r="S20323">
        <v>100</v>
      </c>
      <c r="T20323">
        <v>3.1</v>
      </c>
      <c r="U20323" s="1">
        <v>42059</v>
      </c>
      <c r="V20323">
        <v>2015</v>
      </c>
      <c r="W20323">
        <v>2</v>
      </c>
      <c r="X20323" t="s">
        <v>20641</v>
      </c>
      <c r="Y20323" t="s">
        <v>20639</v>
      </c>
      <c r="Z20323" s="1">
        <v>42036</v>
      </c>
      <c r="AA20323">
        <v>3</v>
      </c>
      <c r="AB20323" t="s">
        <v>20621</v>
      </c>
      <c r="AC20323" t="s">
        <v>20642</v>
      </c>
      <c r="AD20323" t="s">
        <v>20639</v>
      </c>
    </row>
    <row r="20324" spans="1:30" x14ac:dyDescent="0.3">
      <c r="A20324">
        <v>308848</v>
      </c>
      <c r="B20324" t="s">
        <v>8936</v>
      </c>
      <c r="C20324">
        <v>1</v>
      </c>
      <c r="D20324" t="s">
        <v>20593</v>
      </c>
      <c r="E20324" t="s">
        <v>824</v>
      </c>
      <c r="F20324" t="s">
        <v>8937</v>
      </c>
      <c r="G20324" t="s">
        <v>1514</v>
      </c>
      <c r="H20324" t="s">
        <v>1515</v>
      </c>
      <c r="I20324">
        <v>77.2971024</v>
      </c>
      <c r="J20324">
        <v>28.6185258</v>
      </c>
      <c r="K20324" t="s">
        <v>1144</v>
      </c>
      <c r="L20324" t="s">
        <v>208</v>
      </c>
      <c r="M20324" t="s">
        <v>27</v>
      </c>
      <c r="N20324" t="s">
        <v>27</v>
      </c>
      <c r="O20324" t="s">
        <v>27</v>
      </c>
      <c r="P20324" t="s">
        <v>27</v>
      </c>
      <c r="Q20324">
        <v>1</v>
      </c>
      <c r="R20324">
        <v>12</v>
      </c>
      <c r="S20324">
        <v>100</v>
      </c>
      <c r="T20324">
        <v>3.1</v>
      </c>
      <c r="U20324" s="1">
        <v>42059</v>
      </c>
      <c r="V20324">
        <v>2015</v>
      </c>
      <c r="W20324">
        <v>2</v>
      </c>
      <c r="X20324" t="s">
        <v>20641</v>
      </c>
      <c r="Y20324" t="s">
        <v>20639</v>
      </c>
      <c r="Z20324" s="1">
        <v>42036</v>
      </c>
      <c r="AA20324">
        <v>3</v>
      </c>
      <c r="AB20324" t="s">
        <v>20621</v>
      </c>
      <c r="AC20324" t="s">
        <v>20642</v>
      </c>
      <c r="AD20324" t="s">
        <v>20639</v>
      </c>
    </row>
    <row r="20325" spans="1:30" x14ac:dyDescent="0.3">
      <c r="A20325">
        <v>308848</v>
      </c>
      <c r="B20325" t="s">
        <v>8936</v>
      </c>
      <c r="C20325">
        <v>1</v>
      </c>
      <c r="D20325" t="s">
        <v>20593</v>
      </c>
      <c r="E20325" t="s">
        <v>824</v>
      </c>
      <c r="F20325" t="s">
        <v>8937</v>
      </c>
      <c r="G20325" t="s">
        <v>1514</v>
      </c>
      <c r="H20325" t="s">
        <v>1515</v>
      </c>
      <c r="I20325">
        <v>77.2971024</v>
      </c>
      <c r="J20325">
        <v>28.6185258</v>
      </c>
      <c r="K20325" t="s">
        <v>1144</v>
      </c>
      <c r="L20325" t="s">
        <v>208</v>
      </c>
      <c r="M20325" t="s">
        <v>27</v>
      </c>
      <c r="N20325" t="s">
        <v>27</v>
      </c>
      <c r="O20325" t="s">
        <v>27</v>
      </c>
      <c r="P20325" t="s">
        <v>27</v>
      </c>
      <c r="Q20325">
        <v>1</v>
      </c>
      <c r="R20325">
        <v>12</v>
      </c>
      <c r="S20325">
        <v>100</v>
      </c>
      <c r="T20325">
        <v>3.1</v>
      </c>
      <c r="U20325" s="1">
        <v>42059</v>
      </c>
      <c r="V20325">
        <v>2015</v>
      </c>
      <c r="W20325">
        <v>2</v>
      </c>
      <c r="X20325" t="s">
        <v>20641</v>
      </c>
      <c r="Y20325" t="s">
        <v>20639</v>
      </c>
      <c r="Z20325" s="1">
        <v>42036</v>
      </c>
      <c r="AA20325">
        <v>3</v>
      </c>
      <c r="AB20325" t="s">
        <v>20621</v>
      </c>
      <c r="AC20325" t="s">
        <v>20642</v>
      </c>
      <c r="AD20325" t="s">
        <v>20639</v>
      </c>
    </row>
    <row r="20326" spans="1:30" x14ac:dyDescent="0.3">
      <c r="A20326">
        <v>18274332</v>
      </c>
      <c r="B20326" t="s">
        <v>8333</v>
      </c>
      <c r="C20326">
        <v>1</v>
      </c>
      <c r="D20326" t="s">
        <v>20593</v>
      </c>
      <c r="E20326" t="s">
        <v>389</v>
      </c>
      <c r="F20326" t="s">
        <v>8334</v>
      </c>
      <c r="G20326" t="s">
        <v>521</v>
      </c>
      <c r="H20326" t="s">
        <v>522</v>
      </c>
      <c r="I20326">
        <v>77.037856599999998</v>
      </c>
      <c r="J20326">
        <v>28.5125685</v>
      </c>
      <c r="K20326" t="s">
        <v>355</v>
      </c>
      <c r="L20326" t="s">
        <v>208</v>
      </c>
      <c r="M20326" t="s">
        <v>27</v>
      </c>
      <c r="N20326" t="s">
        <v>27</v>
      </c>
      <c r="O20326" t="s">
        <v>27</v>
      </c>
      <c r="P20326" t="s">
        <v>27</v>
      </c>
      <c r="Q20326">
        <v>1</v>
      </c>
      <c r="R20326">
        <v>2</v>
      </c>
      <c r="S20326">
        <v>200</v>
      </c>
      <c r="T20326">
        <v>1</v>
      </c>
      <c r="U20326" s="1">
        <v>42059</v>
      </c>
      <c r="V20326">
        <v>2015</v>
      </c>
      <c r="W20326">
        <v>2</v>
      </c>
      <c r="X20326" t="s">
        <v>20641</v>
      </c>
      <c r="Y20326" t="s">
        <v>20639</v>
      </c>
      <c r="Z20326" s="1">
        <v>42036</v>
      </c>
      <c r="AA20326">
        <v>3</v>
      </c>
      <c r="AB20326" t="s">
        <v>20621</v>
      </c>
      <c r="AC20326" t="s">
        <v>20642</v>
      </c>
      <c r="AD20326" t="s">
        <v>20639</v>
      </c>
    </row>
    <row r="20327" spans="1:30" x14ac:dyDescent="0.3">
      <c r="A20327">
        <v>18274332</v>
      </c>
      <c r="B20327" t="s">
        <v>8333</v>
      </c>
      <c r="C20327">
        <v>1</v>
      </c>
      <c r="D20327" t="s">
        <v>20593</v>
      </c>
      <c r="E20327" t="s">
        <v>389</v>
      </c>
      <c r="F20327" t="s">
        <v>8334</v>
      </c>
      <c r="G20327" t="s">
        <v>521</v>
      </c>
      <c r="H20327" t="s">
        <v>522</v>
      </c>
      <c r="I20327">
        <v>77.037856599999998</v>
      </c>
      <c r="J20327">
        <v>28.5125685</v>
      </c>
      <c r="K20327" t="s">
        <v>355</v>
      </c>
      <c r="L20327" t="s">
        <v>208</v>
      </c>
      <c r="M20327" t="s">
        <v>27</v>
      </c>
      <c r="N20327" t="s">
        <v>27</v>
      </c>
      <c r="O20327" t="s">
        <v>27</v>
      </c>
      <c r="P20327" t="s">
        <v>27</v>
      </c>
      <c r="Q20327">
        <v>1</v>
      </c>
      <c r="R20327">
        <v>2</v>
      </c>
      <c r="S20327">
        <v>200</v>
      </c>
      <c r="T20327">
        <v>1</v>
      </c>
      <c r="U20327" s="1">
        <v>42059</v>
      </c>
      <c r="V20327">
        <v>2015</v>
      </c>
      <c r="W20327">
        <v>2</v>
      </c>
      <c r="X20327" t="s">
        <v>20641</v>
      </c>
      <c r="Y20327" t="s">
        <v>20639</v>
      </c>
      <c r="Z20327" s="1">
        <v>42036</v>
      </c>
      <c r="AA20327">
        <v>3</v>
      </c>
      <c r="AB20327" t="s">
        <v>20621</v>
      </c>
      <c r="AC20327" t="s">
        <v>20642</v>
      </c>
      <c r="AD20327" t="s">
        <v>20639</v>
      </c>
    </row>
    <row r="20328" spans="1:30" x14ac:dyDescent="0.3">
      <c r="A20328">
        <v>18274332</v>
      </c>
      <c r="B20328" t="s">
        <v>8333</v>
      </c>
      <c r="C20328">
        <v>1</v>
      </c>
      <c r="D20328" t="s">
        <v>20593</v>
      </c>
      <c r="E20328" t="s">
        <v>389</v>
      </c>
      <c r="F20328" t="s">
        <v>8334</v>
      </c>
      <c r="G20328" t="s">
        <v>521</v>
      </c>
      <c r="H20328" t="s">
        <v>522</v>
      </c>
      <c r="I20328">
        <v>77.037856599999998</v>
      </c>
      <c r="J20328">
        <v>28.5125685</v>
      </c>
      <c r="K20328" t="s">
        <v>355</v>
      </c>
      <c r="L20328" t="s">
        <v>208</v>
      </c>
      <c r="M20328" t="s">
        <v>27</v>
      </c>
      <c r="N20328" t="s">
        <v>27</v>
      </c>
      <c r="O20328" t="s">
        <v>27</v>
      </c>
      <c r="P20328" t="s">
        <v>27</v>
      </c>
      <c r="Q20328">
        <v>1</v>
      </c>
      <c r="R20328">
        <v>2</v>
      </c>
      <c r="S20328">
        <v>200</v>
      </c>
      <c r="T20328">
        <v>1</v>
      </c>
      <c r="U20328" s="1">
        <v>42059</v>
      </c>
      <c r="V20328">
        <v>2015</v>
      </c>
      <c r="W20328">
        <v>2</v>
      </c>
      <c r="X20328" t="s">
        <v>20641</v>
      </c>
      <c r="Y20328" t="s">
        <v>20639</v>
      </c>
      <c r="Z20328" s="1">
        <v>42036</v>
      </c>
      <c r="AA20328">
        <v>3</v>
      </c>
      <c r="AB20328" t="s">
        <v>20621</v>
      </c>
      <c r="AC20328" t="s">
        <v>20642</v>
      </c>
      <c r="AD20328" t="s">
        <v>20639</v>
      </c>
    </row>
    <row r="20329" spans="1:30" x14ac:dyDescent="0.3">
      <c r="A20329">
        <v>18274332</v>
      </c>
      <c r="B20329" t="s">
        <v>8333</v>
      </c>
      <c r="C20329">
        <v>1</v>
      </c>
      <c r="D20329" t="s">
        <v>20593</v>
      </c>
      <c r="E20329" t="s">
        <v>389</v>
      </c>
      <c r="F20329" t="s">
        <v>8334</v>
      </c>
      <c r="G20329" t="s">
        <v>521</v>
      </c>
      <c r="H20329" t="s">
        <v>522</v>
      </c>
      <c r="I20329">
        <v>77.037856599999998</v>
      </c>
      <c r="J20329">
        <v>28.5125685</v>
      </c>
      <c r="K20329" t="s">
        <v>355</v>
      </c>
      <c r="L20329" t="s">
        <v>208</v>
      </c>
      <c r="M20329" t="s">
        <v>27</v>
      </c>
      <c r="N20329" t="s">
        <v>27</v>
      </c>
      <c r="O20329" t="s">
        <v>27</v>
      </c>
      <c r="P20329" t="s">
        <v>27</v>
      </c>
      <c r="Q20329">
        <v>1</v>
      </c>
      <c r="R20329">
        <v>2</v>
      </c>
      <c r="S20329">
        <v>200</v>
      </c>
      <c r="T20329">
        <v>1</v>
      </c>
      <c r="U20329" s="1">
        <v>42059</v>
      </c>
      <c r="V20329">
        <v>2015</v>
      </c>
      <c r="W20329">
        <v>2</v>
      </c>
      <c r="X20329" t="s">
        <v>20641</v>
      </c>
      <c r="Y20329" t="s">
        <v>20639</v>
      </c>
      <c r="Z20329" s="1">
        <v>42036</v>
      </c>
      <c r="AA20329">
        <v>3</v>
      </c>
      <c r="AB20329" t="s">
        <v>20621</v>
      </c>
      <c r="AC20329" t="s">
        <v>20642</v>
      </c>
      <c r="AD20329" t="s">
        <v>20639</v>
      </c>
    </row>
    <row r="20330" spans="1:30" x14ac:dyDescent="0.3">
      <c r="A20330">
        <v>309873</v>
      </c>
      <c r="B20330" t="s">
        <v>9378</v>
      </c>
      <c r="C20330">
        <v>1</v>
      </c>
      <c r="D20330" t="s">
        <v>20593</v>
      </c>
      <c r="E20330" t="s">
        <v>2138</v>
      </c>
      <c r="F20330" t="s">
        <v>9379</v>
      </c>
      <c r="G20330" t="s">
        <v>2317</v>
      </c>
      <c r="H20330" t="s">
        <v>2318</v>
      </c>
      <c r="I20330">
        <v>77.362593700000005</v>
      </c>
      <c r="J20330">
        <v>28.595374799999998</v>
      </c>
      <c r="K20330" t="s">
        <v>9380</v>
      </c>
      <c r="L20330" t="s">
        <v>208</v>
      </c>
      <c r="M20330" t="s">
        <v>27</v>
      </c>
      <c r="N20330" t="s">
        <v>27</v>
      </c>
      <c r="O20330" t="s">
        <v>27</v>
      </c>
      <c r="P20330" t="s">
        <v>27</v>
      </c>
      <c r="Q20330">
        <v>2</v>
      </c>
      <c r="R20330">
        <v>25</v>
      </c>
      <c r="S20330">
        <v>600</v>
      </c>
      <c r="T20330">
        <v>2.9</v>
      </c>
      <c r="U20330" s="1">
        <v>42059</v>
      </c>
      <c r="V20330">
        <v>2015</v>
      </c>
      <c r="W20330">
        <v>2</v>
      </c>
      <c r="X20330" t="s">
        <v>20641</v>
      </c>
      <c r="Y20330" t="s">
        <v>20639</v>
      </c>
      <c r="Z20330" s="1">
        <v>42036</v>
      </c>
      <c r="AA20330">
        <v>3</v>
      </c>
      <c r="AB20330" t="s">
        <v>20621</v>
      </c>
      <c r="AC20330" t="s">
        <v>20642</v>
      </c>
      <c r="AD20330" t="s">
        <v>20639</v>
      </c>
    </row>
    <row r="20331" spans="1:30" x14ac:dyDescent="0.3">
      <c r="A20331">
        <v>309873</v>
      </c>
      <c r="B20331" t="s">
        <v>9378</v>
      </c>
      <c r="C20331">
        <v>1</v>
      </c>
      <c r="D20331" t="s">
        <v>20593</v>
      </c>
      <c r="E20331" t="s">
        <v>2138</v>
      </c>
      <c r="F20331" t="s">
        <v>9379</v>
      </c>
      <c r="G20331" t="s">
        <v>2317</v>
      </c>
      <c r="H20331" t="s">
        <v>2318</v>
      </c>
      <c r="I20331">
        <v>77.362593700000005</v>
      </c>
      <c r="J20331">
        <v>28.595374799999998</v>
      </c>
      <c r="K20331" t="s">
        <v>9380</v>
      </c>
      <c r="L20331" t="s">
        <v>208</v>
      </c>
      <c r="M20331" t="s">
        <v>27</v>
      </c>
      <c r="N20331" t="s">
        <v>27</v>
      </c>
      <c r="O20331" t="s">
        <v>27</v>
      </c>
      <c r="P20331" t="s">
        <v>27</v>
      </c>
      <c r="Q20331">
        <v>2</v>
      </c>
      <c r="R20331">
        <v>25</v>
      </c>
      <c r="S20331">
        <v>600</v>
      </c>
      <c r="T20331">
        <v>2.9</v>
      </c>
      <c r="U20331" s="1">
        <v>42059</v>
      </c>
      <c r="V20331">
        <v>2015</v>
      </c>
      <c r="W20331">
        <v>2</v>
      </c>
      <c r="X20331" t="s">
        <v>20641</v>
      </c>
      <c r="Y20331" t="s">
        <v>20639</v>
      </c>
      <c r="Z20331" s="1">
        <v>42036</v>
      </c>
      <c r="AA20331">
        <v>3</v>
      </c>
      <c r="AB20331" t="s">
        <v>20621</v>
      </c>
      <c r="AC20331" t="s">
        <v>20642</v>
      </c>
      <c r="AD20331" t="s">
        <v>20639</v>
      </c>
    </row>
    <row r="20332" spans="1:30" x14ac:dyDescent="0.3">
      <c r="A20332">
        <v>309873</v>
      </c>
      <c r="B20332" t="s">
        <v>9378</v>
      </c>
      <c r="C20332">
        <v>1</v>
      </c>
      <c r="D20332" t="s">
        <v>20593</v>
      </c>
      <c r="E20332" t="s">
        <v>2138</v>
      </c>
      <c r="F20332" t="s">
        <v>9379</v>
      </c>
      <c r="G20332" t="s">
        <v>2317</v>
      </c>
      <c r="H20332" t="s">
        <v>2318</v>
      </c>
      <c r="I20332">
        <v>77.362593700000005</v>
      </c>
      <c r="J20332">
        <v>28.595374799999998</v>
      </c>
      <c r="K20332" t="s">
        <v>9380</v>
      </c>
      <c r="L20332" t="s">
        <v>208</v>
      </c>
      <c r="M20332" t="s">
        <v>27</v>
      </c>
      <c r="N20332" t="s">
        <v>27</v>
      </c>
      <c r="O20332" t="s">
        <v>27</v>
      </c>
      <c r="P20332" t="s">
        <v>27</v>
      </c>
      <c r="Q20332">
        <v>2</v>
      </c>
      <c r="R20332">
        <v>25</v>
      </c>
      <c r="S20332">
        <v>600</v>
      </c>
      <c r="T20332">
        <v>2.9</v>
      </c>
      <c r="U20332" s="1">
        <v>42059</v>
      </c>
      <c r="V20332">
        <v>2015</v>
      </c>
      <c r="W20332">
        <v>2</v>
      </c>
      <c r="X20332" t="s">
        <v>20641</v>
      </c>
      <c r="Y20332" t="s">
        <v>20639</v>
      </c>
      <c r="Z20332" s="1">
        <v>42036</v>
      </c>
      <c r="AA20332">
        <v>3</v>
      </c>
      <c r="AB20332" t="s">
        <v>20621</v>
      </c>
      <c r="AC20332" t="s">
        <v>20642</v>
      </c>
      <c r="AD20332" t="s">
        <v>20639</v>
      </c>
    </row>
    <row r="20333" spans="1:30" x14ac:dyDescent="0.3">
      <c r="A20333">
        <v>309873</v>
      </c>
      <c r="B20333" t="s">
        <v>9378</v>
      </c>
      <c r="C20333">
        <v>1</v>
      </c>
      <c r="D20333" t="s">
        <v>20593</v>
      </c>
      <c r="E20333" t="s">
        <v>2138</v>
      </c>
      <c r="F20333" t="s">
        <v>9379</v>
      </c>
      <c r="G20333" t="s">
        <v>2317</v>
      </c>
      <c r="H20333" t="s">
        <v>2318</v>
      </c>
      <c r="I20333">
        <v>77.362593700000005</v>
      </c>
      <c r="J20333">
        <v>28.595374799999998</v>
      </c>
      <c r="K20333" t="s">
        <v>9380</v>
      </c>
      <c r="L20333" t="s">
        <v>208</v>
      </c>
      <c r="M20333" t="s">
        <v>27</v>
      </c>
      <c r="N20333" t="s">
        <v>27</v>
      </c>
      <c r="O20333" t="s">
        <v>27</v>
      </c>
      <c r="P20333" t="s">
        <v>27</v>
      </c>
      <c r="Q20333">
        <v>2</v>
      </c>
      <c r="R20333">
        <v>25</v>
      </c>
      <c r="S20333">
        <v>600</v>
      </c>
      <c r="T20333">
        <v>2.9</v>
      </c>
      <c r="U20333" s="1">
        <v>42059</v>
      </c>
      <c r="V20333">
        <v>2015</v>
      </c>
      <c r="W20333">
        <v>2</v>
      </c>
      <c r="X20333" t="s">
        <v>20641</v>
      </c>
      <c r="Y20333" t="s">
        <v>20639</v>
      </c>
      <c r="Z20333" s="1">
        <v>42036</v>
      </c>
      <c r="AA20333">
        <v>3</v>
      </c>
      <c r="AB20333" t="s">
        <v>20621</v>
      </c>
      <c r="AC20333" t="s">
        <v>20642</v>
      </c>
      <c r="AD20333" t="s">
        <v>20639</v>
      </c>
    </row>
    <row r="20334" spans="1:30" x14ac:dyDescent="0.3">
      <c r="A20334">
        <v>1614</v>
      </c>
      <c r="B20334" t="s">
        <v>3509</v>
      </c>
      <c r="C20334">
        <v>1</v>
      </c>
      <c r="D20334" t="s">
        <v>20593</v>
      </c>
      <c r="E20334" t="s">
        <v>824</v>
      </c>
      <c r="F20334" t="s">
        <v>8825</v>
      </c>
      <c r="G20334" t="s">
        <v>1377</v>
      </c>
      <c r="H20334" t="s">
        <v>1378</v>
      </c>
      <c r="I20334">
        <v>77.227447499999997</v>
      </c>
      <c r="J20334">
        <v>28.600623899999999</v>
      </c>
      <c r="K20334" t="s">
        <v>3511</v>
      </c>
      <c r="L20334" t="s">
        <v>208</v>
      </c>
      <c r="M20334" t="s">
        <v>27</v>
      </c>
      <c r="N20334" t="s">
        <v>27</v>
      </c>
      <c r="O20334" t="s">
        <v>27</v>
      </c>
      <c r="P20334" t="s">
        <v>27</v>
      </c>
      <c r="Q20334">
        <v>3</v>
      </c>
      <c r="R20334">
        <v>4986</v>
      </c>
      <c r="S20334">
        <v>1500</v>
      </c>
      <c r="T20334">
        <v>4.5</v>
      </c>
      <c r="U20334" s="1">
        <v>41321</v>
      </c>
      <c r="V20334">
        <v>2013</v>
      </c>
      <c r="W20334">
        <v>2</v>
      </c>
      <c r="X20334" t="s">
        <v>20641</v>
      </c>
      <c r="Y20334" t="s">
        <v>20639</v>
      </c>
      <c r="Z20334" s="1">
        <v>41306</v>
      </c>
      <c r="AA20334">
        <v>7</v>
      </c>
      <c r="AB20334" t="s">
        <v>20619</v>
      </c>
      <c r="AC20334" t="s">
        <v>20642</v>
      </c>
      <c r="AD20334" t="s">
        <v>20639</v>
      </c>
    </row>
    <row r="20335" spans="1:30" x14ac:dyDescent="0.3">
      <c r="A20335">
        <v>1614</v>
      </c>
      <c r="B20335" t="s">
        <v>3509</v>
      </c>
      <c r="C20335">
        <v>1</v>
      </c>
      <c r="D20335" t="s">
        <v>20593</v>
      </c>
      <c r="E20335" t="s">
        <v>824</v>
      </c>
      <c r="F20335" t="s">
        <v>8825</v>
      </c>
      <c r="G20335" t="s">
        <v>1377</v>
      </c>
      <c r="H20335" t="s">
        <v>1378</v>
      </c>
      <c r="I20335">
        <v>77.227447499999997</v>
      </c>
      <c r="J20335">
        <v>28.600623899999999</v>
      </c>
      <c r="K20335" t="s">
        <v>3511</v>
      </c>
      <c r="L20335" t="s">
        <v>208</v>
      </c>
      <c r="M20335" t="s">
        <v>27</v>
      </c>
      <c r="N20335" t="s">
        <v>27</v>
      </c>
      <c r="O20335" t="s">
        <v>27</v>
      </c>
      <c r="P20335" t="s">
        <v>27</v>
      </c>
      <c r="Q20335">
        <v>3</v>
      </c>
      <c r="R20335">
        <v>4986</v>
      </c>
      <c r="S20335">
        <v>1500</v>
      </c>
      <c r="T20335">
        <v>4.5</v>
      </c>
      <c r="U20335" s="1">
        <v>41321</v>
      </c>
      <c r="V20335">
        <v>2013</v>
      </c>
      <c r="W20335">
        <v>2</v>
      </c>
      <c r="X20335" t="s">
        <v>20641</v>
      </c>
      <c r="Y20335" t="s">
        <v>20639</v>
      </c>
      <c r="Z20335" s="1">
        <v>41306</v>
      </c>
      <c r="AA20335">
        <v>7</v>
      </c>
      <c r="AB20335" t="s">
        <v>20619</v>
      </c>
      <c r="AC20335" t="s">
        <v>20642</v>
      </c>
      <c r="AD20335" t="s">
        <v>20639</v>
      </c>
    </row>
    <row r="20336" spans="1:30" x14ac:dyDescent="0.3">
      <c r="A20336">
        <v>1614</v>
      </c>
      <c r="B20336" t="s">
        <v>3509</v>
      </c>
      <c r="C20336">
        <v>1</v>
      </c>
      <c r="D20336" t="s">
        <v>20593</v>
      </c>
      <c r="E20336" t="s">
        <v>824</v>
      </c>
      <c r="F20336" t="s">
        <v>8825</v>
      </c>
      <c r="G20336" t="s">
        <v>1377</v>
      </c>
      <c r="H20336" t="s">
        <v>1378</v>
      </c>
      <c r="I20336">
        <v>77.227447499999997</v>
      </c>
      <c r="J20336">
        <v>28.600623899999999</v>
      </c>
      <c r="K20336" t="s">
        <v>3511</v>
      </c>
      <c r="L20336" t="s">
        <v>208</v>
      </c>
      <c r="M20336" t="s">
        <v>27</v>
      </c>
      <c r="N20336" t="s">
        <v>27</v>
      </c>
      <c r="O20336" t="s">
        <v>27</v>
      </c>
      <c r="P20336" t="s">
        <v>27</v>
      </c>
      <c r="Q20336">
        <v>3</v>
      </c>
      <c r="R20336">
        <v>4986</v>
      </c>
      <c r="S20336">
        <v>1500</v>
      </c>
      <c r="T20336">
        <v>4.5</v>
      </c>
      <c r="U20336" s="1">
        <v>41321</v>
      </c>
      <c r="V20336">
        <v>2013</v>
      </c>
      <c r="W20336">
        <v>2</v>
      </c>
      <c r="X20336" t="s">
        <v>20641</v>
      </c>
      <c r="Y20336" t="s">
        <v>20639</v>
      </c>
      <c r="Z20336" s="1">
        <v>41306</v>
      </c>
      <c r="AA20336">
        <v>7</v>
      </c>
      <c r="AB20336" t="s">
        <v>20619</v>
      </c>
      <c r="AC20336" t="s">
        <v>20642</v>
      </c>
      <c r="AD20336" t="s">
        <v>20639</v>
      </c>
    </row>
    <row r="20337" spans="1:30" x14ac:dyDescent="0.3">
      <c r="A20337">
        <v>1614</v>
      </c>
      <c r="B20337" t="s">
        <v>3509</v>
      </c>
      <c r="C20337">
        <v>1</v>
      </c>
      <c r="D20337" t="s">
        <v>20593</v>
      </c>
      <c r="E20337" t="s">
        <v>824</v>
      </c>
      <c r="F20337" t="s">
        <v>8825</v>
      </c>
      <c r="G20337" t="s">
        <v>1377</v>
      </c>
      <c r="H20337" t="s">
        <v>1378</v>
      </c>
      <c r="I20337">
        <v>77.227447499999997</v>
      </c>
      <c r="J20337">
        <v>28.600623899999999</v>
      </c>
      <c r="K20337" t="s">
        <v>3511</v>
      </c>
      <c r="L20337" t="s">
        <v>208</v>
      </c>
      <c r="M20337" t="s">
        <v>27</v>
      </c>
      <c r="N20337" t="s">
        <v>27</v>
      </c>
      <c r="O20337" t="s">
        <v>27</v>
      </c>
      <c r="P20337" t="s">
        <v>27</v>
      </c>
      <c r="Q20337">
        <v>3</v>
      </c>
      <c r="R20337">
        <v>4986</v>
      </c>
      <c r="S20337">
        <v>1500</v>
      </c>
      <c r="T20337">
        <v>4.5</v>
      </c>
      <c r="U20337" s="1">
        <v>41321</v>
      </c>
      <c r="V20337">
        <v>2013</v>
      </c>
      <c r="W20337">
        <v>2</v>
      </c>
      <c r="X20337" t="s">
        <v>20641</v>
      </c>
      <c r="Y20337" t="s">
        <v>20639</v>
      </c>
      <c r="Z20337" s="1">
        <v>41306</v>
      </c>
      <c r="AA20337">
        <v>7</v>
      </c>
      <c r="AB20337" t="s">
        <v>20619</v>
      </c>
      <c r="AC20337" t="s">
        <v>20642</v>
      </c>
      <c r="AD20337" t="s">
        <v>20639</v>
      </c>
    </row>
    <row r="20338" spans="1:30" x14ac:dyDescent="0.3">
      <c r="A20338">
        <v>1614</v>
      </c>
      <c r="B20338" t="s">
        <v>3509</v>
      </c>
      <c r="C20338">
        <v>1</v>
      </c>
      <c r="D20338" t="s">
        <v>20593</v>
      </c>
      <c r="E20338" t="s">
        <v>824</v>
      </c>
      <c r="F20338" t="s">
        <v>8825</v>
      </c>
      <c r="G20338" t="s">
        <v>1377</v>
      </c>
      <c r="H20338" t="s">
        <v>1378</v>
      </c>
      <c r="I20338">
        <v>77.227447499999997</v>
      </c>
      <c r="J20338">
        <v>28.600623899999999</v>
      </c>
      <c r="K20338" t="s">
        <v>3511</v>
      </c>
      <c r="L20338" t="s">
        <v>208</v>
      </c>
      <c r="M20338" t="s">
        <v>27</v>
      </c>
      <c r="N20338" t="s">
        <v>27</v>
      </c>
      <c r="O20338" t="s">
        <v>27</v>
      </c>
      <c r="P20338" t="s">
        <v>27</v>
      </c>
      <c r="Q20338">
        <v>3</v>
      </c>
      <c r="R20338">
        <v>4986</v>
      </c>
      <c r="S20338">
        <v>1500</v>
      </c>
      <c r="T20338">
        <v>4.5</v>
      </c>
      <c r="U20338" s="1">
        <v>41321</v>
      </c>
      <c r="V20338">
        <v>2013</v>
      </c>
      <c r="W20338">
        <v>2</v>
      </c>
      <c r="X20338" t="s">
        <v>20641</v>
      </c>
      <c r="Y20338" t="s">
        <v>20639</v>
      </c>
      <c r="Z20338" s="1">
        <v>41306</v>
      </c>
      <c r="AA20338">
        <v>7</v>
      </c>
      <c r="AB20338" t="s">
        <v>20619</v>
      </c>
      <c r="AC20338" t="s">
        <v>20642</v>
      </c>
      <c r="AD20338" t="s">
        <v>20639</v>
      </c>
    </row>
    <row r="20339" spans="1:30" x14ac:dyDescent="0.3">
      <c r="A20339">
        <v>312364</v>
      </c>
      <c r="B20339" t="s">
        <v>9270</v>
      </c>
      <c r="C20339">
        <v>1</v>
      </c>
      <c r="D20339" t="s">
        <v>20593</v>
      </c>
      <c r="E20339" t="s">
        <v>824</v>
      </c>
      <c r="F20339" t="s">
        <v>9271</v>
      </c>
      <c r="G20339" t="s">
        <v>722</v>
      </c>
      <c r="H20339" t="s">
        <v>2085</v>
      </c>
      <c r="I20339">
        <v>77.201617100000007</v>
      </c>
      <c r="J20339">
        <v>28.689800699999999</v>
      </c>
      <c r="K20339" t="s">
        <v>1575</v>
      </c>
      <c r="L20339" t="s">
        <v>208</v>
      </c>
      <c r="M20339" t="s">
        <v>27</v>
      </c>
      <c r="N20339" t="s">
        <v>27</v>
      </c>
      <c r="O20339" t="s">
        <v>27</v>
      </c>
      <c r="P20339" t="s">
        <v>27</v>
      </c>
      <c r="Q20339">
        <v>1</v>
      </c>
      <c r="R20339">
        <v>27</v>
      </c>
      <c r="S20339">
        <v>350</v>
      </c>
      <c r="T20339">
        <v>3.3</v>
      </c>
      <c r="U20339" s="1">
        <v>41321</v>
      </c>
      <c r="V20339">
        <v>2013</v>
      </c>
      <c r="W20339">
        <v>2</v>
      </c>
      <c r="X20339" t="s">
        <v>20641</v>
      </c>
      <c r="Y20339" t="s">
        <v>20639</v>
      </c>
      <c r="Z20339" s="1">
        <v>41306</v>
      </c>
      <c r="AA20339">
        <v>7</v>
      </c>
      <c r="AB20339" t="s">
        <v>20619</v>
      </c>
      <c r="AC20339" t="s">
        <v>20642</v>
      </c>
      <c r="AD20339" t="s">
        <v>20639</v>
      </c>
    </row>
    <row r="20340" spans="1:30" x14ac:dyDescent="0.3">
      <c r="A20340">
        <v>312364</v>
      </c>
      <c r="B20340" t="s">
        <v>9270</v>
      </c>
      <c r="C20340">
        <v>1</v>
      </c>
      <c r="D20340" t="s">
        <v>20593</v>
      </c>
      <c r="E20340" t="s">
        <v>824</v>
      </c>
      <c r="F20340" t="s">
        <v>9271</v>
      </c>
      <c r="G20340" t="s">
        <v>722</v>
      </c>
      <c r="H20340" t="s">
        <v>2085</v>
      </c>
      <c r="I20340">
        <v>77.201617100000007</v>
      </c>
      <c r="J20340">
        <v>28.689800699999999</v>
      </c>
      <c r="K20340" t="s">
        <v>1575</v>
      </c>
      <c r="L20340" t="s">
        <v>208</v>
      </c>
      <c r="M20340" t="s">
        <v>27</v>
      </c>
      <c r="N20340" t="s">
        <v>27</v>
      </c>
      <c r="O20340" t="s">
        <v>27</v>
      </c>
      <c r="P20340" t="s">
        <v>27</v>
      </c>
      <c r="Q20340">
        <v>1</v>
      </c>
      <c r="R20340">
        <v>27</v>
      </c>
      <c r="S20340">
        <v>350</v>
      </c>
      <c r="T20340">
        <v>3.3</v>
      </c>
      <c r="U20340" s="1">
        <v>41321</v>
      </c>
      <c r="V20340">
        <v>2013</v>
      </c>
      <c r="W20340">
        <v>2</v>
      </c>
      <c r="X20340" t="s">
        <v>20641</v>
      </c>
      <c r="Y20340" t="s">
        <v>20639</v>
      </c>
      <c r="Z20340" s="1">
        <v>41306</v>
      </c>
      <c r="AA20340">
        <v>7</v>
      </c>
      <c r="AB20340" t="s">
        <v>20619</v>
      </c>
      <c r="AC20340" t="s">
        <v>20642</v>
      </c>
      <c r="AD20340" t="s">
        <v>20639</v>
      </c>
    </row>
    <row r="20341" spans="1:30" x14ac:dyDescent="0.3">
      <c r="A20341">
        <v>312364</v>
      </c>
      <c r="B20341" t="s">
        <v>9270</v>
      </c>
      <c r="C20341">
        <v>1</v>
      </c>
      <c r="D20341" t="s">
        <v>20593</v>
      </c>
      <c r="E20341" t="s">
        <v>824</v>
      </c>
      <c r="F20341" t="s">
        <v>9271</v>
      </c>
      <c r="G20341" t="s">
        <v>722</v>
      </c>
      <c r="H20341" t="s">
        <v>2085</v>
      </c>
      <c r="I20341">
        <v>77.201617100000007</v>
      </c>
      <c r="J20341">
        <v>28.689800699999999</v>
      </c>
      <c r="K20341" t="s">
        <v>1575</v>
      </c>
      <c r="L20341" t="s">
        <v>208</v>
      </c>
      <c r="M20341" t="s">
        <v>27</v>
      </c>
      <c r="N20341" t="s">
        <v>27</v>
      </c>
      <c r="O20341" t="s">
        <v>27</v>
      </c>
      <c r="P20341" t="s">
        <v>27</v>
      </c>
      <c r="Q20341">
        <v>1</v>
      </c>
      <c r="R20341">
        <v>27</v>
      </c>
      <c r="S20341">
        <v>350</v>
      </c>
      <c r="T20341">
        <v>3.3</v>
      </c>
      <c r="U20341" s="1">
        <v>41321</v>
      </c>
      <c r="V20341">
        <v>2013</v>
      </c>
      <c r="W20341">
        <v>2</v>
      </c>
      <c r="X20341" t="s">
        <v>20641</v>
      </c>
      <c r="Y20341" t="s">
        <v>20639</v>
      </c>
      <c r="Z20341" s="1">
        <v>41306</v>
      </c>
      <c r="AA20341">
        <v>7</v>
      </c>
      <c r="AB20341" t="s">
        <v>20619</v>
      </c>
      <c r="AC20341" t="s">
        <v>20642</v>
      </c>
      <c r="AD20341" t="s">
        <v>20639</v>
      </c>
    </row>
    <row r="20342" spans="1:30" x14ac:dyDescent="0.3">
      <c r="A20342">
        <v>312364</v>
      </c>
      <c r="B20342" t="s">
        <v>9270</v>
      </c>
      <c r="C20342">
        <v>1</v>
      </c>
      <c r="D20342" t="s">
        <v>20593</v>
      </c>
      <c r="E20342" t="s">
        <v>824</v>
      </c>
      <c r="F20342" t="s">
        <v>9271</v>
      </c>
      <c r="G20342" t="s">
        <v>722</v>
      </c>
      <c r="H20342" t="s">
        <v>2085</v>
      </c>
      <c r="I20342">
        <v>77.201617100000007</v>
      </c>
      <c r="J20342">
        <v>28.689800699999999</v>
      </c>
      <c r="K20342" t="s">
        <v>1575</v>
      </c>
      <c r="L20342" t="s">
        <v>208</v>
      </c>
      <c r="M20342" t="s">
        <v>27</v>
      </c>
      <c r="N20342" t="s">
        <v>27</v>
      </c>
      <c r="O20342" t="s">
        <v>27</v>
      </c>
      <c r="P20342" t="s">
        <v>27</v>
      </c>
      <c r="Q20342">
        <v>1</v>
      </c>
      <c r="R20342">
        <v>27</v>
      </c>
      <c r="S20342">
        <v>350</v>
      </c>
      <c r="T20342">
        <v>3.3</v>
      </c>
      <c r="U20342" s="1">
        <v>41321</v>
      </c>
      <c r="V20342">
        <v>2013</v>
      </c>
      <c r="W20342">
        <v>2</v>
      </c>
      <c r="X20342" t="s">
        <v>20641</v>
      </c>
      <c r="Y20342" t="s">
        <v>20639</v>
      </c>
      <c r="Z20342" s="1">
        <v>41306</v>
      </c>
      <c r="AA20342">
        <v>7</v>
      </c>
      <c r="AB20342" t="s">
        <v>20619</v>
      </c>
      <c r="AC20342" t="s">
        <v>20642</v>
      </c>
      <c r="AD20342" t="s">
        <v>20639</v>
      </c>
    </row>
    <row r="20343" spans="1:30" x14ac:dyDescent="0.3">
      <c r="A20343">
        <v>312364</v>
      </c>
      <c r="B20343" t="s">
        <v>9270</v>
      </c>
      <c r="C20343">
        <v>1</v>
      </c>
      <c r="D20343" t="s">
        <v>20593</v>
      </c>
      <c r="E20343" t="s">
        <v>824</v>
      </c>
      <c r="F20343" t="s">
        <v>9271</v>
      </c>
      <c r="G20343" t="s">
        <v>722</v>
      </c>
      <c r="H20343" t="s">
        <v>2085</v>
      </c>
      <c r="I20343">
        <v>77.201617100000007</v>
      </c>
      <c r="J20343">
        <v>28.689800699999999</v>
      </c>
      <c r="K20343" t="s">
        <v>1575</v>
      </c>
      <c r="L20343" t="s">
        <v>208</v>
      </c>
      <c r="M20343" t="s">
        <v>27</v>
      </c>
      <c r="N20343" t="s">
        <v>27</v>
      </c>
      <c r="O20343" t="s">
        <v>27</v>
      </c>
      <c r="P20343" t="s">
        <v>27</v>
      </c>
      <c r="Q20343">
        <v>1</v>
      </c>
      <c r="R20343">
        <v>27</v>
      </c>
      <c r="S20343">
        <v>350</v>
      </c>
      <c r="T20343">
        <v>3.3</v>
      </c>
      <c r="U20343" s="1">
        <v>41321</v>
      </c>
      <c r="V20343">
        <v>2013</v>
      </c>
      <c r="W20343">
        <v>2</v>
      </c>
      <c r="X20343" t="s">
        <v>20641</v>
      </c>
      <c r="Y20343" t="s">
        <v>20639</v>
      </c>
      <c r="Z20343" s="1">
        <v>41306</v>
      </c>
      <c r="AA20343">
        <v>7</v>
      </c>
      <c r="AB20343" t="s">
        <v>20619</v>
      </c>
      <c r="AC20343" t="s">
        <v>20642</v>
      </c>
      <c r="AD20343" t="s">
        <v>20639</v>
      </c>
    </row>
    <row r="20344" spans="1:30" x14ac:dyDescent="0.3">
      <c r="A20344">
        <v>311866</v>
      </c>
      <c r="B20344" t="s">
        <v>8252</v>
      </c>
      <c r="C20344">
        <v>1</v>
      </c>
      <c r="D20344" t="s">
        <v>20593</v>
      </c>
      <c r="E20344" t="s">
        <v>389</v>
      </c>
      <c r="F20344" t="s">
        <v>2904</v>
      </c>
      <c r="G20344" t="s">
        <v>2905</v>
      </c>
      <c r="H20344" t="s">
        <v>2906</v>
      </c>
      <c r="I20344">
        <v>77.041825299999999</v>
      </c>
      <c r="J20344">
        <v>28.511406699999998</v>
      </c>
      <c r="K20344" t="s">
        <v>207</v>
      </c>
      <c r="L20344" t="s">
        <v>208</v>
      </c>
      <c r="M20344" t="s">
        <v>27</v>
      </c>
      <c r="N20344" t="s">
        <v>27</v>
      </c>
      <c r="O20344" t="s">
        <v>27</v>
      </c>
      <c r="P20344" t="s">
        <v>27</v>
      </c>
      <c r="Q20344">
        <v>1</v>
      </c>
      <c r="R20344">
        <v>2</v>
      </c>
      <c r="S20344">
        <v>100</v>
      </c>
      <c r="T20344">
        <v>1</v>
      </c>
      <c r="U20344" s="1">
        <v>41321</v>
      </c>
      <c r="V20344">
        <v>2013</v>
      </c>
      <c r="W20344">
        <v>2</v>
      </c>
      <c r="X20344" t="s">
        <v>20641</v>
      </c>
      <c r="Y20344" t="s">
        <v>20639</v>
      </c>
      <c r="Z20344" s="1">
        <v>41306</v>
      </c>
      <c r="AA20344">
        <v>7</v>
      </c>
      <c r="AB20344" t="s">
        <v>20619</v>
      </c>
      <c r="AC20344" t="s">
        <v>20642</v>
      </c>
      <c r="AD20344" t="s">
        <v>20639</v>
      </c>
    </row>
    <row r="20345" spans="1:30" x14ac:dyDescent="0.3">
      <c r="A20345">
        <v>311866</v>
      </c>
      <c r="B20345" t="s">
        <v>8252</v>
      </c>
      <c r="C20345">
        <v>1</v>
      </c>
      <c r="D20345" t="s">
        <v>20593</v>
      </c>
      <c r="E20345" t="s">
        <v>389</v>
      </c>
      <c r="F20345" t="s">
        <v>2904</v>
      </c>
      <c r="G20345" t="s">
        <v>2905</v>
      </c>
      <c r="H20345" t="s">
        <v>2906</v>
      </c>
      <c r="I20345">
        <v>77.041825299999999</v>
      </c>
      <c r="J20345">
        <v>28.511406699999998</v>
      </c>
      <c r="K20345" t="s">
        <v>207</v>
      </c>
      <c r="L20345" t="s">
        <v>208</v>
      </c>
      <c r="M20345" t="s">
        <v>27</v>
      </c>
      <c r="N20345" t="s">
        <v>27</v>
      </c>
      <c r="O20345" t="s">
        <v>27</v>
      </c>
      <c r="P20345" t="s">
        <v>27</v>
      </c>
      <c r="Q20345">
        <v>1</v>
      </c>
      <c r="R20345">
        <v>2</v>
      </c>
      <c r="S20345">
        <v>100</v>
      </c>
      <c r="T20345">
        <v>1</v>
      </c>
      <c r="U20345" s="1">
        <v>41321</v>
      </c>
      <c r="V20345">
        <v>2013</v>
      </c>
      <c r="W20345">
        <v>2</v>
      </c>
      <c r="X20345" t="s">
        <v>20641</v>
      </c>
      <c r="Y20345" t="s">
        <v>20639</v>
      </c>
      <c r="Z20345" s="1">
        <v>41306</v>
      </c>
      <c r="AA20345">
        <v>7</v>
      </c>
      <c r="AB20345" t="s">
        <v>20619</v>
      </c>
      <c r="AC20345" t="s">
        <v>20642</v>
      </c>
      <c r="AD20345" t="s">
        <v>20639</v>
      </c>
    </row>
    <row r="20346" spans="1:30" x14ac:dyDescent="0.3">
      <c r="A20346">
        <v>311866</v>
      </c>
      <c r="B20346" t="s">
        <v>8252</v>
      </c>
      <c r="C20346">
        <v>1</v>
      </c>
      <c r="D20346" t="s">
        <v>20593</v>
      </c>
      <c r="E20346" t="s">
        <v>389</v>
      </c>
      <c r="F20346" t="s">
        <v>2904</v>
      </c>
      <c r="G20346" t="s">
        <v>2905</v>
      </c>
      <c r="H20346" t="s">
        <v>2906</v>
      </c>
      <c r="I20346">
        <v>77.041825299999999</v>
      </c>
      <c r="J20346">
        <v>28.511406699999998</v>
      </c>
      <c r="K20346" t="s">
        <v>207</v>
      </c>
      <c r="L20346" t="s">
        <v>208</v>
      </c>
      <c r="M20346" t="s">
        <v>27</v>
      </c>
      <c r="N20346" t="s">
        <v>27</v>
      </c>
      <c r="O20346" t="s">
        <v>27</v>
      </c>
      <c r="P20346" t="s">
        <v>27</v>
      </c>
      <c r="Q20346">
        <v>1</v>
      </c>
      <c r="R20346">
        <v>2</v>
      </c>
      <c r="S20346">
        <v>100</v>
      </c>
      <c r="T20346">
        <v>1</v>
      </c>
      <c r="U20346" s="1">
        <v>41321</v>
      </c>
      <c r="V20346">
        <v>2013</v>
      </c>
      <c r="W20346">
        <v>2</v>
      </c>
      <c r="X20346" t="s">
        <v>20641</v>
      </c>
      <c r="Y20346" t="s">
        <v>20639</v>
      </c>
      <c r="Z20346" s="1">
        <v>41306</v>
      </c>
      <c r="AA20346">
        <v>7</v>
      </c>
      <c r="AB20346" t="s">
        <v>20619</v>
      </c>
      <c r="AC20346" t="s">
        <v>20642</v>
      </c>
      <c r="AD20346" t="s">
        <v>20639</v>
      </c>
    </row>
    <row r="20347" spans="1:30" x14ac:dyDescent="0.3">
      <c r="A20347">
        <v>311866</v>
      </c>
      <c r="B20347" t="s">
        <v>8252</v>
      </c>
      <c r="C20347">
        <v>1</v>
      </c>
      <c r="D20347" t="s">
        <v>20593</v>
      </c>
      <c r="E20347" t="s">
        <v>389</v>
      </c>
      <c r="F20347" t="s">
        <v>2904</v>
      </c>
      <c r="G20347" t="s">
        <v>2905</v>
      </c>
      <c r="H20347" t="s">
        <v>2906</v>
      </c>
      <c r="I20347">
        <v>77.041825299999999</v>
      </c>
      <c r="J20347">
        <v>28.511406699999998</v>
      </c>
      <c r="K20347" t="s">
        <v>207</v>
      </c>
      <c r="L20347" t="s">
        <v>208</v>
      </c>
      <c r="M20347" t="s">
        <v>27</v>
      </c>
      <c r="N20347" t="s">
        <v>27</v>
      </c>
      <c r="O20347" t="s">
        <v>27</v>
      </c>
      <c r="P20347" t="s">
        <v>27</v>
      </c>
      <c r="Q20347">
        <v>1</v>
      </c>
      <c r="R20347">
        <v>2</v>
      </c>
      <c r="S20347">
        <v>100</v>
      </c>
      <c r="T20347">
        <v>1</v>
      </c>
      <c r="U20347" s="1">
        <v>41321</v>
      </c>
      <c r="V20347">
        <v>2013</v>
      </c>
      <c r="W20347">
        <v>2</v>
      </c>
      <c r="X20347" t="s">
        <v>20641</v>
      </c>
      <c r="Y20347" t="s">
        <v>20639</v>
      </c>
      <c r="Z20347" s="1">
        <v>41306</v>
      </c>
      <c r="AA20347">
        <v>7</v>
      </c>
      <c r="AB20347" t="s">
        <v>20619</v>
      </c>
      <c r="AC20347" t="s">
        <v>20642</v>
      </c>
      <c r="AD20347" t="s">
        <v>20639</v>
      </c>
    </row>
    <row r="20348" spans="1:30" x14ac:dyDescent="0.3">
      <c r="A20348">
        <v>311866</v>
      </c>
      <c r="B20348" t="s">
        <v>8252</v>
      </c>
      <c r="C20348">
        <v>1</v>
      </c>
      <c r="D20348" t="s">
        <v>20593</v>
      </c>
      <c r="E20348" t="s">
        <v>389</v>
      </c>
      <c r="F20348" t="s">
        <v>2904</v>
      </c>
      <c r="G20348" t="s">
        <v>2905</v>
      </c>
      <c r="H20348" t="s">
        <v>2906</v>
      </c>
      <c r="I20348">
        <v>77.041825299999999</v>
      </c>
      <c r="J20348">
        <v>28.511406699999998</v>
      </c>
      <c r="K20348" t="s">
        <v>207</v>
      </c>
      <c r="L20348" t="s">
        <v>208</v>
      </c>
      <c r="M20348" t="s">
        <v>27</v>
      </c>
      <c r="N20348" t="s">
        <v>27</v>
      </c>
      <c r="O20348" t="s">
        <v>27</v>
      </c>
      <c r="P20348" t="s">
        <v>27</v>
      </c>
      <c r="Q20348">
        <v>1</v>
      </c>
      <c r="R20348">
        <v>2</v>
      </c>
      <c r="S20348">
        <v>100</v>
      </c>
      <c r="T20348">
        <v>1</v>
      </c>
      <c r="U20348" s="1">
        <v>41321</v>
      </c>
      <c r="V20348">
        <v>2013</v>
      </c>
      <c r="W20348">
        <v>2</v>
      </c>
      <c r="X20348" t="s">
        <v>20641</v>
      </c>
      <c r="Y20348" t="s">
        <v>20639</v>
      </c>
      <c r="Z20348" s="1">
        <v>41306</v>
      </c>
      <c r="AA20348">
        <v>7</v>
      </c>
      <c r="AB20348" t="s">
        <v>20619</v>
      </c>
      <c r="AC20348" t="s">
        <v>20642</v>
      </c>
      <c r="AD20348" t="s">
        <v>20639</v>
      </c>
    </row>
    <row r="20349" spans="1:30" x14ac:dyDescent="0.3">
      <c r="A20349">
        <v>4618</v>
      </c>
      <c r="B20349" t="s">
        <v>891</v>
      </c>
      <c r="C20349">
        <v>1</v>
      </c>
      <c r="D20349" t="s">
        <v>20593</v>
      </c>
      <c r="E20349" t="s">
        <v>389</v>
      </c>
      <c r="F20349" t="s">
        <v>451</v>
      </c>
      <c r="G20349" t="s">
        <v>450</v>
      </c>
      <c r="H20349" t="s">
        <v>451</v>
      </c>
      <c r="I20349">
        <v>77.099478099999999</v>
      </c>
      <c r="J20349">
        <v>28.4476522</v>
      </c>
      <c r="K20349" t="s">
        <v>567</v>
      </c>
      <c r="L20349" t="s">
        <v>208</v>
      </c>
      <c r="M20349" t="s">
        <v>27</v>
      </c>
      <c r="N20349" t="s">
        <v>27</v>
      </c>
      <c r="O20349" t="s">
        <v>27</v>
      </c>
      <c r="P20349" t="s">
        <v>27</v>
      </c>
      <c r="Q20349">
        <v>2</v>
      </c>
      <c r="R20349">
        <v>107</v>
      </c>
      <c r="S20349">
        <v>800</v>
      </c>
      <c r="T20349">
        <v>2.9</v>
      </c>
      <c r="U20349" s="1">
        <v>41321</v>
      </c>
      <c r="V20349">
        <v>2013</v>
      </c>
      <c r="W20349">
        <v>2</v>
      </c>
      <c r="X20349" t="s">
        <v>20641</v>
      </c>
      <c r="Y20349" t="s">
        <v>20639</v>
      </c>
      <c r="Z20349" s="1">
        <v>41306</v>
      </c>
      <c r="AA20349">
        <v>7</v>
      </c>
      <c r="AB20349" t="s">
        <v>20619</v>
      </c>
      <c r="AC20349" t="s">
        <v>20642</v>
      </c>
      <c r="AD20349" t="s">
        <v>20639</v>
      </c>
    </row>
    <row r="20350" spans="1:30" x14ac:dyDescent="0.3">
      <c r="A20350">
        <v>4618</v>
      </c>
      <c r="B20350" t="s">
        <v>891</v>
      </c>
      <c r="C20350">
        <v>1</v>
      </c>
      <c r="D20350" t="s">
        <v>20593</v>
      </c>
      <c r="E20350" t="s">
        <v>389</v>
      </c>
      <c r="F20350" t="s">
        <v>451</v>
      </c>
      <c r="G20350" t="s">
        <v>450</v>
      </c>
      <c r="H20350" t="s">
        <v>451</v>
      </c>
      <c r="I20350">
        <v>77.099478099999999</v>
      </c>
      <c r="J20350">
        <v>28.4476522</v>
      </c>
      <c r="K20350" t="s">
        <v>567</v>
      </c>
      <c r="L20350" t="s">
        <v>208</v>
      </c>
      <c r="M20350" t="s">
        <v>27</v>
      </c>
      <c r="N20350" t="s">
        <v>27</v>
      </c>
      <c r="O20350" t="s">
        <v>27</v>
      </c>
      <c r="P20350" t="s">
        <v>27</v>
      </c>
      <c r="Q20350">
        <v>2</v>
      </c>
      <c r="R20350">
        <v>107</v>
      </c>
      <c r="S20350">
        <v>800</v>
      </c>
      <c r="T20350">
        <v>2.9</v>
      </c>
      <c r="U20350" s="1">
        <v>41321</v>
      </c>
      <c r="V20350">
        <v>2013</v>
      </c>
      <c r="W20350">
        <v>2</v>
      </c>
      <c r="X20350" t="s">
        <v>20641</v>
      </c>
      <c r="Y20350" t="s">
        <v>20639</v>
      </c>
      <c r="Z20350" s="1">
        <v>41306</v>
      </c>
      <c r="AA20350">
        <v>7</v>
      </c>
      <c r="AB20350" t="s">
        <v>20619</v>
      </c>
      <c r="AC20350" t="s">
        <v>20642</v>
      </c>
      <c r="AD20350" t="s">
        <v>20639</v>
      </c>
    </row>
    <row r="20351" spans="1:30" x14ac:dyDescent="0.3">
      <c r="A20351">
        <v>4618</v>
      </c>
      <c r="B20351" t="s">
        <v>891</v>
      </c>
      <c r="C20351">
        <v>1</v>
      </c>
      <c r="D20351" t="s">
        <v>20593</v>
      </c>
      <c r="E20351" t="s">
        <v>389</v>
      </c>
      <c r="F20351" t="s">
        <v>451</v>
      </c>
      <c r="G20351" t="s">
        <v>450</v>
      </c>
      <c r="H20351" t="s">
        <v>451</v>
      </c>
      <c r="I20351">
        <v>77.099478099999999</v>
      </c>
      <c r="J20351">
        <v>28.4476522</v>
      </c>
      <c r="K20351" t="s">
        <v>567</v>
      </c>
      <c r="L20351" t="s">
        <v>208</v>
      </c>
      <c r="M20351" t="s">
        <v>27</v>
      </c>
      <c r="N20351" t="s">
        <v>27</v>
      </c>
      <c r="O20351" t="s">
        <v>27</v>
      </c>
      <c r="P20351" t="s">
        <v>27</v>
      </c>
      <c r="Q20351">
        <v>2</v>
      </c>
      <c r="R20351">
        <v>107</v>
      </c>
      <c r="S20351">
        <v>800</v>
      </c>
      <c r="T20351">
        <v>2.9</v>
      </c>
      <c r="U20351" s="1">
        <v>41321</v>
      </c>
      <c r="V20351">
        <v>2013</v>
      </c>
      <c r="W20351">
        <v>2</v>
      </c>
      <c r="X20351" t="s">
        <v>20641</v>
      </c>
      <c r="Y20351" t="s">
        <v>20639</v>
      </c>
      <c r="Z20351" s="1">
        <v>41306</v>
      </c>
      <c r="AA20351">
        <v>7</v>
      </c>
      <c r="AB20351" t="s">
        <v>20619</v>
      </c>
      <c r="AC20351" t="s">
        <v>20642</v>
      </c>
      <c r="AD20351" t="s">
        <v>20639</v>
      </c>
    </row>
    <row r="20352" spans="1:30" x14ac:dyDescent="0.3">
      <c r="A20352">
        <v>4618</v>
      </c>
      <c r="B20352" t="s">
        <v>891</v>
      </c>
      <c r="C20352">
        <v>1</v>
      </c>
      <c r="D20352" t="s">
        <v>20593</v>
      </c>
      <c r="E20352" t="s">
        <v>389</v>
      </c>
      <c r="F20352" t="s">
        <v>451</v>
      </c>
      <c r="G20352" t="s">
        <v>450</v>
      </c>
      <c r="H20352" t="s">
        <v>451</v>
      </c>
      <c r="I20352">
        <v>77.099478099999999</v>
      </c>
      <c r="J20352">
        <v>28.4476522</v>
      </c>
      <c r="K20352" t="s">
        <v>567</v>
      </c>
      <c r="L20352" t="s">
        <v>208</v>
      </c>
      <c r="M20352" t="s">
        <v>27</v>
      </c>
      <c r="N20352" t="s">
        <v>27</v>
      </c>
      <c r="O20352" t="s">
        <v>27</v>
      </c>
      <c r="P20352" t="s">
        <v>27</v>
      </c>
      <c r="Q20352">
        <v>2</v>
      </c>
      <c r="R20352">
        <v>107</v>
      </c>
      <c r="S20352">
        <v>800</v>
      </c>
      <c r="T20352">
        <v>2.9</v>
      </c>
      <c r="U20352" s="1">
        <v>41321</v>
      </c>
      <c r="V20352">
        <v>2013</v>
      </c>
      <c r="W20352">
        <v>2</v>
      </c>
      <c r="X20352" t="s">
        <v>20641</v>
      </c>
      <c r="Y20352" t="s">
        <v>20639</v>
      </c>
      <c r="Z20352" s="1">
        <v>41306</v>
      </c>
      <c r="AA20352">
        <v>7</v>
      </c>
      <c r="AB20352" t="s">
        <v>20619</v>
      </c>
      <c r="AC20352" t="s">
        <v>20642</v>
      </c>
      <c r="AD20352" t="s">
        <v>20639</v>
      </c>
    </row>
    <row r="20353" spans="1:30" x14ac:dyDescent="0.3">
      <c r="A20353">
        <v>4618</v>
      </c>
      <c r="B20353" t="s">
        <v>891</v>
      </c>
      <c r="C20353">
        <v>1</v>
      </c>
      <c r="D20353" t="s">
        <v>20593</v>
      </c>
      <c r="E20353" t="s">
        <v>389</v>
      </c>
      <c r="F20353" t="s">
        <v>451</v>
      </c>
      <c r="G20353" t="s">
        <v>450</v>
      </c>
      <c r="H20353" t="s">
        <v>451</v>
      </c>
      <c r="I20353">
        <v>77.099478099999999</v>
      </c>
      <c r="J20353">
        <v>28.4476522</v>
      </c>
      <c r="K20353" t="s">
        <v>567</v>
      </c>
      <c r="L20353" t="s">
        <v>208</v>
      </c>
      <c r="M20353" t="s">
        <v>27</v>
      </c>
      <c r="N20353" t="s">
        <v>27</v>
      </c>
      <c r="O20353" t="s">
        <v>27</v>
      </c>
      <c r="P20353" t="s">
        <v>27</v>
      </c>
      <c r="Q20353">
        <v>2</v>
      </c>
      <c r="R20353">
        <v>107</v>
      </c>
      <c r="S20353">
        <v>800</v>
      </c>
      <c r="T20353">
        <v>2.9</v>
      </c>
      <c r="U20353" s="1">
        <v>41321</v>
      </c>
      <c r="V20353">
        <v>2013</v>
      </c>
      <c r="W20353">
        <v>2</v>
      </c>
      <c r="X20353" t="s">
        <v>20641</v>
      </c>
      <c r="Y20353" t="s">
        <v>20639</v>
      </c>
      <c r="Z20353" s="1">
        <v>41306</v>
      </c>
      <c r="AA20353">
        <v>7</v>
      </c>
      <c r="AB20353" t="s">
        <v>20619</v>
      </c>
      <c r="AC20353" t="s">
        <v>20642</v>
      </c>
      <c r="AD20353" t="s">
        <v>20639</v>
      </c>
    </row>
    <row r="20354" spans="1:30" x14ac:dyDescent="0.3">
      <c r="A20354">
        <v>18291234</v>
      </c>
      <c r="B20354" t="s">
        <v>4151</v>
      </c>
      <c r="C20354">
        <v>1</v>
      </c>
      <c r="D20354" t="s">
        <v>20593</v>
      </c>
      <c r="E20354" t="s">
        <v>2138</v>
      </c>
      <c r="F20354" t="s">
        <v>9349</v>
      </c>
      <c r="G20354" t="s">
        <v>353</v>
      </c>
      <c r="H20354" t="s">
        <v>2266</v>
      </c>
      <c r="I20354">
        <v>77.353663400000002</v>
      </c>
      <c r="J20354">
        <v>28.574308599999998</v>
      </c>
      <c r="K20354" t="s">
        <v>238</v>
      </c>
      <c r="L20354" t="s">
        <v>208</v>
      </c>
      <c r="M20354" t="s">
        <v>27</v>
      </c>
      <c r="N20354" t="s">
        <v>27</v>
      </c>
      <c r="O20354" t="s">
        <v>27</v>
      </c>
      <c r="P20354" t="s">
        <v>27</v>
      </c>
      <c r="Q20354">
        <v>1</v>
      </c>
      <c r="R20354">
        <v>32</v>
      </c>
      <c r="S20354">
        <v>350</v>
      </c>
      <c r="T20354">
        <v>2.6</v>
      </c>
      <c r="U20354" s="1">
        <v>41321</v>
      </c>
      <c r="V20354">
        <v>2013</v>
      </c>
      <c r="W20354">
        <v>2</v>
      </c>
      <c r="X20354" t="s">
        <v>20641</v>
      </c>
      <c r="Y20354" t="s">
        <v>20639</v>
      </c>
      <c r="Z20354" s="1">
        <v>41306</v>
      </c>
      <c r="AA20354">
        <v>7</v>
      </c>
      <c r="AB20354" t="s">
        <v>20619</v>
      </c>
      <c r="AC20354" t="s">
        <v>20642</v>
      </c>
      <c r="AD20354" t="s">
        <v>20639</v>
      </c>
    </row>
    <row r="20355" spans="1:30" x14ac:dyDescent="0.3">
      <c r="A20355">
        <v>18291234</v>
      </c>
      <c r="B20355" t="s">
        <v>4151</v>
      </c>
      <c r="C20355">
        <v>1</v>
      </c>
      <c r="D20355" t="s">
        <v>20593</v>
      </c>
      <c r="E20355" t="s">
        <v>2138</v>
      </c>
      <c r="F20355" t="s">
        <v>9349</v>
      </c>
      <c r="G20355" t="s">
        <v>353</v>
      </c>
      <c r="H20355" t="s">
        <v>2266</v>
      </c>
      <c r="I20355">
        <v>77.353663400000002</v>
      </c>
      <c r="J20355">
        <v>28.574308599999998</v>
      </c>
      <c r="K20355" t="s">
        <v>238</v>
      </c>
      <c r="L20355" t="s">
        <v>208</v>
      </c>
      <c r="M20355" t="s">
        <v>27</v>
      </c>
      <c r="N20355" t="s">
        <v>27</v>
      </c>
      <c r="O20355" t="s">
        <v>27</v>
      </c>
      <c r="P20355" t="s">
        <v>27</v>
      </c>
      <c r="Q20355">
        <v>1</v>
      </c>
      <c r="R20355">
        <v>32</v>
      </c>
      <c r="S20355">
        <v>350</v>
      </c>
      <c r="T20355">
        <v>2.6</v>
      </c>
      <c r="U20355" s="1">
        <v>41321</v>
      </c>
      <c r="V20355">
        <v>2013</v>
      </c>
      <c r="W20355">
        <v>2</v>
      </c>
      <c r="X20355" t="s">
        <v>20641</v>
      </c>
      <c r="Y20355" t="s">
        <v>20639</v>
      </c>
      <c r="Z20355" s="1">
        <v>41306</v>
      </c>
      <c r="AA20355">
        <v>7</v>
      </c>
      <c r="AB20355" t="s">
        <v>20619</v>
      </c>
      <c r="AC20355" t="s">
        <v>20642</v>
      </c>
      <c r="AD20355" t="s">
        <v>20639</v>
      </c>
    </row>
    <row r="20356" spans="1:30" x14ac:dyDescent="0.3">
      <c r="A20356">
        <v>18291234</v>
      </c>
      <c r="B20356" t="s">
        <v>4151</v>
      </c>
      <c r="C20356">
        <v>1</v>
      </c>
      <c r="D20356" t="s">
        <v>20593</v>
      </c>
      <c r="E20356" t="s">
        <v>2138</v>
      </c>
      <c r="F20356" t="s">
        <v>9349</v>
      </c>
      <c r="G20356" t="s">
        <v>353</v>
      </c>
      <c r="H20356" t="s">
        <v>2266</v>
      </c>
      <c r="I20356">
        <v>77.353663400000002</v>
      </c>
      <c r="J20356">
        <v>28.574308599999998</v>
      </c>
      <c r="K20356" t="s">
        <v>238</v>
      </c>
      <c r="L20356" t="s">
        <v>208</v>
      </c>
      <c r="M20356" t="s">
        <v>27</v>
      </c>
      <c r="N20356" t="s">
        <v>27</v>
      </c>
      <c r="O20356" t="s">
        <v>27</v>
      </c>
      <c r="P20356" t="s">
        <v>27</v>
      </c>
      <c r="Q20356">
        <v>1</v>
      </c>
      <c r="R20356">
        <v>32</v>
      </c>
      <c r="S20356">
        <v>350</v>
      </c>
      <c r="T20356">
        <v>2.6</v>
      </c>
      <c r="U20356" s="1">
        <v>41321</v>
      </c>
      <c r="V20356">
        <v>2013</v>
      </c>
      <c r="W20356">
        <v>2</v>
      </c>
      <c r="X20356" t="s">
        <v>20641</v>
      </c>
      <c r="Y20356" t="s">
        <v>20639</v>
      </c>
      <c r="Z20356" s="1">
        <v>41306</v>
      </c>
      <c r="AA20356">
        <v>7</v>
      </c>
      <c r="AB20356" t="s">
        <v>20619</v>
      </c>
      <c r="AC20356" t="s">
        <v>20642</v>
      </c>
      <c r="AD20356" t="s">
        <v>20639</v>
      </c>
    </row>
    <row r="20357" spans="1:30" x14ac:dyDescent="0.3">
      <c r="A20357">
        <v>18291234</v>
      </c>
      <c r="B20357" t="s">
        <v>4151</v>
      </c>
      <c r="C20357">
        <v>1</v>
      </c>
      <c r="D20357" t="s">
        <v>20593</v>
      </c>
      <c r="E20357" t="s">
        <v>2138</v>
      </c>
      <c r="F20357" t="s">
        <v>9349</v>
      </c>
      <c r="G20357" t="s">
        <v>353</v>
      </c>
      <c r="H20357" t="s">
        <v>2266</v>
      </c>
      <c r="I20357">
        <v>77.353663400000002</v>
      </c>
      <c r="J20357">
        <v>28.574308599999998</v>
      </c>
      <c r="K20357" t="s">
        <v>238</v>
      </c>
      <c r="L20357" t="s">
        <v>208</v>
      </c>
      <c r="M20357" t="s">
        <v>27</v>
      </c>
      <c r="N20357" t="s">
        <v>27</v>
      </c>
      <c r="O20357" t="s">
        <v>27</v>
      </c>
      <c r="P20357" t="s">
        <v>27</v>
      </c>
      <c r="Q20357">
        <v>1</v>
      </c>
      <c r="R20357">
        <v>32</v>
      </c>
      <c r="S20357">
        <v>350</v>
      </c>
      <c r="T20357">
        <v>2.6</v>
      </c>
      <c r="U20357" s="1">
        <v>41321</v>
      </c>
      <c r="V20357">
        <v>2013</v>
      </c>
      <c r="W20357">
        <v>2</v>
      </c>
      <c r="X20357" t="s">
        <v>20641</v>
      </c>
      <c r="Y20357" t="s">
        <v>20639</v>
      </c>
      <c r="Z20357" s="1">
        <v>41306</v>
      </c>
      <c r="AA20357">
        <v>7</v>
      </c>
      <c r="AB20357" t="s">
        <v>20619</v>
      </c>
      <c r="AC20357" t="s">
        <v>20642</v>
      </c>
      <c r="AD20357" t="s">
        <v>20639</v>
      </c>
    </row>
    <row r="20358" spans="1:30" x14ac:dyDescent="0.3">
      <c r="A20358">
        <v>18291234</v>
      </c>
      <c r="B20358" t="s">
        <v>4151</v>
      </c>
      <c r="C20358">
        <v>1</v>
      </c>
      <c r="D20358" t="s">
        <v>20593</v>
      </c>
      <c r="E20358" t="s">
        <v>2138</v>
      </c>
      <c r="F20358" t="s">
        <v>9349</v>
      </c>
      <c r="G20358" t="s">
        <v>353</v>
      </c>
      <c r="H20358" t="s">
        <v>2266</v>
      </c>
      <c r="I20358">
        <v>77.353663400000002</v>
      </c>
      <c r="J20358">
        <v>28.574308599999998</v>
      </c>
      <c r="K20358" t="s">
        <v>238</v>
      </c>
      <c r="L20358" t="s">
        <v>208</v>
      </c>
      <c r="M20358" t="s">
        <v>27</v>
      </c>
      <c r="N20358" t="s">
        <v>27</v>
      </c>
      <c r="O20358" t="s">
        <v>27</v>
      </c>
      <c r="P20358" t="s">
        <v>27</v>
      </c>
      <c r="Q20358">
        <v>1</v>
      </c>
      <c r="R20358">
        <v>32</v>
      </c>
      <c r="S20358">
        <v>350</v>
      </c>
      <c r="T20358">
        <v>2.6</v>
      </c>
      <c r="U20358" s="1">
        <v>41321</v>
      </c>
      <c r="V20358">
        <v>2013</v>
      </c>
      <c r="W20358">
        <v>2</v>
      </c>
      <c r="X20358" t="s">
        <v>20641</v>
      </c>
      <c r="Y20358" t="s">
        <v>20639</v>
      </c>
      <c r="Z20358" s="1">
        <v>41306</v>
      </c>
      <c r="AA20358">
        <v>7</v>
      </c>
      <c r="AB20358" t="s">
        <v>20619</v>
      </c>
      <c r="AC20358" t="s">
        <v>20642</v>
      </c>
      <c r="AD20358" t="s">
        <v>20639</v>
      </c>
    </row>
    <row r="20359" spans="1:30" x14ac:dyDescent="0.3">
      <c r="A20359">
        <v>308337</v>
      </c>
      <c r="B20359" t="s">
        <v>8832</v>
      </c>
      <c r="C20359">
        <v>1</v>
      </c>
      <c r="D20359" t="s">
        <v>20593</v>
      </c>
      <c r="E20359" t="s">
        <v>824</v>
      </c>
      <c r="F20359" t="s">
        <v>8833</v>
      </c>
      <c r="G20359" t="s">
        <v>1377</v>
      </c>
      <c r="H20359" t="s">
        <v>1378</v>
      </c>
      <c r="I20359">
        <v>77.227537299999995</v>
      </c>
      <c r="J20359">
        <v>28.600363699999999</v>
      </c>
      <c r="K20359" t="s">
        <v>111</v>
      </c>
      <c r="L20359" t="s">
        <v>208</v>
      </c>
      <c r="M20359" t="s">
        <v>26</v>
      </c>
      <c r="N20359" t="s">
        <v>26</v>
      </c>
      <c r="O20359" t="s">
        <v>27</v>
      </c>
      <c r="P20359" t="s">
        <v>27</v>
      </c>
      <c r="Q20359">
        <v>3</v>
      </c>
      <c r="R20359">
        <v>505</v>
      </c>
      <c r="S20359">
        <v>1700</v>
      </c>
      <c r="T20359">
        <v>3.6</v>
      </c>
      <c r="U20359" s="1">
        <v>41318</v>
      </c>
      <c r="V20359">
        <v>2013</v>
      </c>
      <c r="W20359">
        <v>2</v>
      </c>
      <c r="X20359" t="s">
        <v>20641</v>
      </c>
      <c r="Y20359" t="s">
        <v>20639</v>
      </c>
      <c r="Z20359" s="1">
        <v>41306</v>
      </c>
      <c r="AA20359">
        <v>4</v>
      </c>
      <c r="AB20359" t="s">
        <v>20628</v>
      </c>
      <c r="AC20359" t="s">
        <v>20642</v>
      </c>
      <c r="AD20359" t="s">
        <v>20639</v>
      </c>
    </row>
    <row r="20360" spans="1:30" x14ac:dyDescent="0.3">
      <c r="A20360">
        <v>308337</v>
      </c>
      <c r="B20360" t="s">
        <v>8832</v>
      </c>
      <c r="C20360">
        <v>1</v>
      </c>
      <c r="D20360" t="s">
        <v>20593</v>
      </c>
      <c r="E20360" t="s">
        <v>824</v>
      </c>
      <c r="F20360" t="s">
        <v>8833</v>
      </c>
      <c r="G20360" t="s">
        <v>1377</v>
      </c>
      <c r="H20360" t="s">
        <v>1378</v>
      </c>
      <c r="I20360">
        <v>77.227537299999995</v>
      </c>
      <c r="J20360">
        <v>28.600363699999999</v>
      </c>
      <c r="K20360" t="s">
        <v>111</v>
      </c>
      <c r="L20360" t="s">
        <v>208</v>
      </c>
      <c r="M20360" t="s">
        <v>26</v>
      </c>
      <c r="N20360" t="s">
        <v>26</v>
      </c>
      <c r="O20360" t="s">
        <v>27</v>
      </c>
      <c r="P20360" t="s">
        <v>27</v>
      </c>
      <c r="Q20360">
        <v>3</v>
      </c>
      <c r="R20360">
        <v>505</v>
      </c>
      <c r="S20360">
        <v>1700</v>
      </c>
      <c r="T20360">
        <v>3.6</v>
      </c>
      <c r="U20360" s="1">
        <v>41318</v>
      </c>
      <c r="V20360">
        <v>2013</v>
      </c>
      <c r="W20360">
        <v>2</v>
      </c>
      <c r="X20360" t="s">
        <v>20641</v>
      </c>
      <c r="Y20360" t="s">
        <v>20639</v>
      </c>
      <c r="Z20360" s="1">
        <v>41306</v>
      </c>
      <c r="AA20360">
        <v>4</v>
      </c>
      <c r="AB20360" t="s">
        <v>20628</v>
      </c>
      <c r="AC20360" t="s">
        <v>20642</v>
      </c>
      <c r="AD20360" t="s">
        <v>20639</v>
      </c>
    </row>
    <row r="20361" spans="1:30" x14ac:dyDescent="0.3">
      <c r="A20361">
        <v>308337</v>
      </c>
      <c r="B20361" t="s">
        <v>8832</v>
      </c>
      <c r="C20361">
        <v>1</v>
      </c>
      <c r="D20361" t="s">
        <v>20593</v>
      </c>
      <c r="E20361" t="s">
        <v>824</v>
      </c>
      <c r="F20361" t="s">
        <v>8833</v>
      </c>
      <c r="G20361" t="s">
        <v>1377</v>
      </c>
      <c r="H20361" t="s">
        <v>1378</v>
      </c>
      <c r="I20361">
        <v>77.227537299999995</v>
      </c>
      <c r="J20361">
        <v>28.600363699999999</v>
      </c>
      <c r="K20361" t="s">
        <v>111</v>
      </c>
      <c r="L20361" t="s">
        <v>208</v>
      </c>
      <c r="M20361" t="s">
        <v>26</v>
      </c>
      <c r="N20361" t="s">
        <v>26</v>
      </c>
      <c r="O20361" t="s">
        <v>27</v>
      </c>
      <c r="P20361" t="s">
        <v>27</v>
      </c>
      <c r="Q20361">
        <v>3</v>
      </c>
      <c r="R20361">
        <v>505</v>
      </c>
      <c r="S20361">
        <v>1700</v>
      </c>
      <c r="T20361">
        <v>3.6</v>
      </c>
      <c r="U20361" s="1">
        <v>41318</v>
      </c>
      <c r="V20361">
        <v>2013</v>
      </c>
      <c r="W20361">
        <v>2</v>
      </c>
      <c r="X20361" t="s">
        <v>20641</v>
      </c>
      <c r="Y20361" t="s">
        <v>20639</v>
      </c>
      <c r="Z20361" s="1">
        <v>41306</v>
      </c>
      <c r="AA20361">
        <v>4</v>
      </c>
      <c r="AB20361" t="s">
        <v>20628</v>
      </c>
      <c r="AC20361" t="s">
        <v>20642</v>
      </c>
      <c r="AD20361" t="s">
        <v>20639</v>
      </c>
    </row>
    <row r="20362" spans="1:30" x14ac:dyDescent="0.3">
      <c r="A20362">
        <v>308337</v>
      </c>
      <c r="B20362" t="s">
        <v>8832</v>
      </c>
      <c r="C20362">
        <v>1</v>
      </c>
      <c r="D20362" t="s">
        <v>20593</v>
      </c>
      <c r="E20362" t="s">
        <v>824</v>
      </c>
      <c r="F20362" t="s">
        <v>8833</v>
      </c>
      <c r="G20362" t="s">
        <v>1377</v>
      </c>
      <c r="H20362" t="s">
        <v>1378</v>
      </c>
      <c r="I20362">
        <v>77.227537299999995</v>
      </c>
      <c r="J20362">
        <v>28.600363699999999</v>
      </c>
      <c r="K20362" t="s">
        <v>111</v>
      </c>
      <c r="L20362" t="s">
        <v>208</v>
      </c>
      <c r="M20362" t="s">
        <v>26</v>
      </c>
      <c r="N20362" t="s">
        <v>26</v>
      </c>
      <c r="O20362" t="s">
        <v>27</v>
      </c>
      <c r="P20362" t="s">
        <v>27</v>
      </c>
      <c r="Q20362">
        <v>3</v>
      </c>
      <c r="R20362">
        <v>505</v>
      </c>
      <c r="S20362">
        <v>1700</v>
      </c>
      <c r="T20362">
        <v>3.6</v>
      </c>
      <c r="U20362" s="1">
        <v>41318</v>
      </c>
      <c r="V20362">
        <v>2013</v>
      </c>
      <c r="W20362">
        <v>2</v>
      </c>
      <c r="X20362" t="s">
        <v>20641</v>
      </c>
      <c r="Y20362" t="s">
        <v>20639</v>
      </c>
      <c r="Z20362" s="1">
        <v>41306</v>
      </c>
      <c r="AA20362">
        <v>4</v>
      </c>
      <c r="AB20362" t="s">
        <v>20628</v>
      </c>
      <c r="AC20362" t="s">
        <v>20642</v>
      </c>
      <c r="AD20362" t="s">
        <v>20639</v>
      </c>
    </row>
    <row r="20363" spans="1:30" x14ac:dyDescent="0.3">
      <c r="A20363">
        <v>308337</v>
      </c>
      <c r="B20363" t="s">
        <v>8832</v>
      </c>
      <c r="C20363">
        <v>1</v>
      </c>
      <c r="D20363" t="s">
        <v>20593</v>
      </c>
      <c r="E20363" t="s">
        <v>824</v>
      </c>
      <c r="F20363" t="s">
        <v>8833</v>
      </c>
      <c r="G20363" t="s">
        <v>1377</v>
      </c>
      <c r="H20363" t="s">
        <v>1378</v>
      </c>
      <c r="I20363">
        <v>77.227537299999995</v>
      </c>
      <c r="J20363">
        <v>28.600363699999999</v>
      </c>
      <c r="K20363" t="s">
        <v>111</v>
      </c>
      <c r="L20363" t="s">
        <v>208</v>
      </c>
      <c r="M20363" t="s">
        <v>26</v>
      </c>
      <c r="N20363" t="s">
        <v>26</v>
      </c>
      <c r="O20363" t="s">
        <v>27</v>
      </c>
      <c r="P20363" t="s">
        <v>27</v>
      </c>
      <c r="Q20363">
        <v>3</v>
      </c>
      <c r="R20363">
        <v>505</v>
      </c>
      <c r="S20363">
        <v>1700</v>
      </c>
      <c r="T20363">
        <v>3.6</v>
      </c>
      <c r="U20363" s="1">
        <v>41318</v>
      </c>
      <c r="V20363">
        <v>2013</v>
      </c>
      <c r="W20363">
        <v>2</v>
      </c>
      <c r="X20363" t="s">
        <v>20641</v>
      </c>
      <c r="Y20363" t="s">
        <v>20639</v>
      </c>
      <c r="Z20363" s="1">
        <v>41306</v>
      </c>
      <c r="AA20363">
        <v>4</v>
      </c>
      <c r="AB20363" t="s">
        <v>20628</v>
      </c>
      <c r="AC20363" t="s">
        <v>20642</v>
      </c>
      <c r="AD20363" t="s">
        <v>20639</v>
      </c>
    </row>
    <row r="20364" spans="1:30" x14ac:dyDescent="0.3">
      <c r="A20364">
        <v>300854</v>
      </c>
      <c r="B20364" t="s">
        <v>2014</v>
      </c>
      <c r="C20364">
        <v>1</v>
      </c>
      <c r="D20364" t="s">
        <v>20593</v>
      </c>
      <c r="E20364" t="s">
        <v>824</v>
      </c>
      <c r="F20364" t="s">
        <v>8806</v>
      </c>
      <c r="G20364" t="s">
        <v>1325</v>
      </c>
      <c r="H20364" t="s">
        <v>1326</v>
      </c>
      <c r="I20364">
        <v>77.203014600000003</v>
      </c>
      <c r="J20364">
        <v>28.680268099999999</v>
      </c>
      <c r="K20364" t="s">
        <v>1058</v>
      </c>
      <c r="L20364" t="s">
        <v>208</v>
      </c>
      <c r="M20364" t="s">
        <v>27</v>
      </c>
      <c r="N20364" t="s">
        <v>26</v>
      </c>
      <c r="O20364" t="s">
        <v>27</v>
      </c>
      <c r="P20364" t="s">
        <v>27</v>
      </c>
      <c r="Q20364">
        <v>2</v>
      </c>
      <c r="R20364">
        <v>85</v>
      </c>
      <c r="S20364">
        <v>800</v>
      </c>
      <c r="T20364">
        <v>3.5</v>
      </c>
      <c r="U20364" s="1">
        <v>41318</v>
      </c>
      <c r="V20364">
        <v>2013</v>
      </c>
      <c r="W20364">
        <v>2</v>
      </c>
      <c r="X20364" t="s">
        <v>20641</v>
      </c>
      <c r="Y20364" t="s">
        <v>20639</v>
      </c>
      <c r="Z20364" s="1">
        <v>41306</v>
      </c>
      <c r="AA20364">
        <v>4</v>
      </c>
      <c r="AB20364" t="s">
        <v>20628</v>
      </c>
      <c r="AC20364" t="s">
        <v>20642</v>
      </c>
      <c r="AD20364" t="s">
        <v>20639</v>
      </c>
    </row>
    <row r="20365" spans="1:30" x14ac:dyDescent="0.3">
      <c r="A20365">
        <v>300854</v>
      </c>
      <c r="B20365" t="s">
        <v>2014</v>
      </c>
      <c r="C20365">
        <v>1</v>
      </c>
      <c r="D20365" t="s">
        <v>20593</v>
      </c>
      <c r="E20365" t="s">
        <v>824</v>
      </c>
      <c r="F20365" t="s">
        <v>8806</v>
      </c>
      <c r="G20365" t="s">
        <v>1325</v>
      </c>
      <c r="H20365" t="s">
        <v>1326</v>
      </c>
      <c r="I20365">
        <v>77.203014600000003</v>
      </c>
      <c r="J20365">
        <v>28.680268099999999</v>
      </c>
      <c r="K20365" t="s">
        <v>1058</v>
      </c>
      <c r="L20365" t="s">
        <v>208</v>
      </c>
      <c r="M20365" t="s">
        <v>27</v>
      </c>
      <c r="N20365" t="s">
        <v>26</v>
      </c>
      <c r="O20365" t="s">
        <v>27</v>
      </c>
      <c r="P20365" t="s">
        <v>27</v>
      </c>
      <c r="Q20365">
        <v>2</v>
      </c>
      <c r="R20365">
        <v>85</v>
      </c>
      <c r="S20365">
        <v>800</v>
      </c>
      <c r="T20365">
        <v>3.5</v>
      </c>
      <c r="U20365" s="1">
        <v>41318</v>
      </c>
      <c r="V20365">
        <v>2013</v>
      </c>
      <c r="W20365">
        <v>2</v>
      </c>
      <c r="X20365" t="s">
        <v>20641</v>
      </c>
      <c r="Y20365" t="s">
        <v>20639</v>
      </c>
      <c r="Z20365" s="1">
        <v>41306</v>
      </c>
      <c r="AA20365">
        <v>4</v>
      </c>
      <c r="AB20365" t="s">
        <v>20628</v>
      </c>
      <c r="AC20365" t="s">
        <v>20642</v>
      </c>
      <c r="AD20365" t="s">
        <v>20639</v>
      </c>
    </row>
    <row r="20366" spans="1:30" x14ac:dyDescent="0.3">
      <c r="A20366">
        <v>300854</v>
      </c>
      <c r="B20366" t="s">
        <v>2014</v>
      </c>
      <c r="C20366">
        <v>1</v>
      </c>
      <c r="D20366" t="s">
        <v>20593</v>
      </c>
      <c r="E20366" t="s">
        <v>824</v>
      </c>
      <c r="F20366" t="s">
        <v>8806</v>
      </c>
      <c r="G20366" t="s">
        <v>1325</v>
      </c>
      <c r="H20366" t="s">
        <v>1326</v>
      </c>
      <c r="I20366">
        <v>77.203014600000003</v>
      </c>
      <c r="J20366">
        <v>28.680268099999999</v>
      </c>
      <c r="K20366" t="s">
        <v>1058</v>
      </c>
      <c r="L20366" t="s">
        <v>208</v>
      </c>
      <c r="M20366" t="s">
        <v>27</v>
      </c>
      <c r="N20366" t="s">
        <v>26</v>
      </c>
      <c r="O20366" t="s">
        <v>27</v>
      </c>
      <c r="P20366" t="s">
        <v>27</v>
      </c>
      <c r="Q20366">
        <v>2</v>
      </c>
      <c r="R20366">
        <v>85</v>
      </c>
      <c r="S20366">
        <v>800</v>
      </c>
      <c r="T20366">
        <v>3.5</v>
      </c>
      <c r="U20366" s="1">
        <v>41318</v>
      </c>
      <c r="V20366">
        <v>2013</v>
      </c>
      <c r="W20366">
        <v>2</v>
      </c>
      <c r="X20366" t="s">
        <v>20641</v>
      </c>
      <c r="Y20366" t="s">
        <v>20639</v>
      </c>
      <c r="Z20366" s="1">
        <v>41306</v>
      </c>
      <c r="AA20366">
        <v>4</v>
      </c>
      <c r="AB20366" t="s">
        <v>20628</v>
      </c>
      <c r="AC20366" t="s">
        <v>20642</v>
      </c>
      <c r="AD20366" t="s">
        <v>20639</v>
      </c>
    </row>
    <row r="20367" spans="1:30" x14ac:dyDescent="0.3">
      <c r="A20367">
        <v>300854</v>
      </c>
      <c r="B20367" t="s">
        <v>2014</v>
      </c>
      <c r="C20367">
        <v>1</v>
      </c>
      <c r="D20367" t="s">
        <v>20593</v>
      </c>
      <c r="E20367" t="s">
        <v>824</v>
      </c>
      <c r="F20367" t="s">
        <v>8806</v>
      </c>
      <c r="G20367" t="s">
        <v>1325</v>
      </c>
      <c r="H20367" t="s">
        <v>1326</v>
      </c>
      <c r="I20367">
        <v>77.203014600000003</v>
      </c>
      <c r="J20367">
        <v>28.680268099999999</v>
      </c>
      <c r="K20367" t="s">
        <v>1058</v>
      </c>
      <c r="L20367" t="s">
        <v>208</v>
      </c>
      <c r="M20367" t="s">
        <v>27</v>
      </c>
      <c r="N20367" t="s">
        <v>26</v>
      </c>
      <c r="O20367" t="s">
        <v>27</v>
      </c>
      <c r="P20367" t="s">
        <v>27</v>
      </c>
      <c r="Q20367">
        <v>2</v>
      </c>
      <c r="R20367">
        <v>85</v>
      </c>
      <c r="S20367">
        <v>800</v>
      </c>
      <c r="T20367">
        <v>3.5</v>
      </c>
      <c r="U20367" s="1">
        <v>41318</v>
      </c>
      <c r="V20367">
        <v>2013</v>
      </c>
      <c r="W20367">
        <v>2</v>
      </c>
      <c r="X20367" t="s">
        <v>20641</v>
      </c>
      <c r="Y20367" t="s">
        <v>20639</v>
      </c>
      <c r="Z20367" s="1">
        <v>41306</v>
      </c>
      <c r="AA20367">
        <v>4</v>
      </c>
      <c r="AB20367" t="s">
        <v>20628</v>
      </c>
      <c r="AC20367" t="s">
        <v>20642</v>
      </c>
      <c r="AD20367" t="s">
        <v>20639</v>
      </c>
    </row>
    <row r="20368" spans="1:30" x14ac:dyDescent="0.3">
      <c r="A20368">
        <v>300854</v>
      </c>
      <c r="B20368" t="s">
        <v>2014</v>
      </c>
      <c r="C20368">
        <v>1</v>
      </c>
      <c r="D20368" t="s">
        <v>20593</v>
      </c>
      <c r="E20368" t="s">
        <v>824</v>
      </c>
      <c r="F20368" t="s">
        <v>8806</v>
      </c>
      <c r="G20368" t="s">
        <v>1325</v>
      </c>
      <c r="H20368" t="s">
        <v>1326</v>
      </c>
      <c r="I20368">
        <v>77.203014600000003</v>
      </c>
      <c r="J20368">
        <v>28.680268099999999</v>
      </c>
      <c r="K20368" t="s">
        <v>1058</v>
      </c>
      <c r="L20368" t="s">
        <v>208</v>
      </c>
      <c r="M20368" t="s">
        <v>27</v>
      </c>
      <c r="N20368" t="s">
        <v>26</v>
      </c>
      <c r="O20368" t="s">
        <v>27</v>
      </c>
      <c r="P20368" t="s">
        <v>27</v>
      </c>
      <c r="Q20368">
        <v>2</v>
      </c>
      <c r="R20368">
        <v>85</v>
      </c>
      <c r="S20368">
        <v>800</v>
      </c>
      <c r="T20368">
        <v>3.5</v>
      </c>
      <c r="U20368" s="1">
        <v>41318</v>
      </c>
      <c r="V20368">
        <v>2013</v>
      </c>
      <c r="W20368">
        <v>2</v>
      </c>
      <c r="X20368" t="s">
        <v>20641</v>
      </c>
      <c r="Y20368" t="s">
        <v>20639</v>
      </c>
      <c r="Z20368" s="1">
        <v>41306</v>
      </c>
      <c r="AA20368">
        <v>4</v>
      </c>
      <c r="AB20368" t="s">
        <v>20628</v>
      </c>
      <c r="AC20368" t="s">
        <v>20642</v>
      </c>
      <c r="AD20368" t="s">
        <v>20639</v>
      </c>
    </row>
    <row r="20369" spans="1:30" x14ac:dyDescent="0.3">
      <c r="A20369">
        <v>18273527</v>
      </c>
      <c r="B20369" t="s">
        <v>9037</v>
      </c>
      <c r="C20369">
        <v>1</v>
      </c>
      <c r="D20369" t="s">
        <v>20593</v>
      </c>
      <c r="E20369" t="s">
        <v>824</v>
      </c>
      <c r="F20369" t="s">
        <v>9038</v>
      </c>
      <c r="G20369" t="s">
        <v>1661</v>
      </c>
      <c r="H20369" t="s">
        <v>1662</v>
      </c>
      <c r="I20369">
        <v>77.218325210000003</v>
      </c>
      <c r="J20369">
        <v>28.642176710000001</v>
      </c>
      <c r="K20369" t="s">
        <v>217</v>
      </c>
      <c r="L20369" t="s">
        <v>208</v>
      </c>
      <c r="M20369" t="s">
        <v>27</v>
      </c>
      <c r="N20369" t="s">
        <v>27</v>
      </c>
      <c r="O20369" t="s">
        <v>27</v>
      </c>
      <c r="P20369" t="s">
        <v>27</v>
      </c>
      <c r="Q20369">
        <v>1</v>
      </c>
      <c r="R20369">
        <v>16</v>
      </c>
      <c r="S20369">
        <v>400</v>
      </c>
      <c r="T20369">
        <v>2.2000000000000002</v>
      </c>
      <c r="U20369" s="1">
        <v>41318</v>
      </c>
      <c r="V20369">
        <v>2013</v>
      </c>
      <c r="W20369">
        <v>2</v>
      </c>
      <c r="X20369" t="s">
        <v>20641</v>
      </c>
      <c r="Y20369" t="s">
        <v>20639</v>
      </c>
      <c r="Z20369" s="1">
        <v>41306</v>
      </c>
      <c r="AA20369">
        <v>4</v>
      </c>
      <c r="AB20369" t="s">
        <v>20628</v>
      </c>
      <c r="AC20369" t="s">
        <v>20642</v>
      </c>
      <c r="AD20369" t="s">
        <v>20639</v>
      </c>
    </row>
    <row r="20370" spans="1:30" x14ac:dyDescent="0.3">
      <c r="A20370">
        <v>18273527</v>
      </c>
      <c r="B20370" t="s">
        <v>9037</v>
      </c>
      <c r="C20370">
        <v>1</v>
      </c>
      <c r="D20370" t="s">
        <v>20593</v>
      </c>
      <c r="E20370" t="s">
        <v>824</v>
      </c>
      <c r="F20370" t="s">
        <v>9038</v>
      </c>
      <c r="G20370" t="s">
        <v>1661</v>
      </c>
      <c r="H20370" t="s">
        <v>1662</v>
      </c>
      <c r="I20370">
        <v>77.218325210000003</v>
      </c>
      <c r="J20370">
        <v>28.642176710000001</v>
      </c>
      <c r="K20370" t="s">
        <v>217</v>
      </c>
      <c r="L20370" t="s">
        <v>208</v>
      </c>
      <c r="M20370" t="s">
        <v>27</v>
      </c>
      <c r="N20370" t="s">
        <v>27</v>
      </c>
      <c r="O20370" t="s">
        <v>27</v>
      </c>
      <c r="P20370" t="s">
        <v>27</v>
      </c>
      <c r="Q20370">
        <v>1</v>
      </c>
      <c r="R20370">
        <v>16</v>
      </c>
      <c r="S20370">
        <v>400</v>
      </c>
      <c r="T20370">
        <v>2.2000000000000002</v>
      </c>
      <c r="U20370" s="1">
        <v>41318</v>
      </c>
      <c r="V20370">
        <v>2013</v>
      </c>
      <c r="W20370">
        <v>2</v>
      </c>
      <c r="X20370" t="s">
        <v>20641</v>
      </c>
      <c r="Y20370" t="s">
        <v>20639</v>
      </c>
      <c r="Z20370" s="1">
        <v>41306</v>
      </c>
      <c r="AA20370">
        <v>4</v>
      </c>
      <c r="AB20370" t="s">
        <v>20628</v>
      </c>
      <c r="AC20370" t="s">
        <v>20642</v>
      </c>
      <c r="AD20370" t="s">
        <v>20639</v>
      </c>
    </row>
    <row r="20371" spans="1:30" x14ac:dyDescent="0.3">
      <c r="A20371">
        <v>18273527</v>
      </c>
      <c r="B20371" t="s">
        <v>9037</v>
      </c>
      <c r="C20371">
        <v>1</v>
      </c>
      <c r="D20371" t="s">
        <v>20593</v>
      </c>
      <c r="E20371" t="s">
        <v>824</v>
      </c>
      <c r="F20371" t="s">
        <v>9038</v>
      </c>
      <c r="G20371" t="s">
        <v>1661</v>
      </c>
      <c r="H20371" t="s">
        <v>1662</v>
      </c>
      <c r="I20371">
        <v>77.218325210000003</v>
      </c>
      <c r="J20371">
        <v>28.642176710000001</v>
      </c>
      <c r="K20371" t="s">
        <v>217</v>
      </c>
      <c r="L20371" t="s">
        <v>208</v>
      </c>
      <c r="M20371" t="s">
        <v>27</v>
      </c>
      <c r="N20371" t="s">
        <v>27</v>
      </c>
      <c r="O20371" t="s">
        <v>27</v>
      </c>
      <c r="P20371" t="s">
        <v>27</v>
      </c>
      <c r="Q20371">
        <v>1</v>
      </c>
      <c r="R20371">
        <v>16</v>
      </c>
      <c r="S20371">
        <v>400</v>
      </c>
      <c r="T20371">
        <v>2.2000000000000002</v>
      </c>
      <c r="U20371" s="1">
        <v>41318</v>
      </c>
      <c r="V20371">
        <v>2013</v>
      </c>
      <c r="W20371">
        <v>2</v>
      </c>
      <c r="X20371" t="s">
        <v>20641</v>
      </c>
      <c r="Y20371" t="s">
        <v>20639</v>
      </c>
      <c r="Z20371" s="1">
        <v>41306</v>
      </c>
      <c r="AA20371">
        <v>4</v>
      </c>
      <c r="AB20371" t="s">
        <v>20628</v>
      </c>
      <c r="AC20371" t="s">
        <v>20642</v>
      </c>
      <c r="AD20371" t="s">
        <v>20639</v>
      </c>
    </row>
    <row r="20372" spans="1:30" x14ac:dyDescent="0.3">
      <c r="A20372">
        <v>18273527</v>
      </c>
      <c r="B20372" t="s">
        <v>9037</v>
      </c>
      <c r="C20372">
        <v>1</v>
      </c>
      <c r="D20372" t="s">
        <v>20593</v>
      </c>
      <c r="E20372" t="s">
        <v>824</v>
      </c>
      <c r="F20372" t="s">
        <v>9038</v>
      </c>
      <c r="G20372" t="s">
        <v>1661</v>
      </c>
      <c r="H20372" t="s">
        <v>1662</v>
      </c>
      <c r="I20372">
        <v>77.218325210000003</v>
      </c>
      <c r="J20372">
        <v>28.642176710000001</v>
      </c>
      <c r="K20372" t="s">
        <v>217</v>
      </c>
      <c r="L20372" t="s">
        <v>208</v>
      </c>
      <c r="M20372" t="s">
        <v>27</v>
      </c>
      <c r="N20372" t="s">
        <v>27</v>
      </c>
      <c r="O20372" t="s">
        <v>27</v>
      </c>
      <c r="P20372" t="s">
        <v>27</v>
      </c>
      <c r="Q20372">
        <v>1</v>
      </c>
      <c r="R20372">
        <v>16</v>
      </c>
      <c r="S20372">
        <v>400</v>
      </c>
      <c r="T20372">
        <v>2.2000000000000002</v>
      </c>
      <c r="U20372" s="1">
        <v>41318</v>
      </c>
      <c r="V20372">
        <v>2013</v>
      </c>
      <c r="W20372">
        <v>2</v>
      </c>
      <c r="X20372" t="s">
        <v>20641</v>
      </c>
      <c r="Y20372" t="s">
        <v>20639</v>
      </c>
      <c r="Z20372" s="1">
        <v>41306</v>
      </c>
      <c r="AA20372">
        <v>4</v>
      </c>
      <c r="AB20372" t="s">
        <v>20628</v>
      </c>
      <c r="AC20372" t="s">
        <v>20642</v>
      </c>
      <c r="AD20372" t="s">
        <v>20639</v>
      </c>
    </row>
    <row r="20373" spans="1:30" x14ac:dyDescent="0.3">
      <c r="A20373">
        <v>18273527</v>
      </c>
      <c r="B20373" t="s">
        <v>9037</v>
      </c>
      <c r="C20373">
        <v>1</v>
      </c>
      <c r="D20373" t="s">
        <v>20593</v>
      </c>
      <c r="E20373" t="s">
        <v>824</v>
      </c>
      <c r="F20373" t="s">
        <v>9038</v>
      </c>
      <c r="G20373" t="s">
        <v>1661</v>
      </c>
      <c r="H20373" t="s">
        <v>1662</v>
      </c>
      <c r="I20373">
        <v>77.218325210000003</v>
      </c>
      <c r="J20373">
        <v>28.642176710000001</v>
      </c>
      <c r="K20373" t="s">
        <v>217</v>
      </c>
      <c r="L20373" t="s">
        <v>208</v>
      </c>
      <c r="M20373" t="s">
        <v>27</v>
      </c>
      <c r="N20373" t="s">
        <v>27</v>
      </c>
      <c r="O20373" t="s">
        <v>27</v>
      </c>
      <c r="P20373" t="s">
        <v>27</v>
      </c>
      <c r="Q20373">
        <v>1</v>
      </c>
      <c r="R20373">
        <v>16</v>
      </c>
      <c r="S20373">
        <v>400</v>
      </c>
      <c r="T20373">
        <v>2.2000000000000002</v>
      </c>
      <c r="U20373" s="1">
        <v>41318</v>
      </c>
      <c r="V20373">
        <v>2013</v>
      </c>
      <c r="W20373">
        <v>2</v>
      </c>
      <c r="X20373" t="s">
        <v>20641</v>
      </c>
      <c r="Y20373" t="s">
        <v>20639</v>
      </c>
      <c r="Z20373" s="1">
        <v>41306</v>
      </c>
      <c r="AA20373">
        <v>4</v>
      </c>
      <c r="AB20373" t="s">
        <v>20628</v>
      </c>
      <c r="AC20373" t="s">
        <v>20642</v>
      </c>
      <c r="AD20373" t="s">
        <v>20639</v>
      </c>
    </row>
    <row r="20374" spans="1:30" x14ac:dyDescent="0.3">
      <c r="A20374">
        <v>303709</v>
      </c>
      <c r="B20374" t="s">
        <v>3592</v>
      </c>
      <c r="C20374">
        <v>1</v>
      </c>
      <c r="D20374" t="s">
        <v>20593</v>
      </c>
      <c r="E20374" t="s">
        <v>389</v>
      </c>
      <c r="F20374" t="s">
        <v>6657</v>
      </c>
      <c r="G20374" t="s">
        <v>2935</v>
      </c>
      <c r="H20374" t="s">
        <v>2936</v>
      </c>
      <c r="I20374">
        <v>77.093339639999996</v>
      </c>
      <c r="J20374">
        <v>28.476263029999998</v>
      </c>
      <c r="K20374" t="s">
        <v>3207</v>
      </c>
      <c r="L20374" t="s">
        <v>208</v>
      </c>
      <c r="M20374" t="s">
        <v>27</v>
      </c>
      <c r="N20374" t="s">
        <v>26</v>
      </c>
      <c r="O20374" t="s">
        <v>27</v>
      </c>
      <c r="P20374" t="s">
        <v>27</v>
      </c>
      <c r="Q20374">
        <v>2</v>
      </c>
      <c r="R20374">
        <v>29</v>
      </c>
      <c r="S20374">
        <v>800</v>
      </c>
      <c r="T20374">
        <v>2.8</v>
      </c>
      <c r="U20374" s="1">
        <v>41318</v>
      </c>
      <c r="V20374">
        <v>2013</v>
      </c>
      <c r="W20374">
        <v>2</v>
      </c>
      <c r="X20374" t="s">
        <v>20641</v>
      </c>
      <c r="Y20374" t="s">
        <v>20639</v>
      </c>
      <c r="Z20374" s="1">
        <v>41306</v>
      </c>
      <c r="AA20374">
        <v>4</v>
      </c>
      <c r="AB20374" t="s">
        <v>20628</v>
      </c>
      <c r="AC20374" t="s">
        <v>20642</v>
      </c>
      <c r="AD20374" t="s">
        <v>20639</v>
      </c>
    </row>
    <row r="20375" spans="1:30" x14ac:dyDescent="0.3">
      <c r="A20375">
        <v>303709</v>
      </c>
      <c r="B20375" t="s">
        <v>3592</v>
      </c>
      <c r="C20375">
        <v>1</v>
      </c>
      <c r="D20375" t="s">
        <v>20593</v>
      </c>
      <c r="E20375" t="s">
        <v>389</v>
      </c>
      <c r="F20375" t="s">
        <v>6657</v>
      </c>
      <c r="G20375" t="s">
        <v>2935</v>
      </c>
      <c r="H20375" t="s">
        <v>2936</v>
      </c>
      <c r="I20375">
        <v>77.093339639999996</v>
      </c>
      <c r="J20375">
        <v>28.476263029999998</v>
      </c>
      <c r="K20375" t="s">
        <v>3207</v>
      </c>
      <c r="L20375" t="s">
        <v>208</v>
      </c>
      <c r="M20375" t="s">
        <v>27</v>
      </c>
      <c r="N20375" t="s">
        <v>26</v>
      </c>
      <c r="O20375" t="s">
        <v>27</v>
      </c>
      <c r="P20375" t="s">
        <v>27</v>
      </c>
      <c r="Q20375">
        <v>2</v>
      </c>
      <c r="R20375">
        <v>29</v>
      </c>
      <c r="S20375">
        <v>800</v>
      </c>
      <c r="T20375">
        <v>2.8</v>
      </c>
      <c r="U20375" s="1">
        <v>41318</v>
      </c>
      <c r="V20375">
        <v>2013</v>
      </c>
      <c r="W20375">
        <v>2</v>
      </c>
      <c r="X20375" t="s">
        <v>20641</v>
      </c>
      <c r="Y20375" t="s">
        <v>20639</v>
      </c>
      <c r="Z20375" s="1">
        <v>41306</v>
      </c>
      <c r="AA20375">
        <v>4</v>
      </c>
      <c r="AB20375" t="s">
        <v>20628</v>
      </c>
      <c r="AC20375" t="s">
        <v>20642</v>
      </c>
      <c r="AD20375" t="s">
        <v>20639</v>
      </c>
    </row>
    <row r="20376" spans="1:30" x14ac:dyDescent="0.3">
      <c r="A20376">
        <v>303709</v>
      </c>
      <c r="B20376" t="s">
        <v>3592</v>
      </c>
      <c r="C20376">
        <v>1</v>
      </c>
      <c r="D20376" t="s">
        <v>20593</v>
      </c>
      <c r="E20376" t="s">
        <v>389</v>
      </c>
      <c r="F20376" t="s">
        <v>6657</v>
      </c>
      <c r="G20376" t="s">
        <v>2935</v>
      </c>
      <c r="H20376" t="s">
        <v>2936</v>
      </c>
      <c r="I20376">
        <v>77.093339639999996</v>
      </c>
      <c r="J20376">
        <v>28.476263029999998</v>
      </c>
      <c r="K20376" t="s">
        <v>3207</v>
      </c>
      <c r="L20376" t="s">
        <v>208</v>
      </c>
      <c r="M20376" t="s">
        <v>27</v>
      </c>
      <c r="N20376" t="s">
        <v>26</v>
      </c>
      <c r="O20376" t="s">
        <v>27</v>
      </c>
      <c r="P20376" t="s">
        <v>27</v>
      </c>
      <c r="Q20376">
        <v>2</v>
      </c>
      <c r="R20376">
        <v>29</v>
      </c>
      <c r="S20376">
        <v>800</v>
      </c>
      <c r="T20376">
        <v>2.8</v>
      </c>
      <c r="U20376" s="1">
        <v>41318</v>
      </c>
      <c r="V20376">
        <v>2013</v>
      </c>
      <c r="W20376">
        <v>2</v>
      </c>
      <c r="X20376" t="s">
        <v>20641</v>
      </c>
      <c r="Y20376" t="s">
        <v>20639</v>
      </c>
      <c r="Z20376" s="1">
        <v>41306</v>
      </c>
      <c r="AA20376">
        <v>4</v>
      </c>
      <c r="AB20376" t="s">
        <v>20628</v>
      </c>
      <c r="AC20376" t="s">
        <v>20642</v>
      </c>
      <c r="AD20376" t="s">
        <v>20639</v>
      </c>
    </row>
    <row r="20377" spans="1:30" x14ac:dyDescent="0.3">
      <c r="A20377">
        <v>303709</v>
      </c>
      <c r="B20377" t="s">
        <v>3592</v>
      </c>
      <c r="C20377">
        <v>1</v>
      </c>
      <c r="D20377" t="s">
        <v>20593</v>
      </c>
      <c r="E20377" t="s">
        <v>389</v>
      </c>
      <c r="F20377" t="s">
        <v>6657</v>
      </c>
      <c r="G20377" t="s">
        <v>2935</v>
      </c>
      <c r="H20377" t="s">
        <v>2936</v>
      </c>
      <c r="I20377">
        <v>77.093339639999996</v>
      </c>
      <c r="J20377">
        <v>28.476263029999998</v>
      </c>
      <c r="K20377" t="s">
        <v>3207</v>
      </c>
      <c r="L20377" t="s">
        <v>208</v>
      </c>
      <c r="M20377" t="s">
        <v>27</v>
      </c>
      <c r="N20377" t="s">
        <v>26</v>
      </c>
      <c r="O20377" t="s">
        <v>27</v>
      </c>
      <c r="P20377" t="s">
        <v>27</v>
      </c>
      <c r="Q20377">
        <v>2</v>
      </c>
      <c r="R20377">
        <v>29</v>
      </c>
      <c r="S20377">
        <v>800</v>
      </c>
      <c r="T20377">
        <v>2.8</v>
      </c>
      <c r="U20377" s="1">
        <v>41318</v>
      </c>
      <c r="V20377">
        <v>2013</v>
      </c>
      <c r="W20377">
        <v>2</v>
      </c>
      <c r="X20377" t="s">
        <v>20641</v>
      </c>
      <c r="Y20377" t="s">
        <v>20639</v>
      </c>
      <c r="Z20377" s="1">
        <v>41306</v>
      </c>
      <c r="AA20377">
        <v>4</v>
      </c>
      <c r="AB20377" t="s">
        <v>20628</v>
      </c>
      <c r="AC20377" t="s">
        <v>20642</v>
      </c>
      <c r="AD20377" t="s">
        <v>20639</v>
      </c>
    </row>
    <row r="20378" spans="1:30" x14ac:dyDescent="0.3">
      <c r="A20378">
        <v>303709</v>
      </c>
      <c r="B20378" t="s">
        <v>3592</v>
      </c>
      <c r="C20378">
        <v>1</v>
      </c>
      <c r="D20378" t="s">
        <v>20593</v>
      </c>
      <c r="E20378" t="s">
        <v>389</v>
      </c>
      <c r="F20378" t="s">
        <v>6657</v>
      </c>
      <c r="G20378" t="s">
        <v>2935</v>
      </c>
      <c r="H20378" t="s">
        <v>2936</v>
      </c>
      <c r="I20378">
        <v>77.093339639999996</v>
      </c>
      <c r="J20378">
        <v>28.476263029999998</v>
      </c>
      <c r="K20378" t="s">
        <v>3207</v>
      </c>
      <c r="L20378" t="s">
        <v>208</v>
      </c>
      <c r="M20378" t="s">
        <v>27</v>
      </c>
      <c r="N20378" t="s">
        <v>26</v>
      </c>
      <c r="O20378" t="s">
        <v>27</v>
      </c>
      <c r="P20378" t="s">
        <v>27</v>
      </c>
      <c r="Q20378">
        <v>2</v>
      </c>
      <c r="R20378">
        <v>29</v>
      </c>
      <c r="S20378">
        <v>800</v>
      </c>
      <c r="T20378">
        <v>2.8</v>
      </c>
      <c r="U20378" s="1">
        <v>41318</v>
      </c>
      <c r="V20378">
        <v>2013</v>
      </c>
      <c r="W20378">
        <v>2</v>
      </c>
      <c r="X20378" t="s">
        <v>20641</v>
      </c>
      <c r="Y20378" t="s">
        <v>20639</v>
      </c>
      <c r="Z20378" s="1">
        <v>41306</v>
      </c>
      <c r="AA20378">
        <v>4</v>
      </c>
      <c r="AB20378" t="s">
        <v>20628</v>
      </c>
      <c r="AC20378" t="s">
        <v>20642</v>
      </c>
      <c r="AD20378" t="s">
        <v>20639</v>
      </c>
    </row>
    <row r="20379" spans="1:30" x14ac:dyDescent="0.3">
      <c r="A20379">
        <v>18313605</v>
      </c>
      <c r="B20379" t="s">
        <v>9407</v>
      </c>
      <c r="C20379">
        <v>1</v>
      </c>
      <c r="D20379" t="s">
        <v>20593</v>
      </c>
      <c r="E20379" t="s">
        <v>2138</v>
      </c>
      <c r="F20379" t="s">
        <v>9408</v>
      </c>
      <c r="G20379" t="s">
        <v>2342</v>
      </c>
      <c r="H20379" t="s">
        <v>2343</v>
      </c>
      <c r="I20379">
        <v>77.386364999999998</v>
      </c>
      <c r="J20379">
        <v>28.570627399999999</v>
      </c>
      <c r="K20379" t="s">
        <v>39</v>
      </c>
      <c r="L20379" t="s">
        <v>208</v>
      </c>
      <c r="M20379" t="s">
        <v>27</v>
      </c>
      <c r="N20379" t="s">
        <v>27</v>
      </c>
      <c r="O20379" t="s">
        <v>27</v>
      </c>
      <c r="P20379" t="s">
        <v>27</v>
      </c>
      <c r="Q20379">
        <v>1</v>
      </c>
      <c r="R20379">
        <v>2</v>
      </c>
      <c r="S20379">
        <v>300</v>
      </c>
      <c r="T20379">
        <v>1</v>
      </c>
      <c r="U20379" s="1">
        <v>41318</v>
      </c>
      <c r="V20379">
        <v>2013</v>
      </c>
      <c r="W20379">
        <v>2</v>
      </c>
      <c r="X20379" t="s">
        <v>20641</v>
      </c>
      <c r="Y20379" t="s">
        <v>20639</v>
      </c>
      <c r="Z20379" s="1">
        <v>41306</v>
      </c>
      <c r="AA20379">
        <v>4</v>
      </c>
      <c r="AB20379" t="s">
        <v>20628</v>
      </c>
      <c r="AC20379" t="s">
        <v>20642</v>
      </c>
      <c r="AD20379" t="s">
        <v>20639</v>
      </c>
    </row>
    <row r="20380" spans="1:30" x14ac:dyDescent="0.3">
      <c r="A20380">
        <v>18313605</v>
      </c>
      <c r="B20380" t="s">
        <v>9407</v>
      </c>
      <c r="C20380">
        <v>1</v>
      </c>
      <c r="D20380" t="s">
        <v>20593</v>
      </c>
      <c r="E20380" t="s">
        <v>2138</v>
      </c>
      <c r="F20380" t="s">
        <v>9408</v>
      </c>
      <c r="G20380" t="s">
        <v>2342</v>
      </c>
      <c r="H20380" t="s">
        <v>2343</v>
      </c>
      <c r="I20380">
        <v>77.386364999999998</v>
      </c>
      <c r="J20380">
        <v>28.570627399999999</v>
      </c>
      <c r="K20380" t="s">
        <v>39</v>
      </c>
      <c r="L20380" t="s">
        <v>208</v>
      </c>
      <c r="M20380" t="s">
        <v>27</v>
      </c>
      <c r="N20380" t="s">
        <v>27</v>
      </c>
      <c r="O20380" t="s">
        <v>27</v>
      </c>
      <c r="P20380" t="s">
        <v>27</v>
      </c>
      <c r="Q20380">
        <v>1</v>
      </c>
      <c r="R20380">
        <v>2</v>
      </c>
      <c r="S20380">
        <v>300</v>
      </c>
      <c r="T20380">
        <v>1</v>
      </c>
      <c r="U20380" s="1">
        <v>41318</v>
      </c>
      <c r="V20380">
        <v>2013</v>
      </c>
      <c r="W20380">
        <v>2</v>
      </c>
      <c r="X20380" t="s">
        <v>20641</v>
      </c>
      <c r="Y20380" t="s">
        <v>20639</v>
      </c>
      <c r="Z20380" s="1">
        <v>41306</v>
      </c>
      <c r="AA20380">
        <v>4</v>
      </c>
      <c r="AB20380" t="s">
        <v>20628</v>
      </c>
      <c r="AC20380" t="s">
        <v>20642</v>
      </c>
      <c r="AD20380" t="s">
        <v>20639</v>
      </c>
    </row>
    <row r="20381" spans="1:30" x14ac:dyDescent="0.3">
      <c r="A20381">
        <v>18313605</v>
      </c>
      <c r="B20381" t="s">
        <v>9407</v>
      </c>
      <c r="C20381">
        <v>1</v>
      </c>
      <c r="D20381" t="s">
        <v>20593</v>
      </c>
      <c r="E20381" t="s">
        <v>2138</v>
      </c>
      <c r="F20381" t="s">
        <v>9408</v>
      </c>
      <c r="G20381" t="s">
        <v>2342</v>
      </c>
      <c r="H20381" t="s">
        <v>2343</v>
      </c>
      <c r="I20381">
        <v>77.386364999999998</v>
      </c>
      <c r="J20381">
        <v>28.570627399999999</v>
      </c>
      <c r="K20381" t="s">
        <v>39</v>
      </c>
      <c r="L20381" t="s">
        <v>208</v>
      </c>
      <c r="M20381" t="s">
        <v>27</v>
      </c>
      <c r="N20381" t="s">
        <v>27</v>
      </c>
      <c r="O20381" t="s">
        <v>27</v>
      </c>
      <c r="P20381" t="s">
        <v>27</v>
      </c>
      <c r="Q20381">
        <v>1</v>
      </c>
      <c r="R20381">
        <v>2</v>
      </c>
      <c r="S20381">
        <v>300</v>
      </c>
      <c r="T20381">
        <v>1</v>
      </c>
      <c r="U20381" s="1">
        <v>41318</v>
      </c>
      <c r="V20381">
        <v>2013</v>
      </c>
      <c r="W20381">
        <v>2</v>
      </c>
      <c r="X20381" t="s">
        <v>20641</v>
      </c>
      <c r="Y20381" t="s">
        <v>20639</v>
      </c>
      <c r="Z20381" s="1">
        <v>41306</v>
      </c>
      <c r="AA20381">
        <v>4</v>
      </c>
      <c r="AB20381" t="s">
        <v>20628</v>
      </c>
      <c r="AC20381" t="s">
        <v>20642</v>
      </c>
      <c r="AD20381" t="s">
        <v>20639</v>
      </c>
    </row>
    <row r="20382" spans="1:30" x14ac:dyDescent="0.3">
      <c r="A20382">
        <v>18313605</v>
      </c>
      <c r="B20382" t="s">
        <v>9407</v>
      </c>
      <c r="C20382">
        <v>1</v>
      </c>
      <c r="D20382" t="s">
        <v>20593</v>
      </c>
      <c r="E20382" t="s">
        <v>2138</v>
      </c>
      <c r="F20382" t="s">
        <v>9408</v>
      </c>
      <c r="G20382" t="s">
        <v>2342</v>
      </c>
      <c r="H20382" t="s">
        <v>2343</v>
      </c>
      <c r="I20382">
        <v>77.386364999999998</v>
      </c>
      <c r="J20382">
        <v>28.570627399999999</v>
      </c>
      <c r="K20382" t="s">
        <v>39</v>
      </c>
      <c r="L20382" t="s">
        <v>208</v>
      </c>
      <c r="M20382" t="s">
        <v>27</v>
      </c>
      <c r="N20382" t="s">
        <v>27</v>
      </c>
      <c r="O20382" t="s">
        <v>27</v>
      </c>
      <c r="P20382" t="s">
        <v>27</v>
      </c>
      <c r="Q20382">
        <v>1</v>
      </c>
      <c r="R20382">
        <v>2</v>
      </c>
      <c r="S20382">
        <v>300</v>
      </c>
      <c r="T20382">
        <v>1</v>
      </c>
      <c r="U20382" s="1">
        <v>41318</v>
      </c>
      <c r="V20382">
        <v>2013</v>
      </c>
      <c r="W20382">
        <v>2</v>
      </c>
      <c r="X20382" t="s">
        <v>20641</v>
      </c>
      <c r="Y20382" t="s">
        <v>20639</v>
      </c>
      <c r="Z20382" s="1">
        <v>41306</v>
      </c>
      <c r="AA20382">
        <v>4</v>
      </c>
      <c r="AB20382" t="s">
        <v>20628</v>
      </c>
      <c r="AC20382" t="s">
        <v>20642</v>
      </c>
      <c r="AD20382" t="s">
        <v>20639</v>
      </c>
    </row>
    <row r="20383" spans="1:30" x14ac:dyDescent="0.3">
      <c r="A20383">
        <v>18313605</v>
      </c>
      <c r="B20383" t="s">
        <v>9407</v>
      </c>
      <c r="C20383">
        <v>1</v>
      </c>
      <c r="D20383" t="s">
        <v>20593</v>
      </c>
      <c r="E20383" t="s">
        <v>2138</v>
      </c>
      <c r="F20383" t="s">
        <v>9408</v>
      </c>
      <c r="G20383" t="s">
        <v>2342</v>
      </c>
      <c r="H20383" t="s">
        <v>2343</v>
      </c>
      <c r="I20383">
        <v>77.386364999999998</v>
      </c>
      <c r="J20383">
        <v>28.570627399999999</v>
      </c>
      <c r="K20383" t="s">
        <v>39</v>
      </c>
      <c r="L20383" t="s">
        <v>208</v>
      </c>
      <c r="M20383" t="s">
        <v>27</v>
      </c>
      <c r="N20383" t="s">
        <v>27</v>
      </c>
      <c r="O20383" t="s">
        <v>27</v>
      </c>
      <c r="P20383" t="s">
        <v>27</v>
      </c>
      <c r="Q20383">
        <v>1</v>
      </c>
      <c r="R20383">
        <v>2</v>
      </c>
      <c r="S20383">
        <v>300</v>
      </c>
      <c r="T20383">
        <v>1</v>
      </c>
      <c r="U20383" s="1">
        <v>41318</v>
      </c>
      <c r="V20383">
        <v>2013</v>
      </c>
      <c r="W20383">
        <v>2</v>
      </c>
      <c r="X20383" t="s">
        <v>20641</v>
      </c>
      <c r="Y20383" t="s">
        <v>20639</v>
      </c>
      <c r="Z20383" s="1">
        <v>41306</v>
      </c>
      <c r="AA20383">
        <v>4</v>
      </c>
      <c r="AB20383" t="s">
        <v>20628</v>
      </c>
      <c r="AC20383" t="s">
        <v>20642</v>
      </c>
      <c r="AD20383" t="s">
        <v>20639</v>
      </c>
    </row>
    <row r="20384" spans="1:30" x14ac:dyDescent="0.3">
      <c r="A20384">
        <v>300656</v>
      </c>
      <c r="B20384" t="s">
        <v>8724</v>
      </c>
      <c r="C20384">
        <v>1</v>
      </c>
      <c r="D20384" t="s">
        <v>20593</v>
      </c>
      <c r="E20384" t="s">
        <v>824</v>
      </c>
      <c r="F20384" t="s">
        <v>8840</v>
      </c>
      <c r="G20384" t="s">
        <v>1377</v>
      </c>
      <c r="H20384" t="s">
        <v>1378</v>
      </c>
      <c r="I20384">
        <v>77.226998399999999</v>
      </c>
      <c r="J20384">
        <v>28.600043500000002</v>
      </c>
      <c r="K20384" t="s">
        <v>8841</v>
      </c>
      <c r="L20384" t="s">
        <v>208</v>
      </c>
      <c r="M20384" t="s">
        <v>26</v>
      </c>
      <c r="N20384" t="s">
        <v>27</v>
      </c>
      <c r="O20384" t="s">
        <v>27</v>
      </c>
      <c r="P20384" t="s">
        <v>27</v>
      </c>
      <c r="Q20384">
        <v>3</v>
      </c>
      <c r="R20384">
        <v>1093</v>
      </c>
      <c r="S20384">
        <v>1650</v>
      </c>
      <c r="T20384">
        <v>4</v>
      </c>
      <c r="U20384" s="1">
        <v>42772</v>
      </c>
      <c r="V20384">
        <v>2017</v>
      </c>
      <c r="W20384">
        <v>2</v>
      </c>
      <c r="X20384" t="s">
        <v>20641</v>
      </c>
      <c r="Y20384" t="s">
        <v>20639</v>
      </c>
      <c r="Z20384" s="1">
        <v>42767</v>
      </c>
      <c r="AA20384">
        <v>2</v>
      </c>
      <c r="AB20384" t="s">
        <v>20623</v>
      </c>
      <c r="AC20384" t="s">
        <v>20642</v>
      </c>
      <c r="AD20384" t="s">
        <v>20639</v>
      </c>
    </row>
    <row r="20385" spans="1:30" x14ac:dyDescent="0.3">
      <c r="A20385">
        <v>300656</v>
      </c>
      <c r="B20385" t="s">
        <v>8724</v>
      </c>
      <c r="C20385">
        <v>1</v>
      </c>
      <c r="D20385" t="s">
        <v>20593</v>
      </c>
      <c r="E20385" t="s">
        <v>824</v>
      </c>
      <c r="F20385" t="s">
        <v>8840</v>
      </c>
      <c r="G20385" t="s">
        <v>1377</v>
      </c>
      <c r="H20385" t="s">
        <v>1378</v>
      </c>
      <c r="I20385">
        <v>77.226998399999999</v>
      </c>
      <c r="J20385">
        <v>28.600043500000002</v>
      </c>
      <c r="K20385" t="s">
        <v>8841</v>
      </c>
      <c r="L20385" t="s">
        <v>208</v>
      </c>
      <c r="M20385" t="s">
        <v>26</v>
      </c>
      <c r="N20385" t="s">
        <v>27</v>
      </c>
      <c r="O20385" t="s">
        <v>27</v>
      </c>
      <c r="P20385" t="s">
        <v>27</v>
      </c>
      <c r="Q20385">
        <v>3</v>
      </c>
      <c r="R20385">
        <v>1093</v>
      </c>
      <c r="S20385">
        <v>1650</v>
      </c>
      <c r="T20385">
        <v>4</v>
      </c>
      <c r="U20385" s="1">
        <v>42772</v>
      </c>
      <c r="V20385">
        <v>2017</v>
      </c>
      <c r="W20385">
        <v>2</v>
      </c>
      <c r="X20385" t="s">
        <v>20641</v>
      </c>
      <c r="Y20385" t="s">
        <v>20639</v>
      </c>
      <c r="Z20385" s="1">
        <v>42767</v>
      </c>
      <c r="AA20385">
        <v>2</v>
      </c>
      <c r="AB20385" t="s">
        <v>20623</v>
      </c>
      <c r="AC20385" t="s">
        <v>20642</v>
      </c>
      <c r="AD20385" t="s">
        <v>20639</v>
      </c>
    </row>
    <row r="20386" spans="1:30" x14ac:dyDescent="0.3">
      <c r="A20386">
        <v>261</v>
      </c>
      <c r="B20386" t="s">
        <v>2834</v>
      </c>
      <c r="C20386">
        <v>1</v>
      </c>
      <c r="D20386" t="s">
        <v>20593</v>
      </c>
      <c r="E20386" t="s">
        <v>824</v>
      </c>
      <c r="F20386" t="s">
        <v>8766</v>
      </c>
      <c r="G20386" t="s">
        <v>1286</v>
      </c>
      <c r="H20386" t="s">
        <v>1287</v>
      </c>
      <c r="I20386">
        <v>77.2195131</v>
      </c>
      <c r="J20386">
        <v>28.62751063</v>
      </c>
      <c r="K20386" t="s">
        <v>3207</v>
      </c>
      <c r="L20386" t="s">
        <v>208</v>
      </c>
      <c r="M20386" t="s">
        <v>27</v>
      </c>
      <c r="N20386" t="s">
        <v>26</v>
      </c>
      <c r="O20386" t="s">
        <v>27</v>
      </c>
      <c r="P20386" t="s">
        <v>27</v>
      </c>
      <c r="Q20386">
        <v>3</v>
      </c>
      <c r="R20386">
        <v>116</v>
      </c>
      <c r="S20386">
        <v>1000</v>
      </c>
      <c r="T20386">
        <v>3.4</v>
      </c>
      <c r="U20386" s="1">
        <v>42772</v>
      </c>
      <c r="V20386">
        <v>2017</v>
      </c>
      <c r="W20386">
        <v>2</v>
      </c>
      <c r="X20386" t="s">
        <v>20641</v>
      </c>
      <c r="Y20386" t="s">
        <v>20639</v>
      </c>
      <c r="Z20386" s="1">
        <v>42767</v>
      </c>
      <c r="AA20386">
        <v>2</v>
      </c>
      <c r="AB20386" t="s">
        <v>20623</v>
      </c>
      <c r="AC20386" t="s">
        <v>20642</v>
      </c>
      <c r="AD20386" t="s">
        <v>20639</v>
      </c>
    </row>
    <row r="20387" spans="1:30" x14ac:dyDescent="0.3">
      <c r="A20387">
        <v>261</v>
      </c>
      <c r="B20387" t="s">
        <v>2834</v>
      </c>
      <c r="C20387">
        <v>1</v>
      </c>
      <c r="D20387" t="s">
        <v>20593</v>
      </c>
      <c r="E20387" t="s">
        <v>824</v>
      </c>
      <c r="F20387" t="s">
        <v>8766</v>
      </c>
      <c r="G20387" t="s">
        <v>1286</v>
      </c>
      <c r="H20387" t="s">
        <v>1287</v>
      </c>
      <c r="I20387">
        <v>77.2195131</v>
      </c>
      <c r="J20387">
        <v>28.62751063</v>
      </c>
      <c r="K20387" t="s">
        <v>3207</v>
      </c>
      <c r="L20387" t="s">
        <v>208</v>
      </c>
      <c r="M20387" t="s">
        <v>27</v>
      </c>
      <c r="N20387" t="s">
        <v>26</v>
      </c>
      <c r="O20387" t="s">
        <v>27</v>
      </c>
      <c r="P20387" t="s">
        <v>27</v>
      </c>
      <c r="Q20387">
        <v>3</v>
      </c>
      <c r="R20387">
        <v>116</v>
      </c>
      <c r="S20387">
        <v>1000</v>
      </c>
      <c r="T20387">
        <v>3.4</v>
      </c>
      <c r="U20387" s="1">
        <v>42772</v>
      </c>
      <c r="V20387">
        <v>2017</v>
      </c>
      <c r="W20387">
        <v>2</v>
      </c>
      <c r="X20387" t="s">
        <v>20641</v>
      </c>
      <c r="Y20387" t="s">
        <v>20639</v>
      </c>
      <c r="Z20387" s="1">
        <v>42767</v>
      </c>
      <c r="AA20387">
        <v>2</v>
      </c>
      <c r="AB20387" t="s">
        <v>20623</v>
      </c>
      <c r="AC20387" t="s">
        <v>20642</v>
      </c>
      <c r="AD20387" t="s">
        <v>20639</v>
      </c>
    </row>
    <row r="20388" spans="1:30" x14ac:dyDescent="0.3">
      <c r="A20388">
        <v>18485936</v>
      </c>
      <c r="B20388" t="s">
        <v>8855</v>
      </c>
      <c r="C20388">
        <v>1</v>
      </c>
      <c r="D20388" t="s">
        <v>20593</v>
      </c>
      <c r="E20388" t="s">
        <v>824</v>
      </c>
      <c r="F20388" t="s">
        <v>8856</v>
      </c>
      <c r="G20388" t="s">
        <v>5413</v>
      </c>
      <c r="H20388" t="s">
        <v>5414</v>
      </c>
      <c r="I20388">
        <v>0</v>
      </c>
      <c r="J20388">
        <v>0</v>
      </c>
      <c r="K20388" t="s">
        <v>8857</v>
      </c>
      <c r="L20388" t="s">
        <v>208</v>
      </c>
      <c r="M20388" t="s">
        <v>26</v>
      </c>
      <c r="N20388" t="s">
        <v>27</v>
      </c>
      <c r="O20388" t="s">
        <v>27</v>
      </c>
      <c r="P20388" t="s">
        <v>27</v>
      </c>
      <c r="Q20388">
        <v>3</v>
      </c>
      <c r="R20388">
        <v>1</v>
      </c>
      <c r="S20388">
        <v>1500</v>
      </c>
      <c r="T20388">
        <v>1</v>
      </c>
      <c r="U20388" s="1">
        <v>42425</v>
      </c>
      <c r="V20388">
        <v>2016</v>
      </c>
      <c r="W20388">
        <v>2</v>
      </c>
      <c r="X20388" t="s">
        <v>20641</v>
      </c>
      <c r="Y20388" t="s">
        <v>20639</v>
      </c>
      <c r="Z20388" s="1">
        <v>42401</v>
      </c>
      <c r="AA20388">
        <v>5</v>
      </c>
      <c r="AB20388" t="s">
        <v>20622</v>
      </c>
      <c r="AC20388" t="s">
        <v>20642</v>
      </c>
      <c r="AD20388" t="s">
        <v>20639</v>
      </c>
    </row>
    <row r="20389" spans="1:30" x14ac:dyDescent="0.3">
      <c r="A20389">
        <v>18485936</v>
      </c>
      <c r="B20389" t="s">
        <v>8855</v>
      </c>
      <c r="C20389">
        <v>1</v>
      </c>
      <c r="D20389" t="s">
        <v>20593</v>
      </c>
      <c r="E20389" t="s">
        <v>824</v>
      </c>
      <c r="F20389" t="s">
        <v>8856</v>
      </c>
      <c r="G20389" t="s">
        <v>5413</v>
      </c>
      <c r="H20389" t="s">
        <v>5414</v>
      </c>
      <c r="I20389">
        <v>0</v>
      </c>
      <c r="J20389">
        <v>0</v>
      </c>
      <c r="K20389" t="s">
        <v>8857</v>
      </c>
      <c r="L20389" t="s">
        <v>208</v>
      </c>
      <c r="M20389" t="s">
        <v>26</v>
      </c>
      <c r="N20389" t="s">
        <v>27</v>
      </c>
      <c r="O20389" t="s">
        <v>27</v>
      </c>
      <c r="P20389" t="s">
        <v>27</v>
      </c>
      <c r="Q20389">
        <v>3</v>
      </c>
      <c r="R20389">
        <v>1</v>
      </c>
      <c r="S20389">
        <v>1500</v>
      </c>
      <c r="T20389">
        <v>1</v>
      </c>
      <c r="U20389" s="1">
        <v>42425</v>
      </c>
      <c r="V20389">
        <v>2016</v>
      </c>
      <c r="W20389">
        <v>2</v>
      </c>
      <c r="X20389" t="s">
        <v>20641</v>
      </c>
      <c r="Y20389" t="s">
        <v>20639</v>
      </c>
      <c r="Z20389" s="1">
        <v>42401</v>
      </c>
      <c r="AA20389">
        <v>5</v>
      </c>
      <c r="AB20389" t="s">
        <v>20622</v>
      </c>
      <c r="AC20389" t="s">
        <v>20642</v>
      </c>
      <c r="AD20389" t="s">
        <v>20639</v>
      </c>
    </row>
    <row r="20390" spans="1:30" x14ac:dyDescent="0.3">
      <c r="A20390">
        <v>6800</v>
      </c>
      <c r="B20390" t="s">
        <v>9359</v>
      </c>
      <c r="C20390">
        <v>1</v>
      </c>
      <c r="D20390" t="s">
        <v>20593</v>
      </c>
      <c r="E20390" t="s">
        <v>2138</v>
      </c>
      <c r="F20390" t="s">
        <v>9360</v>
      </c>
      <c r="G20390" t="s">
        <v>577</v>
      </c>
      <c r="H20390" t="s">
        <v>9361</v>
      </c>
      <c r="I20390">
        <v>77.349805399999994</v>
      </c>
      <c r="J20390">
        <v>28.567220200000001</v>
      </c>
      <c r="K20390" t="s">
        <v>313</v>
      </c>
      <c r="L20390" t="s">
        <v>208</v>
      </c>
      <c r="M20390" t="s">
        <v>27</v>
      </c>
      <c r="N20390" t="s">
        <v>26</v>
      </c>
      <c r="O20390" t="s">
        <v>27</v>
      </c>
      <c r="P20390" t="s">
        <v>27</v>
      </c>
      <c r="Q20390">
        <v>2</v>
      </c>
      <c r="R20390">
        <v>69</v>
      </c>
      <c r="S20390">
        <v>650</v>
      </c>
      <c r="T20390">
        <v>3.4</v>
      </c>
      <c r="U20390" s="1">
        <v>42425</v>
      </c>
      <c r="V20390">
        <v>2016</v>
      </c>
      <c r="W20390">
        <v>2</v>
      </c>
      <c r="X20390" t="s">
        <v>20641</v>
      </c>
      <c r="Y20390" t="s">
        <v>20639</v>
      </c>
      <c r="Z20390" s="1">
        <v>42401</v>
      </c>
      <c r="AA20390">
        <v>5</v>
      </c>
      <c r="AB20390" t="s">
        <v>20622</v>
      </c>
      <c r="AC20390" t="s">
        <v>20642</v>
      </c>
      <c r="AD20390" t="s">
        <v>20639</v>
      </c>
    </row>
    <row r="20391" spans="1:30" x14ac:dyDescent="0.3">
      <c r="A20391">
        <v>6800</v>
      </c>
      <c r="B20391" t="s">
        <v>9359</v>
      </c>
      <c r="C20391">
        <v>1</v>
      </c>
      <c r="D20391" t="s">
        <v>20593</v>
      </c>
      <c r="E20391" t="s">
        <v>2138</v>
      </c>
      <c r="F20391" t="s">
        <v>9360</v>
      </c>
      <c r="G20391" t="s">
        <v>577</v>
      </c>
      <c r="H20391" t="s">
        <v>9361</v>
      </c>
      <c r="I20391">
        <v>77.349805399999994</v>
      </c>
      <c r="J20391">
        <v>28.567220200000001</v>
      </c>
      <c r="K20391" t="s">
        <v>313</v>
      </c>
      <c r="L20391" t="s">
        <v>208</v>
      </c>
      <c r="M20391" t="s">
        <v>27</v>
      </c>
      <c r="N20391" t="s">
        <v>26</v>
      </c>
      <c r="O20391" t="s">
        <v>27</v>
      </c>
      <c r="P20391" t="s">
        <v>27</v>
      </c>
      <c r="Q20391">
        <v>2</v>
      </c>
      <c r="R20391">
        <v>69</v>
      </c>
      <c r="S20391">
        <v>650</v>
      </c>
      <c r="T20391">
        <v>3.4</v>
      </c>
      <c r="U20391" s="1">
        <v>42425</v>
      </c>
      <c r="V20391">
        <v>2016</v>
      </c>
      <c r="W20391">
        <v>2</v>
      </c>
      <c r="X20391" t="s">
        <v>20641</v>
      </c>
      <c r="Y20391" t="s">
        <v>20639</v>
      </c>
      <c r="Z20391" s="1">
        <v>42401</v>
      </c>
      <c r="AA20391">
        <v>5</v>
      </c>
      <c r="AB20391" t="s">
        <v>20622</v>
      </c>
      <c r="AC20391" t="s">
        <v>20642</v>
      </c>
      <c r="AD20391" t="s">
        <v>20639</v>
      </c>
    </row>
    <row r="20392" spans="1:30" x14ac:dyDescent="0.3">
      <c r="A20392">
        <v>18400738</v>
      </c>
      <c r="B20392" t="s">
        <v>8954</v>
      </c>
      <c r="C20392">
        <v>1</v>
      </c>
      <c r="D20392" t="s">
        <v>20593</v>
      </c>
      <c r="E20392" t="s">
        <v>824</v>
      </c>
      <c r="F20392" t="s">
        <v>8955</v>
      </c>
      <c r="G20392" t="s">
        <v>1541</v>
      </c>
      <c r="H20392" t="s">
        <v>1542</v>
      </c>
      <c r="I20392">
        <v>77.184178340000003</v>
      </c>
      <c r="J20392">
        <v>28.706961679999999</v>
      </c>
      <c r="K20392" t="s">
        <v>943</v>
      </c>
      <c r="L20392" t="s">
        <v>208</v>
      </c>
      <c r="M20392" t="s">
        <v>26</v>
      </c>
      <c r="N20392" t="s">
        <v>27</v>
      </c>
      <c r="O20392" t="s">
        <v>27</v>
      </c>
      <c r="P20392" t="s">
        <v>27</v>
      </c>
      <c r="Q20392">
        <v>3</v>
      </c>
      <c r="R20392">
        <v>113</v>
      </c>
      <c r="S20392">
        <v>1200</v>
      </c>
      <c r="T20392">
        <v>4.3</v>
      </c>
      <c r="U20392" s="1">
        <v>42042</v>
      </c>
      <c r="V20392">
        <v>2015</v>
      </c>
      <c r="W20392">
        <v>2</v>
      </c>
      <c r="X20392" t="s">
        <v>20641</v>
      </c>
      <c r="Y20392" t="s">
        <v>20639</v>
      </c>
      <c r="Z20392" s="1">
        <v>42036</v>
      </c>
      <c r="AA20392">
        <v>7</v>
      </c>
      <c r="AB20392" t="s">
        <v>20619</v>
      </c>
      <c r="AC20392" t="s">
        <v>20642</v>
      </c>
      <c r="AD20392" t="s">
        <v>20639</v>
      </c>
    </row>
    <row r="20393" spans="1:30" x14ac:dyDescent="0.3">
      <c r="A20393">
        <v>18400738</v>
      </c>
      <c r="B20393" t="s">
        <v>8954</v>
      </c>
      <c r="C20393">
        <v>1</v>
      </c>
      <c r="D20393" t="s">
        <v>20593</v>
      </c>
      <c r="E20393" t="s">
        <v>824</v>
      </c>
      <c r="F20393" t="s">
        <v>8955</v>
      </c>
      <c r="G20393" t="s">
        <v>1541</v>
      </c>
      <c r="H20393" t="s">
        <v>1542</v>
      </c>
      <c r="I20393">
        <v>77.184178340000003</v>
      </c>
      <c r="J20393">
        <v>28.706961679999999</v>
      </c>
      <c r="K20393" t="s">
        <v>943</v>
      </c>
      <c r="L20393" t="s">
        <v>208</v>
      </c>
      <c r="M20393" t="s">
        <v>26</v>
      </c>
      <c r="N20393" t="s">
        <v>27</v>
      </c>
      <c r="O20393" t="s">
        <v>27</v>
      </c>
      <c r="P20393" t="s">
        <v>27</v>
      </c>
      <c r="Q20393">
        <v>3</v>
      </c>
      <c r="R20393">
        <v>113</v>
      </c>
      <c r="S20393">
        <v>1200</v>
      </c>
      <c r="T20393">
        <v>4.3</v>
      </c>
      <c r="U20393" s="1">
        <v>42042</v>
      </c>
      <c r="V20393">
        <v>2015</v>
      </c>
      <c r="W20393">
        <v>2</v>
      </c>
      <c r="X20393" t="s">
        <v>20641</v>
      </c>
      <c r="Y20393" t="s">
        <v>20639</v>
      </c>
      <c r="Z20393" s="1">
        <v>42036</v>
      </c>
      <c r="AA20393">
        <v>7</v>
      </c>
      <c r="AB20393" t="s">
        <v>20619</v>
      </c>
      <c r="AC20393" t="s">
        <v>20642</v>
      </c>
      <c r="AD20393" t="s">
        <v>20639</v>
      </c>
    </row>
    <row r="20394" spans="1:30" x14ac:dyDescent="0.3">
      <c r="A20394">
        <v>18400738</v>
      </c>
      <c r="B20394" t="s">
        <v>8954</v>
      </c>
      <c r="C20394">
        <v>1</v>
      </c>
      <c r="D20394" t="s">
        <v>20593</v>
      </c>
      <c r="E20394" t="s">
        <v>824</v>
      </c>
      <c r="F20394" t="s">
        <v>8955</v>
      </c>
      <c r="G20394" t="s">
        <v>1541</v>
      </c>
      <c r="H20394" t="s">
        <v>1542</v>
      </c>
      <c r="I20394">
        <v>77.184178340000003</v>
      </c>
      <c r="J20394">
        <v>28.706961679999999</v>
      </c>
      <c r="K20394" t="s">
        <v>943</v>
      </c>
      <c r="L20394" t="s">
        <v>208</v>
      </c>
      <c r="M20394" t="s">
        <v>26</v>
      </c>
      <c r="N20394" t="s">
        <v>27</v>
      </c>
      <c r="O20394" t="s">
        <v>27</v>
      </c>
      <c r="P20394" t="s">
        <v>27</v>
      </c>
      <c r="Q20394">
        <v>3</v>
      </c>
      <c r="R20394">
        <v>113</v>
      </c>
      <c r="S20394">
        <v>1200</v>
      </c>
      <c r="T20394">
        <v>4.3</v>
      </c>
      <c r="U20394" s="1">
        <v>42042</v>
      </c>
      <c r="V20394">
        <v>2015</v>
      </c>
      <c r="W20394">
        <v>2</v>
      </c>
      <c r="X20394" t="s">
        <v>20641</v>
      </c>
      <c r="Y20394" t="s">
        <v>20639</v>
      </c>
      <c r="Z20394" s="1">
        <v>42036</v>
      </c>
      <c r="AA20394">
        <v>7</v>
      </c>
      <c r="AB20394" t="s">
        <v>20619</v>
      </c>
      <c r="AC20394" t="s">
        <v>20642</v>
      </c>
      <c r="AD20394" t="s">
        <v>20639</v>
      </c>
    </row>
    <row r="20395" spans="1:30" x14ac:dyDescent="0.3">
      <c r="A20395">
        <v>3362</v>
      </c>
      <c r="B20395" t="s">
        <v>9057</v>
      </c>
      <c r="C20395">
        <v>1</v>
      </c>
      <c r="D20395" t="s">
        <v>20593</v>
      </c>
      <c r="E20395" t="s">
        <v>824</v>
      </c>
      <c r="F20395" t="s">
        <v>9058</v>
      </c>
      <c r="G20395" t="s">
        <v>1717</v>
      </c>
      <c r="H20395" t="s">
        <v>1718</v>
      </c>
      <c r="I20395">
        <v>77.140561899999994</v>
      </c>
      <c r="J20395">
        <v>28.697742600000002</v>
      </c>
      <c r="K20395" t="s">
        <v>9059</v>
      </c>
      <c r="L20395" t="s">
        <v>208</v>
      </c>
      <c r="M20395" t="s">
        <v>26</v>
      </c>
      <c r="N20395" t="s">
        <v>26</v>
      </c>
      <c r="O20395" t="s">
        <v>27</v>
      </c>
      <c r="P20395" t="s">
        <v>27</v>
      </c>
      <c r="Q20395">
        <v>3</v>
      </c>
      <c r="R20395">
        <v>67</v>
      </c>
      <c r="S20395">
        <v>1100</v>
      </c>
      <c r="T20395">
        <v>3.4</v>
      </c>
      <c r="U20395" s="1">
        <v>42042</v>
      </c>
      <c r="V20395">
        <v>2015</v>
      </c>
      <c r="W20395">
        <v>2</v>
      </c>
      <c r="X20395" t="s">
        <v>20641</v>
      </c>
      <c r="Y20395" t="s">
        <v>20639</v>
      </c>
      <c r="Z20395" s="1">
        <v>42036</v>
      </c>
      <c r="AA20395">
        <v>7</v>
      </c>
      <c r="AB20395" t="s">
        <v>20619</v>
      </c>
      <c r="AC20395" t="s">
        <v>20642</v>
      </c>
      <c r="AD20395" t="s">
        <v>20639</v>
      </c>
    </row>
    <row r="20396" spans="1:30" x14ac:dyDescent="0.3">
      <c r="A20396">
        <v>3362</v>
      </c>
      <c r="B20396" t="s">
        <v>9057</v>
      </c>
      <c r="C20396">
        <v>1</v>
      </c>
      <c r="D20396" t="s">
        <v>20593</v>
      </c>
      <c r="E20396" t="s">
        <v>824</v>
      </c>
      <c r="F20396" t="s">
        <v>9058</v>
      </c>
      <c r="G20396" t="s">
        <v>1717</v>
      </c>
      <c r="H20396" t="s">
        <v>1718</v>
      </c>
      <c r="I20396">
        <v>77.140561899999994</v>
      </c>
      <c r="J20396">
        <v>28.697742600000002</v>
      </c>
      <c r="K20396" t="s">
        <v>9059</v>
      </c>
      <c r="L20396" t="s">
        <v>208</v>
      </c>
      <c r="M20396" t="s">
        <v>26</v>
      </c>
      <c r="N20396" t="s">
        <v>26</v>
      </c>
      <c r="O20396" t="s">
        <v>27</v>
      </c>
      <c r="P20396" t="s">
        <v>27</v>
      </c>
      <c r="Q20396">
        <v>3</v>
      </c>
      <c r="R20396">
        <v>67</v>
      </c>
      <c r="S20396">
        <v>1100</v>
      </c>
      <c r="T20396">
        <v>3.4</v>
      </c>
      <c r="U20396" s="1">
        <v>42042</v>
      </c>
      <c r="V20396">
        <v>2015</v>
      </c>
      <c r="W20396">
        <v>2</v>
      </c>
      <c r="X20396" t="s">
        <v>20641</v>
      </c>
      <c r="Y20396" t="s">
        <v>20639</v>
      </c>
      <c r="Z20396" s="1">
        <v>42036</v>
      </c>
      <c r="AA20396">
        <v>7</v>
      </c>
      <c r="AB20396" t="s">
        <v>20619</v>
      </c>
      <c r="AC20396" t="s">
        <v>20642</v>
      </c>
      <c r="AD20396" t="s">
        <v>20639</v>
      </c>
    </row>
    <row r="20397" spans="1:30" x14ac:dyDescent="0.3">
      <c r="A20397">
        <v>3362</v>
      </c>
      <c r="B20397" t="s">
        <v>9057</v>
      </c>
      <c r="C20397">
        <v>1</v>
      </c>
      <c r="D20397" t="s">
        <v>20593</v>
      </c>
      <c r="E20397" t="s">
        <v>824</v>
      </c>
      <c r="F20397" t="s">
        <v>9058</v>
      </c>
      <c r="G20397" t="s">
        <v>1717</v>
      </c>
      <c r="H20397" t="s">
        <v>1718</v>
      </c>
      <c r="I20397">
        <v>77.140561899999994</v>
      </c>
      <c r="J20397">
        <v>28.697742600000002</v>
      </c>
      <c r="K20397" t="s">
        <v>9059</v>
      </c>
      <c r="L20397" t="s">
        <v>208</v>
      </c>
      <c r="M20397" t="s">
        <v>26</v>
      </c>
      <c r="N20397" t="s">
        <v>26</v>
      </c>
      <c r="O20397" t="s">
        <v>27</v>
      </c>
      <c r="P20397" t="s">
        <v>27</v>
      </c>
      <c r="Q20397">
        <v>3</v>
      </c>
      <c r="R20397">
        <v>67</v>
      </c>
      <c r="S20397">
        <v>1100</v>
      </c>
      <c r="T20397">
        <v>3.4</v>
      </c>
      <c r="U20397" s="1">
        <v>42042</v>
      </c>
      <c r="V20397">
        <v>2015</v>
      </c>
      <c r="W20397">
        <v>2</v>
      </c>
      <c r="X20397" t="s">
        <v>20641</v>
      </c>
      <c r="Y20397" t="s">
        <v>20639</v>
      </c>
      <c r="Z20397" s="1">
        <v>42036</v>
      </c>
      <c r="AA20397">
        <v>7</v>
      </c>
      <c r="AB20397" t="s">
        <v>20619</v>
      </c>
      <c r="AC20397" t="s">
        <v>20642</v>
      </c>
      <c r="AD20397" t="s">
        <v>20639</v>
      </c>
    </row>
    <row r="20398" spans="1:30" x14ac:dyDescent="0.3">
      <c r="A20398">
        <v>309051</v>
      </c>
      <c r="B20398" t="s">
        <v>8575</v>
      </c>
      <c r="C20398">
        <v>1</v>
      </c>
      <c r="D20398" t="s">
        <v>20593</v>
      </c>
      <c r="E20398" t="s">
        <v>824</v>
      </c>
      <c r="F20398" t="s">
        <v>8576</v>
      </c>
      <c r="G20398" t="s">
        <v>1011</v>
      </c>
      <c r="H20398" t="s">
        <v>1012</v>
      </c>
      <c r="I20398">
        <v>77.124893799999995</v>
      </c>
      <c r="J20398">
        <v>28.718368399999999</v>
      </c>
      <c r="K20398" t="s">
        <v>196</v>
      </c>
      <c r="L20398" t="s">
        <v>208</v>
      </c>
      <c r="M20398" t="s">
        <v>27</v>
      </c>
      <c r="N20398" t="s">
        <v>26</v>
      </c>
      <c r="O20398" t="s">
        <v>27</v>
      </c>
      <c r="P20398" t="s">
        <v>27</v>
      </c>
      <c r="Q20398">
        <v>1</v>
      </c>
      <c r="R20398">
        <v>164</v>
      </c>
      <c r="S20398">
        <v>300</v>
      </c>
      <c r="T20398">
        <v>3.5</v>
      </c>
      <c r="U20398" s="1">
        <v>42042</v>
      </c>
      <c r="V20398">
        <v>2015</v>
      </c>
      <c r="W20398">
        <v>2</v>
      </c>
      <c r="X20398" t="s">
        <v>20641</v>
      </c>
      <c r="Y20398" t="s">
        <v>20639</v>
      </c>
      <c r="Z20398" s="1">
        <v>42036</v>
      </c>
      <c r="AA20398">
        <v>7</v>
      </c>
      <c r="AB20398" t="s">
        <v>20619</v>
      </c>
      <c r="AC20398" t="s">
        <v>20642</v>
      </c>
      <c r="AD20398" t="s">
        <v>20639</v>
      </c>
    </row>
    <row r="20399" spans="1:30" x14ac:dyDescent="0.3">
      <c r="A20399">
        <v>309051</v>
      </c>
      <c r="B20399" t="s">
        <v>8575</v>
      </c>
      <c r="C20399">
        <v>1</v>
      </c>
      <c r="D20399" t="s">
        <v>20593</v>
      </c>
      <c r="E20399" t="s">
        <v>824</v>
      </c>
      <c r="F20399" t="s">
        <v>8576</v>
      </c>
      <c r="G20399" t="s">
        <v>1011</v>
      </c>
      <c r="H20399" t="s">
        <v>1012</v>
      </c>
      <c r="I20399">
        <v>77.124893799999995</v>
      </c>
      <c r="J20399">
        <v>28.718368399999999</v>
      </c>
      <c r="K20399" t="s">
        <v>196</v>
      </c>
      <c r="L20399" t="s">
        <v>208</v>
      </c>
      <c r="M20399" t="s">
        <v>27</v>
      </c>
      <c r="N20399" t="s">
        <v>26</v>
      </c>
      <c r="O20399" t="s">
        <v>27</v>
      </c>
      <c r="P20399" t="s">
        <v>27</v>
      </c>
      <c r="Q20399">
        <v>1</v>
      </c>
      <c r="R20399">
        <v>164</v>
      </c>
      <c r="S20399">
        <v>300</v>
      </c>
      <c r="T20399">
        <v>3.5</v>
      </c>
      <c r="U20399" s="1">
        <v>42042</v>
      </c>
      <c r="V20399">
        <v>2015</v>
      </c>
      <c r="W20399">
        <v>2</v>
      </c>
      <c r="X20399" t="s">
        <v>20641</v>
      </c>
      <c r="Y20399" t="s">
        <v>20639</v>
      </c>
      <c r="Z20399" s="1">
        <v>42036</v>
      </c>
      <c r="AA20399">
        <v>7</v>
      </c>
      <c r="AB20399" t="s">
        <v>20619</v>
      </c>
      <c r="AC20399" t="s">
        <v>20642</v>
      </c>
      <c r="AD20399" t="s">
        <v>20639</v>
      </c>
    </row>
    <row r="20400" spans="1:30" x14ac:dyDescent="0.3">
      <c r="A20400">
        <v>309051</v>
      </c>
      <c r="B20400" t="s">
        <v>8575</v>
      </c>
      <c r="C20400">
        <v>1</v>
      </c>
      <c r="D20400" t="s">
        <v>20593</v>
      </c>
      <c r="E20400" t="s">
        <v>824</v>
      </c>
      <c r="F20400" t="s">
        <v>8576</v>
      </c>
      <c r="G20400" t="s">
        <v>1011</v>
      </c>
      <c r="H20400" t="s">
        <v>1012</v>
      </c>
      <c r="I20400">
        <v>77.124893799999995</v>
      </c>
      <c r="J20400">
        <v>28.718368399999999</v>
      </c>
      <c r="K20400" t="s">
        <v>196</v>
      </c>
      <c r="L20400" t="s">
        <v>208</v>
      </c>
      <c r="M20400" t="s">
        <v>27</v>
      </c>
      <c r="N20400" t="s">
        <v>26</v>
      </c>
      <c r="O20400" t="s">
        <v>27</v>
      </c>
      <c r="P20400" t="s">
        <v>27</v>
      </c>
      <c r="Q20400">
        <v>1</v>
      </c>
      <c r="R20400">
        <v>164</v>
      </c>
      <c r="S20400">
        <v>300</v>
      </c>
      <c r="T20400">
        <v>3.5</v>
      </c>
      <c r="U20400" s="1">
        <v>42042</v>
      </c>
      <c r="V20400">
        <v>2015</v>
      </c>
      <c r="W20400">
        <v>2</v>
      </c>
      <c r="X20400" t="s">
        <v>20641</v>
      </c>
      <c r="Y20400" t="s">
        <v>20639</v>
      </c>
      <c r="Z20400" s="1">
        <v>42036</v>
      </c>
      <c r="AA20400">
        <v>7</v>
      </c>
      <c r="AB20400" t="s">
        <v>20619</v>
      </c>
      <c r="AC20400" t="s">
        <v>20642</v>
      </c>
      <c r="AD20400" t="s">
        <v>20639</v>
      </c>
    </row>
    <row r="20401" spans="1:30" x14ac:dyDescent="0.3">
      <c r="A20401">
        <v>2775</v>
      </c>
      <c r="B20401" t="s">
        <v>8999</v>
      </c>
      <c r="C20401">
        <v>1</v>
      </c>
      <c r="D20401" t="s">
        <v>20593</v>
      </c>
      <c r="E20401" t="s">
        <v>824</v>
      </c>
      <c r="F20401" t="s">
        <v>9000</v>
      </c>
      <c r="G20401" t="s">
        <v>1640</v>
      </c>
      <c r="H20401" t="s">
        <v>1641</v>
      </c>
      <c r="I20401">
        <v>77.250618200000005</v>
      </c>
      <c r="J20401">
        <v>28.550124199999999</v>
      </c>
      <c r="K20401" t="s">
        <v>9001</v>
      </c>
      <c r="L20401" t="s">
        <v>208</v>
      </c>
      <c r="M20401" t="s">
        <v>26</v>
      </c>
      <c r="N20401" t="s">
        <v>26</v>
      </c>
      <c r="O20401" t="s">
        <v>27</v>
      </c>
      <c r="P20401" t="s">
        <v>27</v>
      </c>
      <c r="Q20401">
        <v>3</v>
      </c>
      <c r="R20401">
        <v>1293</v>
      </c>
      <c r="S20401">
        <v>1400</v>
      </c>
      <c r="T20401">
        <v>4.4000000000000004</v>
      </c>
      <c r="U20401" s="1">
        <v>42413</v>
      </c>
      <c r="V20401">
        <v>2016</v>
      </c>
      <c r="W20401">
        <v>2</v>
      </c>
      <c r="X20401" t="s">
        <v>20641</v>
      </c>
      <c r="Y20401" t="s">
        <v>20639</v>
      </c>
      <c r="Z20401" s="1">
        <v>42401</v>
      </c>
      <c r="AA20401">
        <v>7</v>
      </c>
      <c r="AB20401" t="s">
        <v>20619</v>
      </c>
      <c r="AC20401" t="s">
        <v>20642</v>
      </c>
      <c r="AD20401" t="s">
        <v>20639</v>
      </c>
    </row>
    <row r="20402" spans="1:30" x14ac:dyDescent="0.3">
      <c r="A20402">
        <v>2775</v>
      </c>
      <c r="B20402" t="s">
        <v>8999</v>
      </c>
      <c r="C20402">
        <v>1</v>
      </c>
      <c r="D20402" t="s">
        <v>20593</v>
      </c>
      <c r="E20402" t="s">
        <v>824</v>
      </c>
      <c r="F20402" t="s">
        <v>9000</v>
      </c>
      <c r="G20402" t="s">
        <v>1640</v>
      </c>
      <c r="H20402" t="s">
        <v>1641</v>
      </c>
      <c r="I20402">
        <v>77.250618200000005</v>
      </c>
      <c r="J20402">
        <v>28.550124199999999</v>
      </c>
      <c r="K20402" t="s">
        <v>9001</v>
      </c>
      <c r="L20402" t="s">
        <v>208</v>
      </c>
      <c r="M20402" t="s">
        <v>26</v>
      </c>
      <c r="N20402" t="s">
        <v>26</v>
      </c>
      <c r="O20402" t="s">
        <v>27</v>
      </c>
      <c r="P20402" t="s">
        <v>27</v>
      </c>
      <c r="Q20402">
        <v>3</v>
      </c>
      <c r="R20402">
        <v>1293</v>
      </c>
      <c r="S20402">
        <v>1400</v>
      </c>
      <c r="T20402">
        <v>4.4000000000000004</v>
      </c>
      <c r="U20402" s="1">
        <v>42413</v>
      </c>
      <c r="V20402">
        <v>2016</v>
      </c>
      <c r="W20402">
        <v>2</v>
      </c>
      <c r="X20402" t="s">
        <v>20641</v>
      </c>
      <c r="Y20402" t="s">
        <v>20639</v>
      </c>
      <c r="Z20402" s="1">
        <v>42401</v>
      </c>
      <c r="AA20402">
        <v>7</v>
      </c>
      <c r="AB20402" t="s">
        <v>20619</v>
      </c>
      <c r="AC20402" t="s">
        <v>20642</v>
      </c>
      <c r="AD20402" t="s">
        <v>20639</v>
      </c>
    </row>
    <row r="20403" spans="1:30" x14ac:dyDescent="0.3">
      <c r="A20403">
        <v>2775</v>
      </c>
      <c r="B20403" t="s">
        <v>8999</v>
      </c>
      <c r="C20403">
        <v>1</v>
      </c>
      <c r="D20403" t="s">
        <v>20593</v>
      </c>
      <c r="E20403" t="s">
        <v>824</v>
      </c>
      <c r="F20403" t="s">
        <v>9000</v>
      </c>
      <c r="G20403" t="s">
        <v>1640</v>
      </c>
      <c r="H20403" t="s">
        <v>1641</v>
      </c>
      <c r="I20403">
        <v>77.250618200000005</v>
      </c>
      <c r="J20403">
        <v>28.550124199999999</v>
      </c>
      <c r="K20403" t="s">
        <v>9001</v>
      </c>
      <c r="L20403" t="s">
        <v>208</v>
      </c>
      <c r="M20403" t="s">
        <v>26</v>
      </c>
      <c r="N20403" t="s">
        <v>26</v>
      </c>
      <c r="O20403" t="s">
        <v>27</v>
      </c>
      <c r="P20403" t="s">
        <v>27</v>
      </c>
      <c r="Q20403">
        <v>3</v>
      </c>
      <c r="R20403">
        <v>1293</v>
      </c>
      <c r="S20403">
        <v>1400</v>
      </c>
      <c r="T20403">
        <v>4.4000000000000004</v>
      </c>
      <c r="U20403" s="1">
        <v>42413</v>
      </c>
      <c r="V20403">
        <v>2016</v>
      </c>
      <c r="W20403">
        <v>2</v>
      </c>
      <c r="X20403" t="s">
        <v>20641</v>
      </c>
      <c r="Y20403" t="s">
        <v>20639</v>
      </c>
      <c r="Z20403" s="1">
        <v>42401</v>
      </c>
      <c r="AA20403">
        <v>7</v>
      </c>
      <c r="AB20403" t="s">
        <v>20619</v>
      </c>
      <c r="AC20403" t="s">
        <v>20642</v>
      </c>
      <c r="AD20403" t="s">
        <v>20639</v>
      </c>
    </row>
    <row r="20404" spans="1:30" x14ac:dyDescent="0.3">
      <c r="A20404">
        <v>2775</v>
      </c>
      <c r="B20404" t="s">
        <v>8999</v>
      </c>
      <c r="C20404">
        <v>1</v>
      </c>
      <c r="D20404" t="s">
        <v>20593</v>
      </c>
      <c r="E20404" t="s">
        <v>824</v>
      </c>
      <c r="F20404" t="s">
        <v>9000</v>
      </c>
      <c r="G20404" t="s">
        <v>1640</v>
      </c>
      <c r="H20404" t="s">
        <v>1641</v>
      </c>
      <c r="I20404">
        <v>77.250618200000005</v>
      </c>
      <c r="J20404">
        <v>28.550124199999999</v>
      </c>
      <c r="K20404" t="s">
        <v>9001</v>
      </c>
      <c r="L20404" t="s">
        <v>208</v>
      </c>
      <c r="M20404" t="s">
        <v>26</v>
      </c>
      <c r="N20404" t="s">
        <v>26</v>
      </c>
      <c r="O20404" t="s">
        <v>27</v>
      </c>
      <c r="P20404" t="s">
        <v>27</v>
      </c>
      <c r="Q20404">
        <v>3</v>
      </c>
      <c r="R20404">
        <v>1293</v>
      </c>
      <c r="S20404">
        <v>1400</v>
      </c>
      <c r="T20404">
        <v>4.4000000000000004</v>
      </c>
      <c r="U20404" s="1">
        <v>42413</v>
      </c>
      <c r="V20404">
        <v>2016</v>
      </c>
      <c r="W20404">
        <v>2</v>
      </c>
      <c r="X20404" t="s">
        <v>20641</v>
      </c>
      <c r="Y20404" t="s">
        <v>20639</v>
      </c>
      <c r="Z20404" s="1">
        <v>42401</v>
      </c>
      <c r="AA20404">
        <v>7</v>
      </c>
      <c r="AB20404" t="s">
        <v>20619</v>
      </c>
      <c r="AC20404" t="s">
        <v>20642</v>
      </c>
      <c r="AD20404" t="s">
        <v>20639</v>
      </c>
    </row>
    <row r="20405" spans="1:30" x14ac:dyDescent="0.3">
      <c r="A20405">
        <v>2775</v>
      </c>
      <c r="B20405" t="s">
        <v>8999</v>
      </c>
      <c r="C20405">
        <v>1</v>
      </c>
      <c r="D20405" t="s">
        <v>20593</v>
      </c>
      <c r="E20405" t="s">
        <v>824</v>
      </c>
      <c r="F20405" t="s">
        <v>9000</v>
      </c>
      <c r="G20405" t="s">
        <v>1640</v>
      </c>
      <c r="H20405" t="s">
        <v>1641</v>
      </c>
      <c r="I20405">
        <v>77.250618200000005</v>
      </c>
      <c r="J20405">
        <v>28.550124199999999</v>
      </c>
      <c r="K20405" t="s">
        <v>9001</v>
      </c>
      <c r="L20405" t="s">
        <v>208</v>
      </c>
      <c r="M20405" t="s">
        <v>26</v>
      </c>
      <c r="N20405" t="s">
        <v>26</v>
      </c>
      <c r="O20405" t="s">
        <v>27</v>
      </c>
      <c r="P20405" t="s">
        <v>27</v>
      </c>
      <c r="Q20405">
        <v>3</v>
      </c>
      <c r="R20405">
        <v>1293</v>
      </c>
      <c r="S20405">
        <v>1400</v>
      </c>
      <c r="T20405">
        <v>4.4000000000000004</v>
      </c>
      <c r="U20405" s="1">
        <v>42413</v>
      </c>
      <c r="V20405">
        <v>2016</v>
      </c>
      <c r="W20405">
        <v>2</v>
      </c>
      <c r="X20405" t="s">
        <v>20641</v>
      </c>
      <c r="Y20405" t="s">
        <v>20639</v>
      </c>
      <c r="Z20405" s="1">
        <v>42401</v>
      </c>
      <c r="AA20405">
        <v>7</v>
      </c>
      <c r="AB20405" t="s">
        <v>20619</v>
      </c>
      <c r="AC20405" t="s">
        <v>20642</v>
      </c>
      <c r="AD20405" t="s">
        <v>20639</v>
      </c>
    </row>
    <row r="20406" spans="1:30" x14ac:dyDescent="0.3">
      <c r="A20406">
        <v>6271</v>
      </c>
      <c r="B20406" t="s">
        <v>8837</v>
      </c>
      <c r="C20406">
        <v>1</v>
      </c>
      <c r="D20406" t="s">
        <v>20593</v>
      </c>
      <c r="E20406" t="s">
        <v>824</v>
      </c>
      <c r="F20406" t="s">
        <v>8838</v>
      </c>
      <c r="G20406" t="s">
        <v>1377</v>
      </c>
      <c r="H20406" t="s">
        <v>1378</v>
      </c>
      <c r="I20406">
        <v>77.225920599999995</v>
      </c>
      <c r="J20406">
        <v>28.600657699999999</v>
      </c>
      <c r="K20406" t="s">
        <v>227</v>
      </c>
      <c r="L20406" t="s">
        <v>208</v>
      </c>
      <c r="M20406" t="s">
        <v>27</v>
      </c>
      <c r="N20406" t="s">
        <v>27</v>
      </c>
      <c r="O20406" t="s">
        <v>27</v>
      </c>
      <c r="P20406" t="s">
        <v>27</v>
      </c>
      <c r="Q20406">
        <v>1</v>
      </c>
      <c r="R20406">
        <v>79</v>
      </c>
      <c r="S20406">
        <v>400</v>
      </c>
      <c r="T20406">
        <v>3.7</v>
      </c>
      <c r="U20406" s="1">
        <v>42413</v>
      </c>
      <c r="V20406">
        <v>2016</v>
      </c>
      <c r="W20406">
        <v>2</v>
      </c>
      <c r="X20406" t="s">
        <v>20641</v>
      </c>
      <c r="Y20406" t="s">
        <v>20639</v>
      </c>
      <c r="Z20406" s="1">
        <v>42401</v>
      </c>
      <c r="AA20406">
        <v>7</v>
      </c>
      <c r="AB20406" t="s">
        <v>20619</v>
      </c>
      <c r="AC20406" t="s">
        <v>20642</v>
      </c>
      <c r="AD20406" t="s">
        <v>20639</v>
      </c>
    </row>
    <row r="20407" spans="1:30" x14ac:dyDescent="0.3">
      <c r="A20407">
        <v>6271</v>
      </c>
      <c r="B20407" t="s">
        <v>8837</v>
      </c>
      <c r="C20407">
        <v>1</v>
      </c>
      <c r="D20407" t="s">
        <v>20593</v>
      </c>
      <c r="E20407" t="s">
        <v>824</v>
      </c>
      <c r="F20407" t="s">
        <v>8838</v>
      </c>
      <c r="G20407" t="s">
        <v>1377</v>
      </c>
      <c r="H20407" t="s">
        <v>1378</v>
      </c>
      <c r="I20407">
        <v>77.225920599999995</v>
      </c>
      <c r="J20407">
        <v>28.600657699999999</v>
      </c>
      <c r="K20407" t="s">
        <v>227</v>
      </c>
      <c r="L20407" t="s">
        <v>208</v>
      </c>
      <c r="M20407" t="s">
        <v>27</v>
      </c>
      <c r="N20407" t="s">
        <v>27</v>
      </c>
      <c r="O20407" t="s">
        <v>27</v>
      </c>
      <c r="P20407" t="s">
        <v>27</v>
      </c>
      <c r="Q20407">
        <v>1</v>
      </c>
      <c r="R20407">
        <v>79</v>
      </c>
      <c r="S20407">
        <v>400</v>
      </c>
      <c r="T20407">
        <v>3.7</v>
      </c>
      <c r="U20407" s="1">
        <v>42413</v>
      </c>
      <c r="V20407">
        <v>2016</v>
      </c>
      <c r="W20407">
        <v>2</v>
      </c>
      <c r="X20407" t="s">
        <v>20641</v>
      </c>
      <c r="Y20407" t="s">
        <v>20639</v>
      </c>
      <c r="Z20407" s="1">
        <v>42401</v>
      </c>
      <c r="AA20407">
        <v>7</v>
      </c>
      <c r="AB20407" t="s">
        <v>20619</v>
      </c>
      <c r="AC20407" t="s">
        <v>20642</v>
      </c>
      <c r="AD20407" t="s">
        <v>20639</v>
      </c>
    </row>
    <row r="20408" spans="1:30" x14ac:dyDescent="0.3">
      <c r="A20408">
        <v>6271</v>
      </c>
      <c r="B20408" t="s">
        <v>8837</v>
      </c>
      <c r="C20408">
        <v>1</v>
      </c>
      <c r="D20408" t="s">
        <v>20593</v>
      </c>
      <c r="E20408" t="s">
        <v>824</v>
      </c>
      <c r="F20408" t="s">
        <v>8838</v>
      </c>
      <c r="G20408" t="s">
        <v>1377</v>
      </c>
      <c r="H20408" t="s">
        <v>1378</v>
      </c>
      <c r="I20408">
        <v>77.225920599999995</v>
      </c>
      <c r="J20408">
        <v>28.600657699999999</v>
      </c>
      <c r="K20408" t="s">
        <v>227</v>
      </c>
      <c r="L20408" t="s">
        <v>208</v>
      </c>
      <c r="M20408" t="s">
        <v>27</v>
      </c>
      <c r="N20408" t="s">
        <v>27</v>
      </c>
      <c r="O20408" t="s">
        <v>27</v>
      </c>
      <c r="P20408" t="s">
        <v>27</v>
      </c>
      <c r="Q20408">
        <v>1</v>
      </c>
      <c r="R20408">
        <v>79</v>
      </c>
      <c r="S20408">
        <v>400</v>
      </c>
      <c r="T20408">
        <v>3.7</v>
      </c>
      <c r="U20408" s="1">
        <v>42413</v>
      </c>
      <c r="V20408">
        <v>2016</v>
      </c>
      <c r="W20408">
        <v>2</v>
      </c>
      <c r="X20408" t="s">
        <v>20641</v>
      </c>
      <c r="Y20408" t="s">
        <v>20639</v>
      </c>
      <c r="Z20408" s="1">
        <v>42401</v>
      </c>
      <c r="AA20408">
        <v>7</v>
      </c>
      <c r="AB20408" t="s">
        <v>20619</v>
      </c>
      <c r="AC20408" t="s">
        <v>20642</v>
      </c>
      <c r="AD20408" t="s">
        <v>20639</v>
      </c>
    </row>
    <row r="20409" spans="1:30" x14ac:dyDescent="0.3">
      <c r="A20409">
        <v>6271</v>
      </c>
      <c r="B20409" t="s">
        <v>8837</v>
      </c>
      <c r="C20409">
        <v>1</v>
      </c>
      <c r="D20409" t="s">
        <v>20593</v>
      </c>
      <c r="E20409" t="s">
        <v>824</v>
      </c>
      <c r="F20409" t="s">
        <v>8838</v>
      </c>
      <c r="G20409" t="s">
        <v>1377</v>
      </c>
      <c r="H20409" t="s">
        <v>1378</v>
      </c>
      <c r="I20409">
        <v>77.225920599999995</v>
      </c>
      <c r="J20409">
        <v>28.600657699999999</v>
      </c>
      <c r="K20409" t="s">
        <v>227</v>
      </c>
      <c r="L20409" t="s">
        <v>208</v>
      </c>
      <c r="M20409" t="s">
        <v>27</v>
      </c>
      <c r="N20409" t="s">
        <v>27</v>
      </c>
      <c r="O20409" t="s">
        <v>27</v>
      </c>
      <c r="P20409" t="s">
        <v>27</v>
      </c>
      <c r="Q20409">
        <v>1</v>
      </c>
      <c r="R20409">
        <v>79</v>
      </c>
      <c r="S20409">
        <v>400</v>
      </c>
      <c r="T20409">
        <v>3.7</v>
      </c>
      <c r="U20409" s="1">
        <v>42413</v>
      </c>
      <c r="V20409">
        <v>2016</v>
      </c>
      <c r="W20409">
        <v>2</v>
      </c>
      <c r="X20409" t="s">
        <v>20641</v>
      </c>
      <c r="Y20409" t="s">
        <v>20639</v>
      </c>
      <c r="Z20409" s="1">
        <v>42401</v>
      </c>
      <c r="AA20409">
        <v>7</v>
      </c>
      <c r="AB20409" t="s">
        <v>20619</v>
      </c>
      <c r="AC20409" t="s">
        <v>20642</v>
      </c>
      <c r="AD20409" t="s">
        <v>20639</v>
      </c>
    </row>
    <row r="20410" spans="1:30" x14ac:dyDescent="0.3">
      <c r="A20410">
        <v>6271</v>
      </c>
      <c r="B20410" t="s">
        <v>8837</v>
      </c>
      <c r="C20410">
        <v>1</v>
      </c>
      <c r="D20410" t="s">
        <v>20593</v>
      </c>
      <c r="E20410" t="s">
        <v>824</v>
      </c>
      <c r="F20410" t="s">
        <v>8838</v>
      </c>
      <c r="G20410" t="s">
        <v>1377</v>
      </c>
      <c r="H20410" t="s">
        <v>1378</v>
      </c>
      <c r="I20410">
        <v>77.225920599999995</v>
      </c>
      <c r="J20410">
        <v>28.600657699999999</v>
      </c>
      <c r="K20410" t="s">
        <v>227</v>
      </c>
      <c r="L20410" t="s">
        <v>208</v>
      </c>
      <c r="M20410" t="s">
        <v>27</v>
      </c>
      <c r="N20410" t="s">
        <v>27</v>
      </c>
      <c r="O20410" t="s">
        <v>27</v>
      </c>
      <c r="P20410" t="s">
        <v>27</v>
      </c>
      <c r="Q20410">
        <v>1</v>
      </c>
      <c r="R20410">
        <v>79</v>
      </c>
      <c r="S20410">
        <v>400</v>
      </c>
      <c r="T20410">
        <v>3.7</v>
      </c>
      <c r="U20410" s="1">
        <v>42413</v>
      </c>
      <c r="V20410">
        <v>2016</v>
      </c>
      <c r="W20410">
        <v>2</v>
      </c>
      <c r="X20410" t="s">
        <v>20641</v>
      </c>
      <c r="Y20410" t="s">
        <v>20639</v>
      </c>
      <c r="Z20410" s="1">
        <v>42401</v>
      </c>
      <c r="AA20410">
        <v>7</v>
      </c>
      <c r="AB20410" t="s">
        <v>20619</v>
      </c>
      <c r="AC20410" t="s">
        <v>20642</v>
      </c>
      <c r="AD20410" t="s">
        <v>20639</v>
      </c>
    </row>
    <row r="20411" spans="1:30" x14ac:dyDescent="0.3">
      <c r="A20411">
        <v>18265705</v>
      </c>
      <c r="B20411" t="s">
        <v>9343</v>
      </c>
      <c r="C20411">
        <v>1</v>
      </c>
      <c r="D20411" t="s">
        <v>20593</v>
      </c>
      <c r="E20411" t="s">
        <v>2138</v>
      </c>
      <c r="F20411" t="s">
        <v>9344</v>
      </c>
      <c r="G20411" t="s">
        <v>2254</v>
      </c>
      <c r="H20411" t="s">
        <v>2255</v>
      </c>
      <c r="I20411">
        <v>77.328283709999994</v>
      </c>
      <c r="J20411">
        <v>28.574570779999998</v>
      </c>
      <c r="K20411" t="s">
        <v>505</v>
      </c>
      <c r="L20411" t="s">
        <v>208</v>
      </c>
      <c r="M20411" t="s">
        <v>27</v>
      </c>
      <c r="N20411" t="s">
        <v>27</v>
      </c>
      <c r="O20411" t="s">
        <v>27</v>
      </c>
      <c r="P20411" t="s">
        <v>27</v>
      </c>
      <c r="Q20411">
        <v>1</v>
      </c>
      <c r="R20411">
        <v>10</v>
      </c>
      <c r="S20411">
        <v>150</v>
      </c>
      <c r="T20411">
        <v>3</v>
      </c>
      <c r="U20411" s="1">
        <v>42413</v>
      </c>
      <c r="V20411">
        <v>2016</v>
      </c>
      <c r="W20411">
        <v>2</v>
      </c>
      <c r="X20411" t="s">
        <v>20641</v>
      </c>
      <c r="Y20411" t="s">
        <v>20639</v>
      </c>
      <c r="Z20411" s="1">
        <v>42401</v>
      </c>
      <c r="AA20411">
        <v>7</v>
      </c>
      <c r="AB20411" t="s">
        <v>20619</v>
      </c>
      <c r="AC20411" t="s">
        <v>20642</v>
      </c>
      <c r="AD20411" t="s">
        <v>20639</v>
      </c>
    </row>
    <row r="20412" spans="1:30" x14ac:dyDescent="0.3">
      <c r="A20412">
        <v>18265705</v>
      </c>
      <c r="B20412" t="s">
        <v>9343</v>
      </c>
      <c r="C20412">
        <v>1</v>
      </c>
      <c r="D20412" t="s">
        <v>20593</v>
      </c>
      <c r="E20412" t="s">
        <v>2138</v>
      </c>
      <c r="F20412" t="s">
        <v>9344</v>
      </c>
      <c r="G20412" t="s">
        <v>2254</v>
      </c>
      <c r="H20412" t="s">
        <v>2255</v>
      </c>
      <c r="I20412">
        <v>77.328283709999994</v>
      </c>
      <c r="J20412">
        <v>28.574570779999998</v>
      </c>
      <c r="K20412" t="s">
        <v>505</v>
      </c>
      <c r="L20412" t="s">
        <v>208</v>
      </c>
      <c r="M20412" t="s">
        <v>27</v>
      </c>
      <c r="N20412" t="s">
        <v>27</v>
      </c>
      <c r="O20412" t="s">
        <v>27</v>
      </c>
      <c r="P20412" t="s">
        <v>27</v>
      </c>
      <c r="Q20412">
        <v>1</v>
      </c>
      <c r="R20412">
        <v>10</v>
      </c>
      <c r="S20412">
        <v>150</v>
      </c>
      <c r="T20412">
        <v>3</v>
      </c>
      <c r="U20412" s="1">
        <v>42413</v>
      </c>
      <c r="V20412">
        <v>2016</v>
      </c>
      <c r="W20412">
        <v>2</v>
      </c>
      <c r="X20412" t="s">
        <v>20641</v>
      </c>
      <c r="Y20412" t="s">
        <v>20639</v>
      </c>
      <c r="Z20412" s="1">
        <v>42401</v>
      </c>
      <c r="AA20412">
        <v>7</v>
      </c>
      <c r="AB20412" t="s">
        <v>20619</v>
      </c>
      <c r="AC20412" t="s">
        <v>20642</v>
      </c>
      <c r="AD20412" t="s">
        <v>20639</v>
      </c>
    </row>
    <row r="20413" spans="1:30" x14ac:dyDescent="0.3">
      <c r="A20413">
        <v>18265705</v>
      </c>
      <c r="B20413" t="s">
        <v>9343</v>
      </c>
      <c r="C20413">
        <v>1</v>
      </c>
      <c r="D20413" t="s">
        <v>20593</v>
      </c>
      <c r="E20413" t="s">
        <v>2138</v>
      </c>
      <c r="F20413" t="s">
        <v>9344</v>
      </c>
      <c r="G20413" t="s">
        <v>2254</v>
      </c>
      <c r="H20413" t="s">
        <v>2255</v>
      </c>
      <c r="I20413">
        <v>77.328283709999994</v>
      </c>
      <c r="J20413">
        <v>28.574570779999998</v>
      </c>
      <c r="K20413" t="s">
        <v>505</v>
      </c>
      <c r="L20413" t="s">
        <v>208</v>
      </c>
      <c r="M20413" t="s">
        <v>27</v>
      </c>
      <c r="N20413" t="s">
        <v>27</v>
      </c>
      <c r="O20413" t="s">
        <v>27</v>
      </c>
      <c r="P20413" t="s">
        <v>27</v>
      </c>
      <c r="Q20413">
        <v>1</v>
      </c>
      <c r="R20413">
        <v>10</v>
      </c>
      <c r="S20413">
        <v>150</v>
      </c>
      <c r="T20413">
        <v>3</v>
      </c>
      <c r="U20413" s="1">
        <v>42413</v>
      </c>
      <c r="V20413">
        <v>2016</v>
      </c>
      <c r="W20413">
        <v>2</v>
      </c>
      <c r="X20413" t="s">
        <v>20641</v>
      </c>
      <c r="Y20413" t="s">
        <v>20639</v>
      </c>
      <c r="Z20413" s="1">
        <v>42401</v>
      </c>
      <c r="AA20413">
        <v>7</v>
      </c>
      <c r="AB20413" t="s">
        <v>20619</v>
      </c>
      <c r="AC20413" t="s">
        <v>20642</v>
      </c>
      <c r="AD20413" t="s">
        <v>20639</v>
      </c>
    </row>
    <row r="20414" spans="1:30" x14ac:dyDescent="0.3">
      <c r="A20414">
        <v>18265705</v>
      </c>
      <c r="B20414" t="s">
        <v>9343</v>
      </c>
      <c r="C20414">
        <v>1</v>
      </c>
      <c r="D20414" t="s">
        <v>20593</v>
      </c>
      <c r="E20414" t="s">
        <v>2138</v>
      </c>
      <c r="F20414" t="s">
        <v>9344</v>
      </c>
      <c r="G20414" t="s">
        <v>2254</v>
      </c>
      <c r="H20414" t="s">
        <v>2255</v>
      </c>
      <c r="I20414">
        <v>77.328283709999994</v>
      </c>
      <c r="J20414">
        <v>28.574570779999998</v>
      </c>
      <c r="K20414" t="s">
        <v>505</v>
      </c>
      <c r="L20414" t="s">
        <v>208</v>
      </c>
      <c r="M20414" t="s">
        <v>27</v>
      </c>
      <c r="N20414" t="s">
        <v>27</v>
      </c>
      <c r="O20414" t="s">
        <v>27</v>
      </c>
      <c r="P20414" t="s">
        <v>27</v>
      </c>
      <c r="Q20414">
        <v>1</v>
      </c>
      <c r="R20414">
        <v>10</v>
      </c>
      <c r="S20414">
        <v>150</v>
      </c>
      <c r="T20414">
        <v>3</v>
      </c>
      <c r="U20414" s="1">
        <v>42413</v>
      </c>
      <c r="V20414">
        <v>2016</v>
      </c>
      <c r="W20414">
        <v>2</v>
      </c>
      <c r="X20414" t="s">
        <v>20641</v>
      </c>
      <c r="Y20414" t="s">
        <v>20639</v>
      </c>
      <c r="Z20414" s="1">
        <v>42401</v>
      </c>
      <c r="AA20414">
        <v>7</v>
      </c>
      <c r="AB20414" t="s">
        <v>20619</v>
      </c>
      <c r="AC20414" t="s">
        <v>20642</v>
      </c>
      <c r="AD20414" t="s">
        <v>20639</v>
      </c>
    </row>
    <row r="20415" spans="1:30" x14ac:dyDescent="0.3">
      <c r="A20415">
        <v>18265705</v>
      </c>
      <c r="B20415" t="s">
        <v>9343</v>
      </c>
      <c r="C20415">
        <v>1</v>
      </c>
      <c r="D20415" t="s">
        <v>20593</v>
      </c>
      <c r="E20415" t="s">
        <v>2138</v>
      </c>
      <c r="F20415" t="s">
        <v>9344</v>
      </c>
      <c r="G20415" t="s">
        <v>2254</v>
      </c>
      <c r="H20415" t="s">
        <v>2255</v>
      </c>
      <c r="I20415">
        <v>77.328283709999994</v>
      </c>
      <c r="J20415">
        <v>28.574570779999998</v>
      </c>
      <c r="K20415" t="s">
        <v>505</v>
      </c>
      <c r="L20415" t="s">
        <v>208</v>
      </c>
      <c r="M20415" t="s">
        <v>27</v>
      </c>
      <c r="N20415" t="s">
        <v>27</v>
      </c>
      <c r="O20415" t="s">
        <v>27</v>
      </c>
      <c r="P20415" t="s">
        <v>27</v>
      </c>
      <c r="Q20415">
        <v>1</v>
      </c>
      <c r="R20415">
        <v>10</v>
      </c>
      <c r="S20415">
        <v>150</v>
      </c>
      <c r="T20415">
        <v>3</v>
      </c>
      <c r="U20415" s="1">
        <v>42413</v>
      </c>
      <c r="V20415">
        <v>2016</v>
      </c>
      <c r="W20415">
        <v>2</v>
      </c>
      <c r="X20415" t="s">
        <v>20641</v>
      </c>
      <c r="Y20415" t="s">
        <v>20639</v>
      </c>
      <c r="Z20415" s="1">
        <v>42401</v>
      </c>
      <c r="AA20415">
        <v>7</v>
      </c>
      <c r="AB20415" t="s">
        <v>20619</v>
      </c>
      <c r="AC20415" t="s">
        <v>20642</v>
      </c>
      <c r="AD20415" t="s">
        <v>20639</v>
      </c>
    </row>
    <row r="20416" spans="1:30" x14ac:dyDescent="0.3">
      <c r="A20416">
        <v>3145</v>
      </c>
      <c r="B20416" t="s">
        <v>9325</v>
      </c>
      <c r="C20416">
        <v>1</v>
      </c>
      <c r="D20416" t="s">
        <v>20593</v>
      </c>
      <c r="E20416" t="s">
        <v>2138</v>
      </c>
      <c r="F20416" t="s">
        <v>9326</v>
      </c>
      <c r="G20416" t="s">
        <v>320</v>
      </c>
      <c r="H20416" t="s">
        <v>2218</v>
      </c>
      <c r="I20416">
        <v>77.313857600000006</v>
      </c>
      <c r="J20416">
        <v>28.581895100000001</v>
      </c>
      <c r="K20416" t="s">
        <v>396</v>
      </c>
      <c r="L20416" t="s">
        <v>208</v>
      </c>
      <c r="M20416" t="s">
        <v>27</v>
      </c>
      <c r="N20416" t="s">
        <v>26</v>
      </c>
      <c r="O20416" t="s">
        <v>27</v>
      </c>
      <c r="P20416" t="s">
        <v>27</v>
      </c>
      <c r="Q20416">
        <v>2</v>
      </c>
      <c r="R20416">
        <v>84</v>
      </c>
      <c r="S20416">
        <v>500</v>
      </c>
      <c r="T20416">
        <v>2.8</v>
      </c>
      <c r="U20416" s="1">
        <v>42413</v>
      </c>
      <c r="V20416">
        <v>2016</v>
      </c>
      <c r="W20416">
        <v>2</v>
      </c>
      <c r="X20416" t="s">
        <v>20641</v>
      </c>
      <c r="Y20416" t="s">
        <v>20639</v>
      </c>
      <c r="Z20416" s="1">
        <v>42401</v>
      </c>
      <c r="AA20416">
        <v>7</v>
      </c>
      <c r="AB20416" t="s">
        <v>20619</v>
      </c>
      <c r="AC20416" t="s">
        <v>20642</v>
      </c>
      <c r="AD20416" t="s">
        <v>20639</v>
      </c>
    </row>
    <row r="20417" spans="1:30" x14ac:dyDescent="0.3">
      <c r="A20417">
        <v>3145</v>
      </c>
      <c r="B20417" t="s">
        <v>9325</v>
      </c>
      <c r="C20417">
        <v>1</v>
      </c>
      <c r="D20417" t="s">
        <v>20593</v>
      </c>
      <c r="E20417" t="s">
        <v>2138</v>
      </c>
      <c r="F20417" t="s">
        <v>9326</v>
      </c>
      <c r="G20417" t="s">
        <v>320</v>
      </c>
      <c r="H20417" t="s">
        <v>2218</v>
      </c>
      <c r="I20417">
        <v>77.313857600000006</v>
      </c>
      <c r="J20417">
        <v>28.581895100000001</v>
      </c>
      <c r="K20417" t="s">
        <v>396</v>
      </c>
      <c r="L20417" t="s">
        <v>208</v>
      </c>
      <c r="M20417" t="s">
        <v>27</v>
      </c>
      <c r="N20417" t="s">
        <v>26</v>
      </c>
      <c r="O20417" t="s">
        <v>27</v>
      </c>
      <c r="P20417" t="s">
        <v>27</v>
      </c>
      <c r="Q20417">
        <v>2</v>
      </c>
      <c r="R20417">
        <v>84</v>
      </c>
      <c r="S20417">
        <v>500</v>
      </c>
      <c r="T20417">
        <v>2.8</v>
      </c>
      <c r="U20417" s="1">
        <v>42413</v>
      </c>
      <c r="V20417">
        <v>2016</v>
      </c>
      <c r="W20417">
        <v>2</v>
      </c>
      <c r="X20417" t="s">
        <v>20641</v>
      </c>
      <c r="Y20417" t="s">
        <v>20639</v>
      </c>
      <c r="Z20417" s="1">
        <v>42401</v>
      </c>
      <c r="AA20417">
        <v>7</v>
      </c>
      <c r="AB20417" t="s">
        <v>20619</v>
      </c>
      <c r="AC20417" t="s">
        <v>20642</v>
      </c>
      <c r="AD20417" t="s">
        <v>20639</v>
      </c>
    </row>
    <row r="20418" spans="1:30" x14ac:dyDescent="0.3">
      <c r="A20418">
        <v>3145</v>
      </c>
      <c r="B20418" t="s">
        <v>9325</v>
      </c>
      <c r="C20418">
        <v>1</v>
      </c>
      <c r="D20418" t="s">
        <v>20593</v>
      </c>
      <c r="E20418" t="s">
        <v>2138</v>
      </c>
      <c r="F20418" t="s">
        <v>9326</v>
      </c>
      <c r="G20418" t="s">
        <v>320</v>
      </c>
      <c r="H20418" t="s">
        <v>2218</v>
      </c>
      <c r="I20418">
        <v>77.313857600000006</v>
      </c>
      <c r="J20418">
        <v>28.581895100000001</v>
      </c>
      <c r="K20418" t="s">
        <v>396</v>
      </c>
      <c r="L20418" t="s">
        <v>208</v>
      </c>
      <c r="M20418" t="s">
        <v>27</v>
      </c>
      <c r="N20418" t="s">
        <v>26</v>
      </c>
      <c r="O20418" t="s">
        <v>27</v>
      </c>
      <c r="P20418" t="s">
        <v>27</v>
      </c>
      <c r="Q20418">
        <v>2</v>
      </c>
      <c r="R20418">
        <v>84</v>
      </c>
      <c r="S20418">
        <v>500</v>
      </c>
      <c r="T20418">
        <v>2.8</v>
      </c>
      <c r="U20418" s="1">
        <v>42413</v>
      </c>
      <c r="V20418">
        <v>2016</v>
      </c>
      <c r="W20418">
        <v>2</v>
      </c>
      <c r="X20418" t="s">
        <v>20641</v>
      </c>
      <c r="Y20418" t="s">
        <v>20639</v>
      </c>
      <c r="Z20418" s="1">
        <v>42401</v>
      </c>
      <c r="AA20418">
        <v>7</v>
      </c>
      <c r="AB20418" t="s">
        <v>20619</v>
      </c>
      <c r="AC20418" t="s">
        <v>20642</v>
      </c>
      <c r="AD20418" t="s">
        <v>20639</v>
      </c>
    </row>
    <row r="20419" spans="1:30" x14ac:dyDescent="0.3">
      <c r="A20419">
        <v>3145</v>
      </c>
      <c r="B20419" t="s">
        <v>9325</v>
      </c>
      <c r="C20419">
        <v>1</v>
      </c>
      <c r="D20419" t="s">
        <v>20593</v>
      </c>
      <c r="E20419" t="s">
        <v>2138</v>
      </c>
      <c r="F20419" t="s">
        <v>9326</v>
      </c>
      <c r="G20419" t="s">
        <v>320</v>
      </c>
      <c r="H20419" t="s">
        <v>2218</v>
      </c>
      <c r="I20419">
        <v>77.313857600000006</v>
      </c>
      <c r="J20419">
        <v>28.581895100000001</v>
      </c>
      <c r="K20419" t="s">
        <v>396</v>
      </c>
      <c r="L20419" t="s">
        <v>208</v>
      </c>
      <c r="M20419" t="s">
        <v>27</v>
      </c>
      <c r="N20419" t="s">
        <v>26</v>
      </c>
      <c r="O20419" t="s">
        <v>27</v>
      </c>
      <c r="P20419" t="s">
        <v>27</v>
      </c>
      <c r="Q20419">
        <v>2</v>
      </c>
      <c r="R20419">
        <v>84</v>
      </c>
      <c r="S20419">
        <v>500</v>
      </c>
      <c r="T20419">
        <v>2.8</v>
      </c>
      <c r="U20419" s="1">
        <v>42413</v>
      </c>
      <c r="V20419">
        <v>2016</v>
      </c>
      <c r="W20419">
        <v>2</v>
      </c>
      <c r="X20419" t="s">
        <v>20641</v>
      </c>
      <c r="Y20419" t="s">
        <v>20639</v>
      </c>
      <c r="Z20419" s="1">
        <v>42401</v>
      </c>
      <c r="AA20419">
        <v>7</v>
      </c>
      <c r="AB20419" t="s">
        <v>20619</v>
      </c>
      <c r="AC20419" t="s">
        <v>20642</v>
      </c>
      <c r="AD20419" t="s">
        <v>20639</v>
      </c>
    </row>
    <row r="20420" spans="1:30" x14ac:dyDescent="0.3">
      <c r="A20420">
        <v>3145</v>
      </c>
      <c r="B20420" t="s">
        <v>9325</v>
      </c>
      <c r="C20420">
        <v>1</v>
      </c>
      <c r="D20420" t="s">
        <v>20593</v>
      </c>
      <c r="E20420" t="s">
        <v>2138</v>
      </c>
      <c r="F20420" t="s">
        <v>9326</v>
      </c>
      <c r="G20420" t="s">
        <v>320</v>
      </c>
      <c r="H20420" t="s">
        <v>2218</v>
      </c>
      <c r="I20420">
        <v>77.313857600000006</v>
      </c>
      <c r="J20420">
        <v>28.581895100000001</v>
      </c>
      <c r="K20420" t="s">
        <v>396</v>
      </c>
      <c r="L20420" t="s">
        <v>208</v>
      </c>
      <c r="M20420" t="s">
        <v>27</v>
      </c>
      <c r="N20420" t="s">
        <v>26</v>
      </c>
      <c r="O20420" t="s">
        <v>27</v>
      </c>
      <c r="P20420" t="s">
        <v>27</v>
      </c>
      <c r="Q20420">
        <v>2</v>
      </c>
      <c r="R20420">
        <v>84</v>
      </c>
      <c r="S20420">
        <v>500</v>
      </c>
      <c r="T20420">
        <v>2.8</v>
      </c>
      <c r="U20420" s="1">
        <v>42413</v>
      </c>
      <c r="V20420">
        <v>2016</v>
      </c>
      <c r="W20420">
        <v>2</v>
      </c>
      <c r="X20420" t="s">
        <v>20641</v>
      </c>
      <c r="Y20420" t="s">
        <v>20639</v>
      </c>
      <c r="Z20420" s="1">
        <v>42401</v>
      </c>
      <c r="AA20420">
        <v>7</v>
      </c>
      <c r="AB20420" t="s">
        <v>20619</v>
      </c>
      <c r="AC20420" t="s">
        <v>20642</v>
      </c>
      <c r="AD20420" t="s">
        <v>20639</v>
      </c>
    </row>
    <row r="20421" spans="1:30" x14ac:dyDescent="0.3">
      <c r="A20421">
        <v>17284150</v>
      </c>
      <c r="B20421" t="s">
        <v>7999</v>
      </c>
      <c r="C20421">
        <v>216</v>
      </c>
      <c r="D20421" t="s">
        <v>20616</v>
      </c>
      <c r="E20421" t="s">
        <v>69</v>
      </c>
      <c r="F20421" t="s">
        <v>8000</v>
      </c>
      <c r="G20421" t="s">
        <v>69</v>
      </c>
      <c r="H20421" t="s">
        <v>71</v>
      </c>
      <c r="I20421">
        <v>-84.212000000000003</v>
      </c>
      <c r="J20421">
        <v>31.610399999999998</v>
      </c>
      <c r="K20421" t="s">
        <v>238</v>
      </c>
      <c r="L20421" t="s">
        <v>73</v>
      </c>
      <c r="M20421" t="s">
        <v>27</v>
      </c>
      <c r="N20421" t="s">
        <v>27</v>
      </c>
      <c r="O20421" t="s">
        <v>27</v>
      </c>
      <c r="P20421" t="s">
        <v>27</v>
      </c>
      <c r="Q20421">
        <v>1</v>
      </c>
      <c r="R20421">
        <v>153</v>
      </c>
      <c r="S20421">
        <v>10</v>
      </c>
      <c r="T20421">
        <v>3.8</v>
      </c>
      <c r="U20421" s="1">
        <v>42413</v>
      </c>
      <c r="V20421">
        <v>2016</v>
      </c>
      <c r="W20421">
        <v>2</v>
      </c>
      <c r="X20421" t="s">
        <v>20641</v>
      </c>
      <c r="Y20421" t="s">
        <v>20639</v>
      </c>
      <c r="Z20421" s="1">
        <v>42401</v>
      </c>
      <c r="AA20421">
        <v>7</v>
      </c>
      <c r="AB20421" t="s">
        <v>20619</v>
      </c>
      <c r="AC20421" t="s">
        <v>20642</v>
      </c>
      <c r="AD20421" t="s">
        <v>20639</v>
      </c>
    </row>
    <row r="20422" spans="1:30" x14ac:dyDescent="0.3">
      <c r="A20422">
        <v>17284150</v>
      </c>
      <c r="B20422" t="s">
        <v>7999</v>
      </c>
      <c r="C20422">
        <v>216</v>
      </c>
      <c r="D20422" t="s">
        <v>20616</v>
      </c>
      <c r="E20422" t="s">
        <v>69</v>
      </c>
      <c r="F20422" t="s">
        <v>8000</v>
      </c>
      <c r="G20422" t="s">
        <v>69</v>
      </c>
      <c r="H20422" t="s">
        <v>71</v>
      </c>
      <c r="I20422">
        <v>-84.212000000000003</v>
      </c>
      <c r="J20422">
        <v>31.610399999999998</v>
      </c>
      <c r="K20422" t="s">
        <v>238</v>
      </c>
      <c r="L20422" t="s">
        <v>73</v>
      </c>
      <c r="M20422" t="s">
        <v>27</v>
      </c>
      <c r="N20422" t="s">
        <v>27</v>
      </c>
      <c r="O20422" t="s">
        <v>27</v>
      </c>
      <c r="P20422" t="s">
        <v>27</v>
      </c>
      <c r="Q20422">
        <v>1</v>
      </c>
      <c r="R20422">
        <v>153</v>
      </c>
      <c r="S20422">
        <v>10</v>
      </c>
      <c r="T20422">
        <v>3.8</v>
      </c>
      <c r="U20422" s="1">
        <v>42413</v>
      </c>
      <c r="V20422">
        <v>2016</v>
      </c>
      <c r="W20422">
        <v>2</v>
      </c>
      <c r="X20422" t="s">
        <v>20641</v>
      </c>
      <c r="Y20422" t="s">
        <v>20639</v>
      </c>
      <c r="Z20422" s="1">
        <v>42401</v>
      </c>
      <c r="AA20422">
        <v>7</v>
      </c>
      <c r="AB20422" t="s">
        <v>20619</v>
      </c>
      <c r="AC20422" t="s">
        <v>20642</v>
      </c>
      <c r="AD20422" t="s">
        <v>20639</v>
      </c>
    </row>
    <row r="20423" spans="1:30" x14ac:dyDescent="0.3">
      <c r="A20423">
        <v>17284150</v>
      </c>
      <c r="B20423" t="s">
        <v>7999</v>
      </c>
      <c r="C20423">
        <v>216</v>
      </c>
      <c r="D20423" t="s">
        <v>20616</v>
      </c>
      <c r="E20423" t="s">
        <v>69</v>
      </c>
      <c r="F20423" t="s">
        <v>8000</v>
      </c>
      <c r="G20423" t="s">
        <v>69</v>
      </c>
      <c r="H20423" t="s">
        <v>71</v>
      </c>
      <c r="I20423">
        <v>-84.212000000000003</v>
      </c>
      <c r="J20423">
        <v>31.610399999999998</v>
      </c>
      <c r="K20423" t="s">
        <v>238</v>
      </c>
      <c r="L20423" t="s">
        <v>73</v>
      </c>
      <c r="M20423" t="s">
        <v>27</v>
      </c>
      <c r="N20423" t="s">
        <v>27</v>
      </c>
      <c r="O20423" t="s">
        <v>27</v>
      </c>
      <c r="P20423" t="s">
        <v>27</v>
      </c>
      <c r="Q20423">
        <v>1</v>
      </c>
      <c r="R20423">
        <v>153</v>
      </c>
      <c r="S20423">
        <v>10</v>
      </c>
      <c r="T20423">
        <v>3.8</v>
      </c>
      <c r="U20423" s="1">
        <v>42413</v>
      </c>
      <c r="V20423">
        <v>2016</v>
      </c>
      <c r="W20423">
        <v>2</v>
      </c>
      <c r="X20423" t="s">
        <v>20641</v>
      </c>
      <c r="Y20423" t="s">
        <v>20639</v>
      </c>
      <c r="Z20423" s="1">
        <v>42401</v>
      </c>
      <c r="AA20423">
        <v>7</v>
      </c>
      <c r="AB20423" t="s">
        <v>20619</v>
      </c>
      <c r="AC20423" t="s">
        <v>20642</v>
      </c>
      <c r="AD20423" t="s">
        <v>20639</v>
      </c>
    </row>
    <row r="20424" spans="1:30" x14ac:dyDescent="0.3">
      <c r="A20424">
        <v>17284150</v>
      </c>
      <c r="B20424" t="s">
        <v>7999</v>
      </c>
      <c r="C20424">
        <v>216</v>
      </c>
      <c r="D20424" t="s">
        <v>20616</v>
      </c>
      <c r="E20424" t="s">
        <v>69</v>
      </c>
      <c r="F20424" t="s">
        <v>8000</v>
      </c>
      <c r="G20424" t="s">
        <v>69</v>
      </c>
      <c r="H20424" t="s">
        <v>71</v>
      </c>
      <c r="I20424">
        <v>-84.212000000000003</v>
      </c>
      <c r="J20424">
        <v>31.610399999999998</v>
      </c>
      <c r="K20424" t="s">
        <v>238</v>
      </c>
      <c r="L20424" t="s">
        <v>73</v>
      </c>
      <c r="M20424" t="s">
        <v>27</v>
      </c>
      <c r="N20424" t="s">
        <v>27</v>
      </c>
      <c r="O20424" t="s">
        <v>27</v>
      </c>
      <c r="P20424" t="s">
        <v>27</v>
      </c>
      <c r="Q20424">
        <v>1</v>
      </c>
      <c r="R20424">
        <v>153</v>
      </c>
      <c r="S20424">
        <v>10</v>
      </c>
      <c r="T20424">
        <v>3.8</v>
      </c>
      <c r="U20424" s="1">
        <v>42413</v>
      </c>
      <c r="V20424">
        <v>2016</v>
      </c>
      <c r="W20424">
        <v>2</v>
      </c>
      <c r="X20424" t="s">
        <v>20641</v>
      </c>
      <c r="Y20424" t="s">
        <v>20639</v>
      </c>
      <c r="Z20424" s="1">
        <v>42401</v>
      </c>
      <c r="AA20424">
        <v>7</v>
      </c>
      <c r="AB20424" t="s">
        <v>20619</v>
      </c>
      <c r="AC20424" t="s">
        <v>20642</v>
      </c>
      <c r="AD20424" t="s">
        <v>20639</v>
      </c>
    </row>
    <row r="20425" spans="1:30" x14ac:dyDescent="0.3">
      <c r="A20425">
        <v>17284150</v>
      </c>
      <c r="B20425" t="s">
        <v>7999</v>
      </c>
      <c r="C20425">
        <v>216</v>
      </c>
      <c r="D20425" t="s">
        <v>20616</v>
      </c>
      <c r="E20425" t="s">
        <v>69</v>
      </c>
      <c r="F20425" t="s">
        <v>8000</v>
      </c>
      <c r="G20425" t="s">
        <v>69</v>
      </c>
      <c r="H20425" t="s">
        <v>71</v>
      </c>
      <c r="I20425">
        <v>-84.212000000000003</v>
      </c>
      <c r="J20425">
        <v>31.610399999999998</v>
      </c>
      <c r="K20425" t="s">
        <v>238</v>
      </c>
      <c r="L20425" t="s">
        <v>73</v>
      </c>
      <c r="M20425" t="s">
        <v>27</v>
      </c>
      <c r="N20425" t="s">
        <v>27</v>
      </c>
      <c r="O20425" t="s">
        <v>27</v>
      </c>
      <c r="P20425" t="s">
        <v>27</v>
      </c>
      <c r="Q20425">
        <v>1</v>
      </c>
      <c r="R20425">
        <v>153</v>
      </c>
      <c r="S20425">
        <v>10</v>
      </c>
      <c r="T20425">
        <v>3.8</v>
      </c>
      <c r="U20425" s="1">
        <v>42413</v>
      </c>
      <c r="V20425">
        <v>2016</v>
      </c>
      <c r="W20425">
        <v>2</v>
      </c>
      <c r="X20425" t="s">
        <v>20641</v>
      </c>
      <c r="Y20425" t="s">
        <v>20639</v>
      </c>
      <c r="Z20425" s="1">
        <v>42401</v>
      </c>
      <c r="AA20425">
        <v>7</v>
      </c>
      <c r="AB20425" t="s">
        <v>20619</v>
      </c>
      <c r="AC20425" t="s">
        <v>20642</v>
      </c>
      <c r="AD20425" t="s">
        <v>20639</v>
      </c>
    </row>
    <row r="20426" spans="1:30" x14ac:dyDescent="0.3">
      <c r="A20426">
        <v>18322621</v>
      </c>
      <c r="B20426" t="s">
        <v>9115</v>
      </c>
      <c r="C20426">
        <v>1</v>
      </c>
      <c r="D20426" t="s">
        <v>20593</v>
      </c>
      <c r="E20426" t="s">
        <v>824</v>
      </c>
      <c r="F20426" t="s">
        <v>9116</v>
      </c>
      <c r="G20426" t="s">
        <v>1801</v>
      </c>
      <c r="H20426" t="s">
        <v>1802</v>
      </c>
      <c r="I20426">
        <v>77.118652999999995</v>
      </c>
      <c r="J20426">
        <v>28.647141000000001</v>
      </c>
      <c r="K20426" t="s">
        <v>2916</v>
      </c>
      <c r="L20426" t="s">
        <v>208</v>
      </c>
      <c r="M20426" t="s">
        <v>26</v>
      </c>
      <c r="N20426" t="s">
        <v>26</v>
      </c>
      <c r="O20426" t="s">
        <v>27</v>
      </c>
      <c r="P20426" t="s">
        <v>27</v>
      </c>
      <c r="Q20426">
        <v>3</v>
      </c>
      <c r="R20426">
        <v>129</v>
      </c>
      <c r="S20426">
        <v>1300</v>
      </c>
      <c r="T20426">
        <v>4</v>
      </c>
      <c r="U20426" s="1">
        <v>40580</v>
      </c>
      <c r="V20426">
        <v>2011</v>
      </c>
      <c r="W20426">
        <v>2</v>
      </c>
      <c r="X20426" t="s">
        <v>20641</v>
      </c>
      <c r="Y20426" t="s">
        <v>20639</v>
      </c>
      <c r="Z20426" s="1">
        <v>40575</v>
      </c>
      <c r="AA20426">
        <v>1</v>
      </c>
      <c r="AB20426" t="s">
        <v>20625</v>
      </c>
      <c r="AC20426" t="s">
        <v>20642</v>
      </c>
      <c r="AD20426" t="s">
        <v>20639</v>
      </c>
    </row>
    <row r="20427" spans="1:30" x14ac:dyDescent="0.3">
      <c r="A20427">
        <v>18322621</v>
      </c>
      <c r="B20427" t="s">
        <v>9115</v>
      </c>
      <c r="C20427">
        <v>1</v>
      </c>
      <c r="D20427" t="s">
        <v>20593</v>
      </c>
      <c r="E20427" t="s">
        <v>824</v>
      </c>
      <c r="F20427" t="s">
        <v>9116</v>
      </c>
      <c r="G20427" t="s">
        <v>1801</v>
      </c>
      <c r="H20427" t="s">
        <v>1802</v>
      </c>
      <c r="I20427">
        <v>77.118652999999995</v>
      </c>
      <c r="J20427">
        <v>28.647141000000001</v>
      </c>
      <c r="K20427" t="s">
        <v>2916</v>
      </c>
      <c r="L20427" t="s">
        <v>208</v>
      </c>
      <c r="M20427" t="s">
        <v>26</v>
      </c>
      <c r="N20427" t="s">
        <v>26</v>
      </c>
      <c r="O20427" t="s">
        <v>27</v>
      </c>
      <c r="P20427" t="s">
        <v>27</v>
      </c>
      <c r="Q20427">
        <v>3</v>
      </c>
      <c r="R20427">
        <v>129</v>
      </c>
      <c r="S20427">
        <v>1300</v>
      </c>
      <c r="T20427">
        <v>4</v>
      </c>
      <c r="U20427" s="1">
        <v>40580</v>
      </c>
      <c r="V20427">
        <v>2011</v>
      </c>
      <c r="W20427">
        <v>2</v>
      </c>
      <c r="X20427" t="s">
        <v>20641</v>
      </c>
      <c r="Y20427" t="s">
        <v>20639</v>
      </c>
      <c r="Z20427" s="1">
        <v>40575</v>
      </c>
      <c r="AA20427">
        <v>1</v>
      </c>
      <c r="AB20427" t="s">
        <v>20625</v>
      </c>
      <c r="AC20427" t="s">
        <v>20642</v>
      </c>
      <c r="AD20427" t="s">
        <v>20639</v>
      </c>
    </row>
    <row r="20428" spans="1:30" x14ac:dyDescent="0.3">
      <c r="A20428">
        <v>18322621</v>
      </c>
      <c r="B20428" t="s">
        <v>9115</v>
      </c>
      <c r="C20428">
        <v>1</v>
      </c>
      <c r="D20428" t="s">
        <v>20593</v>
      </c>
      <c r="E20428" t="s">
        <v>824</v>
      </c>
      <c r="F20428" t="s">
        <v>9116</v>
      </c>
      <c r="G20428" t="s">
        <v>1801</v>
      </c>
      <c r="H20428" t="s">
        <v>1802</v>
      </c>
      <c r="I20428">
        <v>77.118652999999995</v>
      </c>
      <c r="J20428">
        <v>28.647141000000001</v>
      </c>
      <c r="K20428" t="s">
        <v>2916</v>
      </c>
      <c r="L20428" t="s">
        <v>208</v>
      </c>
      <c r="M20428" t="s">
        <v>26</v>
      </c>
      <c r="N20428" t="s">
        <v>26</v>
      </c>
      <c r="O20428" t="s">
        <v>27</v>
      </c>
      <c r="P20428" t="s">
        <v>27</v>
      </c>
      <c r="Q20428">
        <v>3</v>
      </c>
      <c r="R20428">
        <v>129</v>
      </c>
      <c r="S20428">
        <v>1300</v>
      </c>
      <c r="T20428">
        <v>4</v>
      </c>
      <c r="U20428" s="1">
        <v>40580</v>
      </c>
      <c r="V20428">
        <v>2011</v>
      </c>
      <c r="W20428">
        <v>2</v>
      </c>
      <c r="X20428" t="s">
        <v>20641</v>
      </c>
      <c r="Y20428" t="s">
        <v>20639</v>
      </c>
      <c r="Z20428" s="1">
        <v>40575</v>
      </c>
      <c r="AA20428">
        <v>1</v>
      </c>
      <c r="AB20428" t="s">
        <v>20625</v>
      </c>
      <c r="AC20428" t="s">
        <v>20642</v>
      </c>
      <c r="AD20428" t="s">
        <v>20639</v>
      </c>
    </row>
    <row r="20429" spans="1:30" x14ac:dyDescent="0.3">
      <c r="A20429">
        <v>18322621</v>
      </c>
      <c r="B20429" t="s">
        <v>9115</v>
      </c>
      <c r="C20429">
        <v>1</v>
      </c>
      <c r="D20429" t="s">
        <v>20593</v>
      </c>
      <c r="E20429" t="s">
        <v>824</v>
      </c>
      <c r="F20429" t="s">
        <v>9116</v>
      </c>
      <c r="G20429" t="s">
        <v>1801</v>
      </c>
      <c r="H20429" t="s">
        <v>1802</v>
      </c>
      <c r="I20429">
        <v>77.118652999999995</v>
      </c>
      <c r="J20429">
        <v>28.647141000000001</v>
      </c>
      <c r="K20429" t="s">
        <v>2916</v>
      </c>
      <c r="L20429" t="s">
        <v>208</v>
      </c>
      <c r="M20429" t="s">
        <v>26</v>
      </c>
      <c r="N20429" t="s">
        <v>26</v>
      </c>
      <c r="O20429" t="s">
        <v>27</v>
      </c>
      <c r="P20429" t="s">
        <v>27</v>
      </c>
      <c r="Q20429">
        <v>3</v>
      </c>
      <c r="R20429">
        <v>129</v>
      </c>
      <c r="S20429">
        <v>1300</v>
      </c>
      <c r="T20429">
        <v>4</v>
      </c>
      <c r="U20429" s="1">
        <v>40580</v>
      </c>
      <c r="V20429">
        <v>2011</v>
      </c>
      <c r="W20429">
        <v>2</v>
      </c>
      <c r="X20429" t="s">
        <v>20641</v>
      </c>
      <c r="Y20429" t="s">
        <v>20639</v>
      </c>
      <c r="Z20429" s="1">
        <v>40575</v>
      </c>
      <c r="AA20429">
        <v>1</v>
      </c>
      <c r="AB20429" t="s">
        <v>20625</v>
      </c>
      <c r="AC20429" t="s">
        <v>20642</v>
      </c>
      <c r="AD20429" t="s">
        <v>20639</v>
      </c>
    </row>
    <row r="20430" spans="1:30" x14ac:dyDescent="0.3">
      <c r="A20430">
        <v>306407</v>
      </c>
      <c r="B20430" t="s">
        <v>8614</v>
      </c>
      <c r="C20430">
        <v>1</v>
      </c>
      <c r="D20430" t="s">
        <v>20593</v>
      </c>
      <c r="E20430" t="s">
        <v>824</v>
      </c>
      <c r="F20430" t="s">
        <v>8615</v>
      </c>
      <c r="G20430" t="s">
        <v>1043</v>
      </c>
      <c r="H20430" t="s">
        <v>1044</v>
      </c>
      <c r="I20430">
        <v>77.2042723</v>
      </c>
      <c r="J20430">
        <v>28.695076799999999</v>
      </c>
      <c r="K20430" t="s">
        <v>6863</v>
      </c>
      <c r="L20430" t="s">
        <v>208</v>
      </c>
      <c r="M20430" t="s">
        <v>26</v>
      </c>
      <c r="N20430" t="s">
        <v>27</v>
      </c>
      <c r="O20430" t="s">
        <v>27</v>
      </c>
      <c r="P20430" t="s">
        <v>27</v>
      </c>
      <c r="Q20430">
        <v>2</v>
      </c>
      <c r="R20430">
        <v>1526</v>
      </c>
      <c r="S20430">
        <v>700</v>
      </c>
      <c r="T20430">
        <v>4.2</v>
      </c>
      <c r="U20430" s="1">
        <v>40580</v>
      </c>
      <c r="V20430">
        <v>2011</v>
      </c>
      <c r="W20430">
        <v>2</v>
      </c>
      <c r="X20430" t="s">
        <v>20641</v>
      </c>
      <c r="Y20430" t="s">
        <v>20639</v>
      </c>
      <c r="Z20430" s="1">
        <v>40575</v>
      </c>
      <c r="AA20430">
        <v>1</v>
      </c>
      <c r="AB20430" t="s">
        <v>20625</v>
      </c>
      <c r="AC20430" t="s">
        <v>20642</v>
      </c>
      <c r="AD20430" t="s">
        <v>20639</v>
      </c>
    </row>
    <row r="20431" spans="1:30" x14ac:dyDescent="0.3">
      <c r="A20431">
        <v>306407</v>
      </c>
      <c r="B20431" t="s">
        <v>8614</v>
      </c>
      <c r="C20431">
        <v>1</v>
      </c>
      <c r="D20431" t="s">
        <v>20593</v>
      </c>
      <c r="E20431" t="s">
        <v>824</v>
      </c>
      <c r="F20431" t="s">
        <v>8615</v>
      </c>
      <c r="G20431" t="s">
        <v>1043</v>
      </c>
      <c r="H20431" t="s">
        <v>1044</v>
      </c>
      <c r="I20431">
        <v>77.2042723</v>
      </c>
      <c r="J20431">
        <v>28.695076799999999</v>
      </c>
      <c r="K20431" t="s">
        <v>6863</v>
      </c>
      <c r="L20431" t="s">
        <v>208</v>
      </c>
      <c r="M20431" t="s">
        <v>26</v>
      </c>
      <c r="N20431" t="s">
        <v>27</v>
      </c>
      <c r="O20431" t="s">
        <v>27</v>
      </c>
      <c r="P20431" t="s">
        <v>27</v>
      </c>
      <c r="Q20431">
        <v>2</v>
      </c>
      <c r="R20431">
        <v>1526</v>
      </c>
      <c r="S20431">
        <v>700</v>
      </c>
      <c r="T20431">
        <v>4.2</v>
      </c>
      <c r="U20431" s="1">
        <v>40580</v>
      </c>
      <c r="V20431">
        <v>2011</v>
      </c>
      <c r="W20431">
        <v>2</v>
      </c>
      <c r="X20431" t="s">
        <v>20641</v>
      </c>
      <c r="Y20431" t="s">
        <v>20639</v>
      </c>
      <c r="Z20431" s="1">
        <v>40575</v>
      </c>
      <c r="AA20431">
        <v>1</v>
      </c>
      <c r="AB20431" t="s">
        <v>20625</v>
      </c>
      <c r="AC20431" t="s">
        <v>20642</v>
      </c>
      <c r="AD20431" t="s">
        <v>20639</v>
      </c>
    </row>
    <row r="20432" spans="1:30" x14ac:dyDescent="0.3">
      <c r="A20432">
        <v>306407</v>
      </c>
      <c r="B20432" t="s">
        <v>8614</v>
      </c>
      <c r="C20432">
        <v>1</v>
      </c>
      <c r="D20432" t="s">
        <v>20593</v>
      </c>
      <c r="E20432" t="s">
        <v>824</v>
      </c>
      <c r="F20432" t="s">
        <v>8615</v>
      </c>
      <c r="G20432" t="s">
        <v>1043</v>
      </c>
      <c r="H20432" t="s">
        <v>1044</v>
      </c>
      <c r="I20432">
        <v>77.2042723</v>
      </c>
      <c r="J20432">
        <v>28.695076799999999</v>
      </c>
      <c r="K20432" t="s">
        <v>6863</v>
      </c>
      <c r="L20432" t="s">
        <v>208</v>
      </c>
      <c r="M20432" t="s">
        <v>26</v>
      </c>
      <c r="N20432" t="s">
        <v>27</v>
      </c>
      <c r="O20432" t="s">
        <v>27</v>
      </c>
      <c r="P20432" t="s">
        <v>27</v>
      </c>
      <c r="Q20432">
        <v>2</v>
      </c>
      <c r="R20432">
        <v>1526</v>
      </c>
      <c r="S20432">
        <v>700</v>
      </c>
      <c r="T20432">
        <v>4.2</v>
      </c>
      <c r="U20432" s="1">
        <v>40580</v>
      </c>
      <c r="V20432">
        <v>2011</v>
      </c>
      <c r="W20432">
        <v>2</v>
      </c>
      <c r="X20432" t="s">
        <v>20641</v>
      </c>
      <c r="Y20432" t="s">
        <v>20639</v>
      </c>
      <c r="Z20432" s="1">
        <v>40575</v>
      </c>
      <c r="AA20432">
        <v>1</v>
      </c>
      <c r="AB20432" t="s">
        <v>20625</v>
      </c>
      <c r="AC20432" t="s">
        <v>20642</v>
      </c>
      <c r="AD20432" t="s">
        <v>20639</v>
      </c>
    </row>
    <row r="20433" spans="1:30" x14ac:dyDescent="0.3">
      <c r="A20433">
        <v>306407</v>
      </c>
      <c r="B20433" t="s">
        <v>8614</v>
      </c>
      <c r="C20433">
        <v>1</v>
      </c>
      <c r="D20433" t="s">
        <v>20593</v>
      </c>
      <c r="E20433" t="s">
        <v>824</v>
      </c>
      <c r="F20433" t="s">
        <v>8615</v>
      </c>
      <c r="G20433" t="s">
        <v>1043</v>
      </c>
      <c r="H20433" t="s">
        <v>1044</v>
      </c>
      <c r="I20433">
        <v>77.2042723</v>
      </c>
      <c r="J20433">
        <v>28.695076799999999</v>
      </c>
      <c r="K20433" t="s">
        <v>6863</v>
      </c>
      <c r="L20433" t="s">
        <v>208</v>
      </c>
      <c r="M20433" t="s">
        <v>26</v>
      </c>
      <c r="N20433" t="s">
        <v>27</v>
      </c>
      <c r="O20433" t="s">
        <v>27</v>
      </c>
      <c r="P20433" t="s">
        <v>27</v>
      </c>
      <c r="Q20433">
        <v>2</v>
      </c>
      <c r="R20433">
        <v>1526</v>
      </c>
      <c r="S20433">
        <v>700</v>
      </c>
      <c r="T20433">
        <v>4.2</v>
      </c>
      <c r="U20433" s="1">
        <v>40580</v>
      </c>
      <c r="V20433">
        <v>2011</v>
      </c>
      <c r="W20433">
        <v>2</v>
      </c>
      <c r="X20433" t="s">
        <v>20641</v>
      </c>
      <c r="Y20433" t="s">
        <v>20639</v>
      </c>
      <c r="Z20433" s="1">
        <v>40575</v>
      </c>
      <c r="AA20433">
        <v>1</v>
      </c>
      <c r="AB20433" t="s">
        <v>20625</v>
      </c>
      <c r="AC20433" t="s">
        <v>20642</v>
      </c>
      <c r="AD20433" t="s">
        <v>20639</v>
      </c>
    </row>
    <row r="20434" spans="1:30" x14ac:dyDescent="0.3">
      <c r="A20434">
        <v>308726</v>
      </c>
      <c r="B20434" t="s">
        <v>373</v>
      </c>
      <c r="C20434">
        <v>1</v>
      </c>
      <c r="D20434" t="s">
        <v>20593</v>
      </c>
      <c r="E20434" t="s">
        <v>389</v>
      </c>
      <c r="F20434" t="s">
        <v>8328</v>
      </c>
      <c r="G20434" t="s">
        <v>521</v>
      </c>
      <c r="H20434" t="s">
        <v>522</v>
      </c>
      <c r="I20434">
        <v>77.030224099999998</v>
      </c>
      <c r="J20434">
        <v>28.502929600000002</v>
      </c>
      <c r="K20434" t="s">
        <v>8329</v>
      </c>
      <c r="L20434" t="s">
        <v>208</v>
      </c>
      <c r="M20434" t="s">
        <v>27</v>
      </c>
      <c r="N20434" t="s">
        <v>27</v>
      </c>
      <c r="O20434" t="s">
        <v>27</v>
      </c>
      <c r="P20434" t="s">
        <v>27</v>
      </c>
      <c r="Q20434">
        <v>1</v>
      </c>
      <c r="R20434">
        <v>4</v>
      </c>
      <c r="S20434">
        <v>300</v>
      </c>
      <c r="T20434">
        <v>3</v>
      </c>
      <c r="U20434" s="1">
        <v>40580</v>
      </c>
      <c r="V20434">
        <v>2011</v>
      </c>
      <c r="W20434">
        <v>2</v>
      </c>
      <c r="X20434" t="s">
        <v>20641</v>
      </c>
      <c r="Y20434" t="s">
        <v>20639</v>
      </c>
      <c r="Z20434" s="1">
        <v>40575</v>
      </c>
      <c r="AA20434">
        <v>1</v>
      </c>
      <c r="AB20434" t="s">
        <v>20625</v>
      </c>
      <c r="AC20434" t="s">
        <v>20642</v>
      </c>
      <c r="AD20434" t="s">
        <v>20639</v>
      </c>
    </row>
    <row r="20435" spans="1:30" x14ac:dyDescent="0.3">
      <c r="A20435">
        <v>308726</v>
      </c>
      <c r="B20435" t="s">
        <v>373</v>
      </c>
      <c r="C20435">
        <v>1</v>
      </c>
      <c r="D20435" t="s">
        <v>20593</v>
      </c>
      <c r="E20435" t="s">
        <v>389</v>
      </c>
      <c r="F20435" t="s">
        <v>8328</v>
      </c>
      <c r="G20435" t="s">
        <v>521</v>
      </c>
      <c r="H20435" t="s">
        <v>522</v>
      </c>
      <c r="I20435">
        <v>77.030224099999998</v>
      </c>
      <c r="J20435">
        <v>28.502929600000002</v>
      </c>
      <c r="K20435" t="s">
        <v>8329</v>
      </c>
      <c r="L20435" t="s">
        <v>208</v>
      </c>
      <c r="M20435" t="s">
        <v>27</v>
      </c>
      <c r="N20435" t="s">
        <v>27</v>
      </c>
      <c r="O20435" t="s">
        <v>27</v>
      </c>
      <c r="P20435" t="s">
        <v>27</v>
      </c>
      <c r="Q20435">
        <v>1</v>
      </c>
      <c r="R20435">
        <v>4</v>
      </c>
      <c r="S20435">
        <v>300</v>
      </c>
      <c r="T20435">
        <v>3</v>
      </c>
      <c r="U20435" s="1">
        <v>40580</v>
      </c>
      <c r="V20435">
        <v>2011</v>
      </c>
      <c r="W20435">
        <v>2</v>
      </c>
      <c r="X20435" t="s">
        <v>20641</v>
      </c>
      <c r="Y20435" t="s">
        <v>20639</v>
      </c>
      <c r="Z20435" s="1">
        <v>40575</v>
      </c>
      <c r="AA20435">
        <v>1</v>
      </c>
      <c r="AB20435" t="s">
        <v>20625</v>
      </c>
      <c r="AC20435" t="s">
        <v>20642</v>
      </c>
      <c r="AD20435" t="s">
        <v>20639</v>
      </c>
    </row>
    <row r="20436" spans="1:30" x14ac:dyDescent="0.3">
      <c r="A20436">
        <v>308726</v>
      </c>
      <c r="B20436" t="s">
        <v>373</v>
      </c>
      <c r="C20436">
        <v>1</v>
      </c>
      <c r="D20436" t="s">
        <v>20593</v>
      </c>
      <c r="E20436" t="s">
        <v>389</v>
      </c>
      <c r="F20436" t="s">
        <v>8328</v>
      </c>
      <c r="G20436" t="s">
        <v>521</v>
      </c>
      <c r="H20436" t="s">
        <v>522</v>
      </c>
      <c r="I20436">
        <v>77.030224099999998</v>
      </c>
      <c r="J20436">
        <v>28.502929600000002</v>
      </c>
      <c r="K20436" t="s">
        <v>8329</v>
      </c>
      <c r="L20436" t="s">
        <v>208</v>
      </c>
      <c r="M20436" t="s">
        <v>27</v>
      </c>
      <c r="N20436" t="s">
        <v>27</v>
      </c>
      <c r="O20436" t="s">
        <v>27</v>
      </c>
      <c r="P20436" t="s">
        <v>27</v>
      </c>
      <c r="Q20436">
        <v>1</v>
      </c>
      <c r="R20436">
        <v>4</v>
      </c>
      <c r="S20436">
        <v>300</v>
      </c>
      <c r="T20436">
        <v>3</v>
      </c>
      <c r="U20436" s="1">
        <v>40580</v>
      </c>
      <c r="V20436">
        <v>2011</v>
      </c>
      <c r="W20436">
        <v>2</v>
      </c>
      <c r="X20436" t="s">
        <v>20641</v>
      </c>
      <c r="Y20436" t="s">
        <v>20639</v>
      </c>
      <c r="Z20436" s="1">
        <v>40575</v>
      </c>
      <c r="AA20436">
        <v>1</v>
      </c>
      <c r="AB20436" t="s">
        <v>20625</v>
      </c>
      <c r="AC20436" t="s">
        <v>20642</v>
      </c>
      <c r="AD20436" t="s">
        <v>20639</v>
      </c>
    </row>
    <row r="20437" spans="1:30" x14ac:dyDescent="0.3">
      <c r="A20437">
        <v>308726</v>
      </c>
      <c r="B20437" t="s">
        <v>373</v>
      </c>
      <c r="C20437">
        <v>1</v>
      </c>
      <c r="D20437" t="s">
        <v>20593</v>
      </c>
      <c r="E20437" t="s">
        <v>389</v>
      </c>
      <c r="F20437" t="s">
        <v>8328</v>
      </c>
      <c r="G20437" t="s">
        <v>521</v>
      </c>
      <c r="H20437" t="s">
        <v>522</v>
      </c>
      <c r="I20437">
        <v>77.030224099999998</v>
      </c>
      <c r="J20437">
        <v>28.502929600000002</v>
      </c>
      <c r="K20437" t="s">
        <v>8329</v>
      </c>
      <c r="L20437" t="s">
        <v>208</v>
      </c>
      <c r="M20437" t="s">
        <v>27</v>
      </c>
      <c r="N20437" t="s">
        <v>27</v>
      </c>
      <c r="O20437" t="s">
        <v>27</v>
      </c>
      <c r="P20437" t="s">
        <v>27</v>
      </c>
      <c r="Q20437">
        <v>1</v>
      </c>
      <c r="R20437">
        <v>4</v>
      </c>
      <c r="S20437">
        <v>300</v>
      </c>
      <c r="T20437">
        <v>3</v>
      </c>
      <c r="U20437" s="1">
        <v>40580</v>
      </c>
      <c r="V20437">
        <v>2011</v>
      </c>
      <c r="W20437">
        <v>2</v>
      </c>
      <c r="X20437" t="s">
        <v>20641</v>
      </c>
      <c r="Y20437" t="s">
        <v>20639</v>
      </c>
      <c r="Z20437" s="1">
        <v>40575</v>
      </c>
      <c r="AA20437">
        <v>1</v>
      </c>
      <c r="AB20437" t="s">
        <v>20625</v>
      </c>
      <c r="AC20437" t="s">
        <v>20642</v>
      </c>
      <c r="AD20437" t="s">
        <v>20639</v>
      </c>
    </row>
    <row r="20438" spans="1:30" x14ac:dyDescent="0.3">
      <c r="A20438">
        <v>4356</v>
      </c>
      <c r="B20438" t="s">
        <v>8735</v>
      </c>
      <c r="C20438">
        <v>1</v>
      </c>
      <c r="D20438" t="s">
        <v>20593</v>
      </c>
      <c r="E20438" t="s">
        <v>824</v>
      </c>
      <c r="F20438" t="s">
        <v>1225</v>
      </c>
      <c r="G20438" t="s">
        <v>1226</v>
      </c>
      <c r="H20438" t="s">
        <v>1225</v>
      </c>
      <c r="I20438">
        <v>77.185331000000005</v>
      </c>
      <c r="J20438">
        <v>28.569040000000001</v>
      </c>
      <c r="K20438" t="s">
        <v>8736</v>
      </c>
      <c r="L20438" t="s">
        <v>208</v>
      </c>
      <c r="M20438" t="s">
        <v>26</v>
      </c>
      <c r="N20438" t="s">
        <v>27</v>
      </c>
      <c r="O20438" t="s">
        <v>27</v>
      </c>
      <c r="P20438" t="s">
        <v>27</v>
      </c>
      <c r="Q20438">
        <v>4</v>
      </c>
      <c r="R20438">
        <v>290</v>
      </c>
      <c r="S20438">
        <v>4000</v>
      </c>
      <c r="T20438">
        <v>3.9</v>
      </c>
      <c r="U20438" s="1">
        <v>40580</v>
      </c>
      <c r="V20438">
        <v>2011</v>
      </c>
      <c r="W20438">
        <v>2</v>
      </c>
      <c r="X20438" t="s">
        <v>20641</v>
      </c>
      <c r="Y20438" t="s">
        <v>20639</v>
      </c>
      <c r="Z20438" s="1">
        <v>40575</v>
      </c>
      <c r="AA20438">
        <v>1</v>
      </c>
      <c r="AB20438" t="s">
        <v>20625</v>
      </c>
      <c r="AC20438" t="s">
        <v>20642</v>
      </c>
      <c r="AD20438" t="s">
        <v>20639</v>
      </c>
    </row>
    <row r="20439" spans="1:30" x14ac:dyDescent="0.3">
      <c r="A20439">
        <v>4356</v>
      </c>
      <c r="B20439" t="s">
        <v>8735</v>
      </c>
      <c r="C20439">
        <v>1</v>
      </c>
      <c r="D20439" t="s">
        <v>20593</v>
      </c>
      <c r="E20439" t="s">
        <v>824</v>
      </c>
      <c r="F20439" t="s">
        <v>1225</v>
      </c>
      <c r="G20439" t="s">
        <v>1226</v>
      </c>
      <c r="H20439" t="s">
        <v>1225</v>
      </c>
      <c r="I20439">
        <v>77.185331000000005</v>
      </c>
      <c r="J20439">
        <v>28.569040000000001</v>
      </c>
      <c r="K20439" t="s">
        <v>8736</v>
      </c>
      <c r="L20439" t="s">
        <v>208</v>
      </c>
      <c r="M20439" t="s">
        <v>26</v>
      </c>
      <c r="N20439" t="s">
        <v>27</v>
      </c>
      <c r="O20439" t="s">
        <v>27</v>
      </c>
      <c r="P20439" t="s">
        <v>27</v>
      </c>
      <c r="Q20439">
        <v>4</v>
      </c>
      <c r="R20439">
        <v>290</v>
      </c>
      <c r="S20439">
        <v>4000</v>
      </c>
      <c r="T20439">
        <v>3.9</v>
      </c>
      <c r="U20439" s="1">
        <v>40580</v>
      </c>
      <c r="V20439">
        <v>2011</v>
      </c>
      <c r="W20439">
        <v>2</v>
      </c>
      <c r="X20439" t="s">
        <v>20641</v>
      </c>
      <c r="Y20439" t="s">
        <v>20639</v>
      </c>
      <c r="Z20439" s="1">
        <v>40575</v>
      </c>
      <c r="AA20439">
        <v>1</v>
      </c>
      <c r="AB20439" t="s">
        <v>20625</v>
      </c>
      <c r="AC20439" t="s">
        <v>20642</v>
      </c>
      <c r="AD20439" t="s">
        <v>20639</v>
      </c>
    </row>
    <row r="20440" spans="1:30" x14ac:dyDescent="0.3">
      <c r="A20440">
        <v>4356</v>
      </c>
      <c r="B20440" t="s">
        <v>8735</v>
      </c>
      <c r="C20440">
        <v>1</v>
      </c>
      <c r="D20440" t="s">
        <v>20593</v>
      </c>
      <c r="E20440" t="s">
        <v>824</v>
      </c>
      <c r="F20440" t="s">
        <v>1225</v>
      </c>
      <c r="G20440" t="s">
        <v>1226</v>
      </c>
      <c r="H20440" t="s">
        <v>1225</v>
      </c>
      <c r="I20440">
        <v>77.185331000000005</v>
      </c>
      <c r="J20440">
        <v>28.569040000000001</v>
      </c>
      <c r="K20440" t="s">
        <v>8736</v>
      </c>
      <c r="L20440" t="s">
        <v>208</v>
      </c>
      <c r="M20440" t="s">
        <v>26</v>
      </c>
      <c r="N20440" t="s">
        <v>27</v>
      </c>
      <c r="O20440" t="s">
        <v>27</v>
      </c>
      <c r="P20440" t="s">
        <v>27</v>
      </c>
      <c r="Q20440">
        <v>4</v>
      </c>
      <c r="R20440">
        <v>290</v>
      </c>
      <c r="S20440">
        <v>4000</v>
      </c>
      <c r="T20440">
        <v>3.9</v>
      </c>
      <c r="U20440" s="1">
        <v>40580</v>
      </c>
      <c r="V20440">
        <v>2011</v>
      </c>
      <c r="W20440">
        <v>2</v>
      </c>
      <c r="X20440" t="s">
        <v>20641</v>
      </c>
      <c r="Y20440" t="s">
        <v>20639</v>
      </c>
      <c r="Z20440" s="1">
        <v>40575</v>
      </c>
      <c r="AA20440">
        <v>1</v>
      </c>
      <c r="AB20440" t="s">
        <v>20625</v>
      </c>
      <c r="AC20440" t="s">
        <v>20642</v>
      </c>
      <c r="AD20440" t="s">
        <v>20639</v>
      </c>
    </row>
    <row r="20441" spans="1:30" x14ac:dyDescent="0.3">
      <c r="A20441">
        <v>4356</v>
      </c>
      <c r="B20441" t="s">
        <v>8735</v>
      </c>
      <c r="C20441">
        <v>1</v>
      </c>
      <c r="D20441" t="s">
        <v>20593</v>
      </c>
      <c r="E20441" t="s">
        <v>824</v>
      </c>
      <c r="F20441" t="s">
        <v>1225</v>
      </c>
      <c r="G20441" t="s">
        <v>1226</v>
      </c>
      <c r="H20441" t="s">
        <v>1225</v>
      </c>
      <c r="I20441">
        <v>77.185331000000005</v>
      </c>
      <c r="J20441">
        <v>28.569040000000001</v>
      </c>
      <c r="K20441" t="s">
        <v>8736</v>
      </c>
      <c r="L20441" t="s">
        <v>208</v>
      </c>
      <c r="M20441" t="s">
        <v>26</v>
      </c>
      <c r="N20441" t="s">
        <v>27</v>
      </c>
      <c r="O20441" t="s">
        <v>27</v>
      </c>
      <c r="P20441" t="s">
        <v>27</v>
      </c>
      <c r="Q20441">
        <v>4</v>
      </c>
      <c r="R20441">
        <v>290</v>
      </c>
      <c r="S20441">
        <v>4000</v>
      </c>
      <c r="T20441">
        <v>3.9</v>
      </c>
      <c r="U20441" s="1">
        <v>40580</v>
      </c>
      <c r="V20441">
        <v>2011</v>
      </c>
      <c r="W20441">
        <v>2</v>
      </c>
      <c r="X20441" t="s">
        <v>20641</v>
      </c>
      <c r="Y20441" t="s">
        <v>20639</v>
      </c>
      <c r="Z20441" s="1">
        <v>40575</v>
      </c>
      <c r="AA20441">
        <v>1</v>
      </c>
      <c r="AB20441" t="s">
        <v>20625</v>
      </c>
      <c r="AC20441" t="s">
        <v>20642</v>
      </c>
      <c r="AD20441" t="s">
        <v>20639</v>
      </c>
    </row>
    <row r="20442" spans="1:30" x14ac:dyDescent="0.3">
      <c r="A20442">
        <v>17953931</v>
      </c>
      <c r="B20442" t="s">
        <v>6971</v>
      </c>
      <c r="C20442">
        <v>1</v>
      </c>
      <c r="D20442" t="s">
        <v>20593</v>
      </c>
      <c r="E20442" t="s">
        <v>824</v>
      </c>
      <c r="F20442" t="s">
        <v>6972</v>
      </c>
      <c r="G20442" t="s">
        <v>1034</v>
      </c>
      <c r="H20442" t="s">
        <v>1035</v>
      </c>
      <c r="I20442">
        <v>77.233869299999995</v>
      </c>
      <c r="J20442">
        <v>28.566684500000001</v>
      </c>
      <c r="K20442" t="s">
        <v>5941</v>
      </c>
      <c r="L20442" t="s">
        <v>208</v>
      </c>
      <c r="M20442" t="s">
        <v>26</v>
      </c>
      <c r="N20442" t="s">
        <v>26</v>
      </c>
      <c r="O20442" t="s">
        <v>27</v>
      </c>
      <c r="P20442" t="s">
        <v>27</v>
      </c>
      <c r="Q20442">
        <v>3</v>
      </c>
      <c r="R20442">
        <v>139</v>
      </c>
      <c r="S20442">
        <v>1400</v>
      </c>
      <c r="T20442">
        <v>3.6</v>
      </c>
      <c r="U20442" s="1">
        <v>40567</v>
      </c>
      <c r="V20442">
        <v>2011</v>
      </c>
      <c r="W20442">
        <v>1</v>
      </c>
      <c r="X20442" t="s">
        <v>20643</v>
      </c>
      <c r="Y20442" t="s">
        <v>20639</v>
      </c>
      <c r="Z20442" s="1">
        <v>40544</v>
      </c>
      <c r="AA20442">
        <v>2</v>
      </c>
      <c r="AB20442" t="s">
        <v>20623</v>
      </c>
      <c r="AC20442" t="s">
        <v>20644</v>
      </c>
      <c r="AD20442" t="s">
        <v>20639</v>
      </c>
    </row>
    <row r="20443" spans="1:30" x14ac:dyDescent="0.3">
      <c r="A20443">
        <v>17953931</v>
      </c>
      <c r="B20443" t="s">
        <v>6971</v>
      </c>
      <c r="C20443">
        <v>1</v>
      </c>
      <c r="D20443" t="s">
        <v>20593</v>
      </c>
      <c r="E20443" t="s">
        <v>824</v>
      </c>
      <c r="F20443" t="s">
        <v>6972</v>
      </c>
      <c r="G20443" t="s">
        <v>1034</v>
      </c>
      <c r="H20443" t="s">
        <v>1035</v>
      </c>
      <c r="I20443">
        <v>77.233869299999995</v>
      </c>
      <c r="J20443">
        <v>28.566684500000001</v>
      </c>
      <c r="K20443" t="s">
        <v>5941</v>
      </c>
      <c r="L20443" t="s">
        <v>208</v>
      </c>
      <c r="M20443" t="s">
        <v>26</v>
      </c>
      <c r="N20443" t="s">
        <v>26</v>
      </c>
      <c r="O20443" t="s">
        <v>27</v>
      </c>
      <c r="P20443" t="s">
        <v>27</v>
      </c>
      <c r="Q20443">
        <v>3</v>
      </c>
      <c r="R20443">
        <v>139</v>
      </c>
      <c r="S20443">
        <v>1400</v>
      </c>
      <c r="T20443">
        <v>3.6</v>
      </c>
      <c r="U20443" s="1">
        <v>40567</v>
      </c>
      <c r="V20443">
        <v>2011</v>
      </c>
      <c r="W20443">
        <v>1</v>
      </c>
      <c r="X20443" t="s">
        <v>20643</v>
      </c>
      <c r="Y20443" t="s">
        <v>20639</v>
      </c>
      <c r="Z20443" s="1">
        <v>40544</v>
      </c>
      <c r="AA20443">
        <v>2</v>
      </c>
      <c r="AB20443" t="s">
        <v>20623</v>
      </c>
      <c r="AC20443" t="s">
        <v>20644</v>
      </c>
      <c r="AD20443" t="s">
        <v>20639</v>
      </c>
    </row>
    <row r="20444" spans="1:30" x14ac:dyDescent="0.3">
      <c r="A20444">
        <v>17953931</v>
      </c>
      <c r="B20444" t="s">
        <v>6971</v>
      </c>
      <c r="C20444">
        <v>1</v>
      </c>
      <c r="D20444" t="s">
        <v>20593</v>
      </c>
      <c r="E20444" t="s">
        <v>824</v>
      </c>
      <c r="F20444" t="s">
        <v>6972</v>
      </c>
      <c r="G20444" t="s">
        <v>1034</v>
      </c>
      <c r="H20444" t="s">
        <v>1035</v>
      </c>
      <c r="I20444">
        <v>77.233869299999995</v>
      </c>
      <c r="J20444">
        <v>28.566684500000001</v>
      </c>
      <c r="K20444" t="s">
        <v>5941</v>
      </c>
      <c r="L20444" t="s">
        <v>208</v>
      </c>
      <c r="M20444" t="s">
        <v>26</v>
      </c>
      <c r="N20444" t="s">
        <v>26</v>
      </c>
      <c r="O20444" t="s">
        <v>27</v>
      </c>
      <c r="P20444" t="s">
        <v>27</v>
      </c>
      <c r="Q20444">
        <v>3</v>
      </c>
      <c r="R20444">
        <v>139</v>
      </c>
      <c r="S20444">
        <v>1400</v>
      </c>
      <c r="T20444">
        <v>3.6</v>
      </c>
      <c r="U20444" s="1">
        <v>40567</v>
      </c>
      <c r="V20444">
        <v>2011</v>
      </c>
      <c r="W20444">
        <v>1</v>
      </c>
      <c r="X20444" t="s">
        <v>20643</v>
      </c>
      <c r="Y20444" t="s">
        <v>20639</v>
      </c>
      <c r="Z20444" s="1">
        <v>40544</v>
      </c>
      <c r="AA20444">
        <v>2</v>
      </c>
      <c r="AB20444" t="s">
        <v>20623</v>
      </c>
      <c r="AC20444" t="s">
        <v>20644</v>
      </c>
      <c r="AD20444" t="s">
        <v>20639</v>
      </c>
    </row>
    <row r="20445" spans="1:30" x14ac:dyDescent="0.3">
      <c r="A20445">
        <v>17953931</v>
      </c>
      <c r="B20445" t="s">
        <v>6971</v>
      </c>
      <c r="C20445">
        <v>1</v>
      </c>
      <c r="D20445" t="s">
        <v>20593</v>
      </c>
      <c r="E20445" t="s">
        <v>824</v>
      </c>
      <c r="F20445" t="s">
        <v>6972</v>
      </c>
      <c r="G20445" t="s">
        <v>1034</v>
      </c>
      <c r="H20445" t="s">
        <v>1035</v>
      </c>
      <c r="I20445">
        <v>77.233869299999995</v>
      </c>
      <c r="J20445">
        <v>28.566684500000001</v>
      </c>
      <c r="K20445" t="s">
        <v>5941</v>
      </c>
      <c r="L20445" t="s">
        <v>208</v>
      </c>
      <c r="M20445" t="s">
        <v>26</v>
      </c>
      <c r="N20445" t="s">
        <v>26</v>
      </c>
      <c r="O20445" t="s">
        <v>27</v>
      </c>
      <c r="P20445" t="s">
        <v>27</v>
      </c>
      <c r="Q20445">
        <v>3</v>
      </c>
      <c r="R20445">
        <v>139</v>
      </c>
      <c r="S20445">
        <v>1400</v>
      </c>
      <c r="T20445">
        <v>3.6</v>
      </c>
      <c r="U20445" s="1">
        <v>40567</v>
      </c>
      <c r="V20445">
        <v>2011</v>
      </c>
      <c r="W20445">
        <v>1</v>
      </c>
      <c r="X20445" t="s">
        <v>20643</v>
      </c>
      <c r="Y20445" t="s">
        <v>20639</v>
      </c>
      <c r="Z20445" s="1">
        <v>40544</v>
      </c>
      <c r="AA20445">
        <v>2</v>
      </c>
      <c r="AB20445" t="s">
        <v>20623</v>
      </c>
      <c r="AC20445" t="s">
        <v>20644</v>
      </c>
      <c r="AD20445" t="s">
        <v>20639</v>
      </c>
    </row>
    <row r="20446" spans="1:30" x14ac:dyDescent="0.3">
      <c r="A20446">
        <v>18466973</v>
      </c>
      <c r="B20446" t="s">
        <v>6745</v>
      </c>
      <c r="C20446">
        <v>1</v>
      </c>
      <c r="D20446" t="s">
        <v>20593</v>
      </c>
      <c r="E20446" t="s">
        <v>389</v>
      </c>
      <c r="F20446" t="s">
        <v>6746</v>
      </c>
      <c r="G20446" t="s">
        <v>344</v>
      </c>
      <c r="H20446" t="s">
        <v>3049</v>
      </c>
      <c r="I20446">
        <v>77.071691299999998</v>
      </c>
      <c r="J20446">
        <v>28.5100652</v>
      </c>
      <c r="K20446" t="s">
        <v>496</v>
      </c>
      <c r="L20446" t="s">
        <v>208</v>
      </c>
      <c r="M20446" t="s">
        <v>27</v>
      </c>
      <c r="N20446" t="s">
        <v>27</v>
      </c>
      <c r="O20446" t="s">
        <v>27</v>
      </c>
      <c r="P20446" t="s">
        <v>27</v>
      </c>
      <c r="Q20446">
        <v>1</v>
      </c>
      <c r="R20446">
        <v>0</v>
      </c>
      <c r="S20446">
        <v>150</v>
      </c>
      <c r="T20446">
        <v>1</v>
      </c>
      <c r="U20446" s="1">
        <v>40567</v>
      </c>
      <c r="V20446">
        <v>2011</v>
      </c>
      <c r="W20446">
        <v>1</v>
      </c>
      <c r="X20446" t="s">
        <v>20643</v>
      </c>
      <c r="Y20446" t="s">
        <v>20639</v>
      </c>
      <c r="Z20446" s="1">
        <v>40544</v>
      </c>
      <c r="AA20446">
        <v>2</v>
      </c>
      <c r="AB20446" t="s">
        <v>20623</v>
      </c>
      <c r="AC20446" t="s">
        <v>20644</v>
      </c>
      <c r="AD20446" t="s">
        <v>20639</v>
      </c>
    </row>
    <row r="20447" spans="1:30" x14ac:dyDescent="0.3">
      <c r="A20447">
        <v>18466973</v>
      </c>
      <c r="B20447" t="s">
        <v>6745</v>
      </c>
      <c r="C20447">
        <v>1</v>
      </c>
      <c r="D20447" t="s">
        <v>20593</v>
      </c>
      <c r="E20447" t="s">
        <v>389</v>
      </c>
      <c r="F20447" t="s">
        <v>6746</v>
      </c>
      <c r="G20447" t="s">
        <v>344</v>
      </c>
      <c r="H20447" t="s">
        <v>3049</v>
      </c>
      <c r="I20447">
        <v>77.071691299999998</v>
      </c>
      <c r="J20447">
        <v>28.5100652</v>
      </c>
      <c r="K20447" t="s">
        <v>496</v>
      </c>
      <c r="L20447" t="s">
        <v>208</v>
      </c>
      <c r="M20447" t="s">
        <v>27</v>
      </c>
      <c r="N20447" t="s">
        <v>27</v>
      </c>
      <c r="O20447" t="s">
        <v>27</v>
      </c>
      <c r="P20447" t="s">
        <v>27</v>
      </c>
      <c r="Q20447">
        <v>1</v>
      </c>
      <c r="R20447">
        <v>0</v>
      </c>
      <c r="S20447">
        <v>150</v>
      </c>
      <c r="T20447">
        <v>1</v>
      </c>
      <c r="U20447" s="1">
        <v>40567</v>
      </c>
      <c r="V20447">
        <v>2011</v>
      </c>
      <c r="W20447">
        <v>1</v>
      </c>
      <c r="X20447" t="s">
        <v>20643</v>
      </c>
      <c r="Y20447" t="s">
        <v>20639</v>
      </c>
      <c r="Z20447" s="1">
        <v>40544</v>
      </c>
      <c r="AA20447">
        <v>2</v>
      </c>
      <c r="AB20447" t="s">
        <v>20623</v>
      </c>
      <c r="AC20447" t="s">
        <v>20644</v>
      </c>
      <c r="AD20447" t="s">
        <v>20639</v>
      </c>
    </row>
    <row r="20448" spans="1:30" x14ac:dyDescent="0.3">
      <c r="A20448">
        <v>18466973</v>
      </c>
      <c r="B20448" t="s">
        <v>6745</v>
      </c>
      <c r="C20448">
        <v>1</v>
      </c>
      <c r="D20448" t="s">
        <v>20593</v>
      </c>
      <c r="E20448" t="s">
        <v>389</v>
      </c>
      <c r="F20448" t="s">
        <v>6746</v>
      </c>
      <c r="G20448" t="s">
        <v>344</v>
      </c>
      <c r="H20448" t="s">
        <v>3049</v>
      </c>
      <c r="I20448">
        <v>77.071691299999998</v>
      </c>
      <c r="J20448">
        <v>28.5100652</v>
      </c>
      <c r="K20448" t="s">
        <v>496</v>
      </c>
      <c r="L20448" t="s">
        <v>208</v>
      </c>
      <c r="M20448" t="s">
        <v>27</v>
      </c>
      <c r="N20448" t="s">
        <v>27</v>
      </c>
      <c r="O20448" t="s">
        <v>27</v>
      </c>
      <c r="P20448" t="s">
        <v>27</v>
      </c>
      <c r="Q20448">
        <v>1</v>
      </c>
      <c r="R20448">
        <v>0</v>
      </c>
      <c r="S20448">
        <v>150</v>
      </c>
      <c r="T20448">
        <v>1</v>
      </c>
      <c r="U20448" s="1">
        <v>40567</v>
      </c>
      <c r="V20448">
        <v>2011</v>
      </c>
      <c r="W20448">
        <v>1</v>
      </c>
      <c r="X20448" t="s">
        <v>20643</v>
      </c>
      <c r="Y20448" t="s">
        <v>20639</v>
      </c>
      <c r="Z20448" s="1">
        <v>40544</v>
      </c>
      <c r="AA20448">
        <v>2</v>
      </c>
      <c r="AB20448" t="s">
        <v>20623</v>
      </c>
      <c r="AC20448" t="s">
        <v>20644</v>
      </c>
      <c r="AD20448" t="s">
        <v>20639</v>
      </c>
    </row>
    <row r="20449" spans="1:30" x14ac:dyDescent="0.3">
      <c r="A20449">
        <v>18466973</v>
      </c>
      <c r="B20449" t="s">
        <v>6745</v>
      </c>
      <c r="C20449">
        <v>1</v>
      </c>
      <c r="D20449" t="s">
        <v>20593</v>
      </c>
      <c r="E20449" t="s">
        <v>389</v>
      </c>
      <c r="F20449" t="s">
        <v>6746</v>
      </c>
      <c r="G20449" t="s">
        <v>344</v>
      </c>
      <c r="H20449" t="s">
        <v>3049</v>
      </c>
      <c r="I20449">
        <v>77.071691299999998</v>
      </c>
      <c r="J20449">
        <v>28.5100652</v>
      </c>
      <c r="K20449" t="s">
        <v>496</v>
      </c>
      <c r="L20449" t="s">
        <v>208</v>
      </c>
      <c r="M20449" t="s">
        <v>27</v>
      </c>
      <c r="N20449" t="s">
        <v>27</v>
      </c>
      <c r="O20449" t="s">
        <v>27</v>
      </c>
      <c r="P20449" t="s">
        <v>27</v>
      </c>
      <c r="Q20449">
        <v>1</v>
      </c>
      <c r="R20449">
        <v>0</v>
      </c>
      <c r="S20449">
        <v>150</v>
      </c>
      <c r="T20449">
        <v>1</v>
      </c>
      <c r="U20449" s="1">
        <v>40567</v>
      </c>
      <c r="V20449">
        <v>2011</v>
      </c>
      <c r="W20449">
        <v>1</v>
      </c>
      <c r="X20449" t="s">
        <v>20643</v>
      </c>
      <c r="Y20449" t="s">
        <v>20639</v>
      </c>
      <c r="Z20449" s="1">
        <v>40544</v>
      </c>
      <c r="AA20449">
        <v>2</v>
      </c>
      <c r="AB20449" t="s">
        <v>20623</v>
      </c>
      <c r="AC20449" t="s">
        <v>20644</v>
      </c>
      <c r="AD20449" t="s">
        <v>20639</v>
      </c>
    </row>
    <row r="20450" spans="1:30" x14ac:dyDescent="0.3">
      <c r="A20450">
        <v>18268722</v>
      </c>
      <c r="B20450" t="s">
        <v>2834</v>
      </c>
      <c r="C20450">
        <v>1</v>
      </c>
      <c r="D20450" t="s">
        <v>20593</v>
      </c>
      <c r="E20450" t="s">
        <v>2138</v>
      </c>
      <c r="F20450" t="s">
        <v>2156</v>
      </c>
      <c r="G20450" t="s">
        <v>2147</v>
      </c>
      <c r="H20450" t="s">
        <v>2148</v>
      </c>
      <c r="I20450">
        <v>77.320579069999994</v>
      </c>
      <c r="J20450">
        <v>28.567370050000001</v>
      </c>
      <c r="K20450" t="s">
        <v>3207</v>
      </c>
      <c r="L20450" t="s">
        <v>208</v>
      </c>
      <c r="M20450" t="s">
        <v>27</v>
      </c>
      <c r="N20450" t="s">
        <v>27</v>
      </c>
      <c r="O20450" t="s">
        <v>27</v>
      </c>
      <c r="P20450" t="s">
        <v>27</v>
      </c>
      <c r="Q20450">
        <v>3</v>
      </c>
      <c r="R20450">
        <v>173</v>
      </c>
      <c r="S20450">
        <v>1000</v>
      </c>
      <c r="T20450">
        <v>3.9</v>
      </c>
      <c r="U20450" s="1">
        <v>40567</v>
      </c>
      <c r="V20450">
        <v>2011</v>
      </c>
      <c r="W20450">
        <v>1</v>
      </c>
      <c r="X20450" t="s">
        <v>20643</v>
      </c>
      <c r="Y20450" t="s">
        <v>20639</v>
      </c>
      <c r="Z20450" s="1">
        <v>40544</v>
      </c>
      <c r="AA20450">
        <v>2</v>
      </c>
      <c r="AB20450" t="s">
        <v>20623</v>
      </c>
      <c r="AC20450" t="s">
        <v>20644</v>
      </c>
      <c r="AD20450" t="s">
        <v>20639</v>
      </c>
    </row>
    <row r="20451" spans="1:30" x14ac:dyDescent="0.3">
      <c r="A20451">
        <v>18268722</v>
      </c>
      <c r="B20451" t="s">
        <v>2834</v>
      </c>
      <c r="C20451">
        <v>1</v>
      </c>
      <c r="D20451" t="s">
        <v>20593</v>
      </c>
      <c r="E20451" t="s">
        <v>2138</v>
      </c>
      <c r="F20451" t="s">
        <v>2156</v>
      </c>
      <c r="G20451" t="s">
        <v>2147</v>
      </c>
      <c r="H20451" t="s">
        <v>2148</v>
      </c>
      <c r="I20451">
        <v>77.320579069999994</v>
      </c>
      <c r="J20451">
        <v>28.567370050000001</v>
      </c>
      <c r="K20451" t="s">
        <v>3207</v>
      </c>
      <c r="L20451" t="s">
        <v>208</v>
      </c>
      <c r="M20451" t="s">
        <v>27</v>
      </c>
      <c r="N20451" t="s">
        <v>27</v>
      </c>
      <c r="O20451" t="s">
        <v>27</v>
      </c>
      <c r="P20451" t="s">
        <v>27</v>
      </c>
      <c r="Q20451">
        <v>3</v>
      </c>
      <c r="R20451">
        <v>173</v>
      </c>
      <c r="S20451">
        <v>1000</v>
      </c>
      <c r="T20451">
        <v>3.9</v>
      </c>
      <c r="U20451" s="1">
        <v>40567</v>
      </c>
      <c r="V20451">
        <v>2011</v>
      </c>
      <c r="W20451">
        <v>1</v>
      </c>
      <c r="X20451" t="s">
        <v>20643</v>
      </c>
      <c r="Y20451" t="s">
        <v>20639</v>
      </c>
      <c r="Z20451" s="1">
        <v>40544</v>
      </c>
      <c r="AA20451">
        <v>2</v>
      </c>
      <c r="AB20451" t="s">
        <v>20623</v>
      </c>
      <c r="AC20451" t="s">
        <v>20644</v>
      </c>
      <c r="AD20451" t="s">
        <v>20639</v>
      </c>
    </row>
    <row r="20452" spans="1:30" x14ac:dyDescent="0.3">
      <c r="A20452">
        <v>18268722</v>
      </c>
      <c r="B20452" t="s">
        <v>2834</v>
      </c>
      <c r="C20452">
        <v>1</v>
      </c>
      <c r="D20452" t="s">
        <v>20593</v>
      </c>
      <c r="E20452" t="s">
        <v>2138</v>
      </c>
      <c r="F20452" t="s">
        <v>2156</v>
      </c>
      <c r="G20452" t="s">
        <v>2147</v>
      </c>
      <c r="H20452" t="s">
        <v>2148</v>
      </c>
      <c r="I20452">
        <v>77.320579069999994</v>
      </c>
      <c r="J20452">
        <v>28.567370050000001</v>
      </c>
      <c r="K20452" t="s">
        <v>3207</v>
      </c>
      <c r="L20452" t="s">
        <v>208</v>
      </c>
      <c r="M20452" t="s">
        <v>27</v>
      </c>
      <c r="N20452" t="s">
        <v>27</v>
      </c>
      <c r="O20452" t="s">
        <v>27</v>
      </c>
      <c r="P20452" t="s">
        <v>27</v>
      </c>
      <c r="Q20452">
        <v>3</v>
      </c>
      <c r="R20452">
        <v>173</v>
      </c>
      <c r="S20452">
        <v>1000</v>
      </c>
      <c r="T20452">
        <v>3.9</v>
      </c>
      <c r="U20452" s="1">
        <v>40567</v>
      </c>
      <c r="V20452">
        <v>2011</v>
      </c>
      <c r="W20452">
        <v>1</v>
      </c>
      <c r="X20452" t="s">
        <v>20643</v>
      </c>
      <c r="Y20452" t="s">
        <v>20639</v>
      </c>
      <c r="Z20452" s="1">
        <v>40544</v>
      </c>
      <c r="AA20452">
        <v>2</v>
      </c>
      <c r="AB20452" t="s">
        <v>20623</v>
      </c>
      <c r="AC20452" t="s">
        <v>20644</v>
      </c>
      <c r="AD20452" t="s">
        <v>20639</v>
      </c>
    </row>
    <row r="20453" spans="1:30" x14ac:dyDescent="0.3">
      <c r="A20453">
        <v>18268722</v>
      </c>
      <c r="B20453" t="s">
        <v>2834</v>
      </c>
      <c r="C20453">
        <v>1</v>
      </c>
      <c r="D20453" t="s">
        <v>20593</v>
      </c>
      <c r="E20453" t="s">
        <v>2138</v>
      </c>
      <c r="F20453" t="s">
        <v>2156</v>
      </c>
      <c r="G20453" t="s">
        <v>2147</v>
      </c>
      <c r="H20453" t="s">
        <v>2148</v>
      </c>
      <c r="I20453">
        <v>77.320579069999994</v>
      </c>
      <c r="J20453">
        <v>28.567370050000001</v>
      </c>
      <c r="K20453" t="s">
        <v>3207</v>
      </c>
      <c r="L20453" t="s">
        <v>208</v>
      </c>
      <c r="M20453" t="s">
        <v>27</v>
      </c>
      <c r="N20453" t="s">
        <v>27</v>
      </c>
      <c r="O20453" t="s">
        <v>27</v>
      </c>
      <c r="P20453" t="s">
        <v>27</v>
      </c>
      <c r="Q20453">
        <v>3</v>
      </c>
      <c r="R20453">
        <v>173</v>
      </c>
      <c r="S20453">
        <v>1000</v>
      </c>
      <c r="T20453">
        <v>3.9</v>
      </c>
      <c r="U20453" s="1">
        <v>40567</v>
      </c>
      <c r="V20453">
        <v>2011</v>
      </c>
      <c r="W20453">
        <v>1</v>
      </c>
      <c r="X20453" t="s">
        <v>20643</v>
      </c>
      <c r="Y20453" t="s">
        <v>20639</v>
      </c>
      <c r="Z20453" s="1">
        <v>40544</v>
      </c>
      <c r="AA20453">
        <v>2</v>
      </c>
      <c r="AB20453" t="s">
        <v>20623</v>
      </c>
      <c r="AC20453" t="s">
        <v>20644</v>
      </c>
      <c r="AD20453" t="s">
        <v>20639</v>
      </c>
    </row>
    <row r="20454" spans="1:30" x14ac:dyDescent="0.3">
      <c r="A20454">
        <v>2731</v>
      </c>
      <c r="B20454" t="s">
        <v>7611</v>
      </c>
      <c r="C20454">
        <v>1</v>
      </c>
      <c r="D20454" t="s">
        <v>20593</v>
      </c>
      <c r="E20454" t="s">
        <v>824</v>
      </c>
      <c r="F20454" t="s">
        <v>2011</v>
      </c>
      <c r="G20454" t="s">
        <v>2012</v>
      </c>
      <c r="H20454" t="s">
        <v>2011</v>
      </c>
      <c r="I20454">
        <v>77.218187</v>
      </c>
      <c r="J20454">
        <v>28.625444999999999</v>
      </c>
      <c r="K20454" t="s">
        <v>7612</v>
      </c>
      <c r="L20454" t="s">
        <v>208</v>
      </c>
      <c r="M20454" t="s">
        <v>26</v>
      </c>
      <c r="N20454" t="s">
        <v>27</v>
      </c>
      <c r="O20454" t="s">
        <v>27</v>
      </c>
      <c r="P20454" t="s">
        <v>27</v>
      </c>
      <c r="Q20454">
        <v>4</v>
      </c>
      <c r="R20454">
        <v>57</v>
      </c>
      <c r="S20454">
        <v>2500</v>
      </c>
      <c r="T20454">
        <v>3.6</v>
      </c>
      <c r="U20454" s="1">
        <v>40567</v>
      </c>
      <c r="V20454">
        <v>2011</v>
      </c>
      <c r="W20454">
        <v>1</v>
      </c>
      <c r="X20454" t="s">
        <v>20643</v>
      </c>
      <c r="Y20454" t="s">
        <v>20639</v>
      </c>
      <c r="Z20454" s="1">
        <v>40544</v>
      </c>
      <c r="AA20454">
        <v>2</v>
      </c>
      <c r="AB20454" t="s">
        <v>20623</v>
      </c>
      <c r="AC20454" t="s">
        <v>20644</v>
      </c>
      <c r="AD20454" t="s">
        <v>20639</v>
      </c>
    </row>
    <row r="20455" spans="1:30" x14ac:dyDescent="0.3">
      <c r="A20455">
        <v>2731</v>
      </c>
      <c r="B20455" t="s">
        <v>7611</v>
      </c>
      <c r="C20455">
        <v>1</v>
      </c>
      <c r="D20455" t="s">
        <v>20593</v>
      </c>
      <c r="E20455" t="s">
        <v>824</v>
      </c>
      <c r="F20455" t="s">
        <v>2011</v>
      </c>
      <c r="G20455" t="s">
        <v>2012</v>
      </c>
      <c r="H20455" t="s">
        <v>2011</v>
      </c>
      <c r="I20455">
        <v>77.218187</v>
      </c>
      <c r="J20455">
        <v>28.625444999999999</v>
      </c>
      <c r="K20455" t="s">
        <v>7612</v>
      </c>
      <c r="L20455" t="s">
        <v>208</v>
      </c>
      <c r="M20455" t="s">
        <v>26</v>
      </c>
      <c r="N20455" t="s">
        <v>27</v>
      </c>
      <c r="O20455" t="s">
        <v>27</v>
      </c>
      <c r="P20455" t="s">
        <v>27</v>
      </c>
      <c r="Q20455">
        <v>4</v>
      </c>
      <c r="R20455">
        <v>57</v>
      </c>
      <c r="S20455">
        <v>2500</v>
      </c>
      <c r="T20455">
        <v>3.6</v>
      </c>
      <c r="U20455" s="1">
        <v>40567</v>
      </c>
      <c r="V20455">
        <v>2011</v>
      </c>
      <c r="W20455">
        <v>1</v>
      </c>
      <c r="X20455" t="s">
        <v>20643</v>
      </c>
      <c r="Y20455" t="s">
        <v>20639</v>
      </c>
      <c r="Z20455" s="1">
        <v>40544</v>
      </c>
      <c r="AA20455">
        <v>2</v>
      </c>
      <c r="AB20455" t="s">
        <v>20623</v>
      </c>
      <c r="AC20455" t="s">
        <v>20644</v>
      </c>
      <c r="AD20455" t="s">
        <v>20639</v>
      </c>
    </row>
    <row r="20456" spans="1:30" x14ac:dyDescent="0.3">
      <c r="A20456">
        <v>2731</v>
      </c>
      <c r="B20456" t="s">
        <v>7611</v>
      </c>
      <c r="C20456">
        <v>1</v>
      </c>
      <c r="D20456" t="s">
        <v>20593</v>
      </c>
      <c r="E20456" t="s">
        <v>824</v>
      </c>
      <c r="F20456" t="s">
        <v>2011</v>
      </c>
      <c r="G20456" t="s">
        <v>2012</v>
      </c>
      <c r="H20456" t="s">
        <v>2011</v>
      </c>
      <c r="I20456">
        <v>77.218187</v>
      </c>
      <c r="J20456">
        <v>28.625444999999999</v>
      </c>
      <c r="K20456" t="s">
        <v>7612</v>
      </c>
      <c r="L20456" t="s">
        <v>208</v>
      </c>
      <c r="M20456" t="s">
        <v>26</v>
      </c>
      <c r="N20456" t="s">
        <v>27</v>
      </c>
      <c r="O20456" t="s">
        <v>27</v>
      </c>
      <c r="P20456" t="s">
        <v>27</v>
      </c>
      <c r="Q20456">
        <v>4</v>
      </c>
      <c r="R20456">
        <v>57</v>
      </c>
      <c r="S20456">
        <v>2500</v>
      </c>
      <c r="T20456">
        <v>3.6</v>
      </c>
      <c r="U20456" s="1">
        <v>40567</v>
      </c>
      <c r="V20456">
        <v>2011</v>
      </c>
      <c r="W20456">
        <v>1</v>
      </c>
      <c r="X20456" t="s">
        <v>20643</v>
      </c>
      <c r="Y20456" t="s">
        <v>20639</v>
      </c>
      <c r="Z20456" s="1">
        <v>40544</v>
      </c>
      <c r="AA20456">
        <v>2</v>
      </c>
      <c r="AB20456" t="s">
        <v>20623</v>
      </c>
      <c r="AC20456" t="s">
        <v>20644</v>
      </c>
      <c r="AD20456" t="s">
        <v>20639</v>
      </c>
    </row>
    <row r="20457" spans="1:30" x14ac:dyDescent="0.3">
      <c r="A20457">
        <v>2731</v>
      </c>
      <c r="B20457" t="s">
        <v>7611</v>
      </c>
      <c r="C20457">
        <v>1</v>
      </c>
      <c r="D20457" t="s">
        <v>20593</v>
      </c>
      <c r="E20457" t="s">
        <v>824</v>
      </c>
      <c r="F20457" t="s">
        <v>2011</v>
      </c>
      <c r="G20457" t="s">
        <v>2012</v>
      </c>
      <c r="H20457" t="s">
        <v>2011</v>
      </c>
      <c r="I20457">
        <v>77.218187</v>
      </c>
      <c r="J20457">
        <v>28.625444999999999</v>
      </c>
      <c r="K20457" t="s">
        <v>7612</v>
      </c>
      <c r="L20457" t="s">
        <v>208</v>
      </c>
      <c r="M20457" t="s">
        <v>26</v>
      </c>
      <c r="N20457" t="s">
        <v>27</v>
      </c>
      <c r="O20457" t="s">
        <v>27</v>
      </c>
      <c r="P20457" t="s">
        <v>27</v>
      </c>
      <c r="Q20457">
        <v>4</v>
      </c>
      <c r="R20457">
        <v>57</v>
      </c>
      <c r="S20457">
        <v>2500</v>
      </c>
      <c r="T20457">
        <v>3.6</v>
      </c>
      <c r="U20457" s="1">
        <v>40567</v>
      </c>
      <c r="V20457">
        <v>2011</v>
      </c>
      <c r="W20457">
        <v>1</v>
      </c>
      <c r="X20457" t="s">
        <v>20643</v>
      </c>
      <c r="Y20457" t="s">
        <v>20639</v>
      </c>
      <c r="Z20457" s="1">
        <v>40544</v>
      </c>
      <c r="AA20457">
        <v>2</v>
      </c>
      <c r="AB20457" t="s">
        <v>20623</v>
      </c>
      <c r="AC20457" t="s">
        <v>20644</v>
      </c>
      <c r="AD20457" t="s">
        <v>20639</v>
      </c>
    </row>
    <row r="20458" spans="1:30" x14ac:dyDescent="0.3">
      <c r="A20458">
        <v>18247032</v>
      </c>
      <c r="B20458" t="s">
        <v>6973</v>
      </c>
      <c r="C20458">
        <v>1</v>
      </c>
      <c r="D20458" t="s">
        <v>20593</v>
      </c>
      <c r="E20458" t="s">
        <v>824</v>
      </c>
      <c r="F20458" t="s">
        <v>6974</v>
      </c>
      <c r="G20458" t="s">
        <v>1034</v>
      </c>
      <c r="H20458" t="s">
        <v>1035</v>
      </c>
      <c r="I20458">
        <v>77.230578399999999</v>
      </c>
      <c r="J20458">
        <v>28.573153600000001</v>
      </c>
      <c r="K20458" t="s">
        <v>3247</v>
      </c>
      <c r="L20458" t="s">
        <v>208</v>
      </c>
      <c r="M20458" t="s">
        <v>26</v>
      </c>
      <c r="N20458" t="s">
        <v>26</v>
      </c>
      <c r="O20458" t="s">
        <v>27</v>
      </c>
      <c r="P20458" t="s">
        <v>27</v>
      </c>
      <c r="Q20458">
        <v>3</v>
      </c>
      <c r="R20458">
        <v>99</v>
      </c>
      <c r="S20458">
        <v>1200</v>
      </c>
      <c r="T20458">
        <v>3.6</v>
      </c>
      <c r="U20458" s="1">
        <v>41666</v>
      </c>
      <c r="V20458">
        <v>2014</v>
      </c>
      <c r="W20458">
        <v>1</v>
      </c>
      <c r="X20458" t="s">
        <v>20643</v>
      </c>
      <c r="Y20458" t="s">
        <v>20639</v>
      </c>
      <c r="Z20458" s="1">
        <v>41640</v>
      </c>
      <c r="AA20458">
        <v>2</v>
      </c>
      <c r="AB20458" t="s">
        <v>20623</v>
      </c>
      <c r="AC20458" t="s">
        <v>20644</v>
      </c>
      <c r="AD20458" t="s">
        <v>20639</v>
      </c>
    </row>
    <row r="20459" spans="1:30" x14ac:dyDescent="0.3">
      <c r="A20459">
        <v>18247032</v>
      </c>
      <c r="B20459" t="s">
        <v>6973</v>
      </c>
      <c r="C20459">
        <v>1</v>
      </c>
      <c r="D20459" t="s">
        <v>20593</v>
      </c>
      <c r="E20459" t="s">
        <v>824</v>
      </c>
      <c r="F20459" t="s">
        <v>6974</v>
      </c>
      <c r="G20459" t="s">
        <v>1034</v>
      </c>
      <c r="H20459" t="s">
        <v>1035</v>
      </c>
      <c r="I20459">
        <v>77.230578399999999</v>
      </c>
      <c r="J20459">
        <v>28.573153600000001</v>
      </c>
      <c r="K20459" t="s">
        <v>3247</v>
      </c>
      <c r="L20459" t="s">
        <v>208</v>
      </c>
      <c r="M20459" t="s">
        <v>26</v>
      </c>
      <c r="N20459" t="s">
        <v>26</v>
      </c>
      <c r="O20459" t="s">
        <v>27</v>
      </c>
      <c r="P20459" t="s">
        <v>27</v>
      </c>
      <c r="Q20459">
        <v>3</v>
      </c>
      <c r="R20459">
        <v>99</v>
      </c>
      <c r="S20459">
        <v>1200</v>
      </c>
      <c r="T20459">
        <v>3.6</v>
      </c>
      <c r="U20459" s="1">
        <v>41666</v>
      </c>
      <c r="V20459">
        <v>2014</v>
      </c>
      <c r="W20459">
        <v>1</v>
      </c>
      <c r="X20459" t="s">
        <v>20643</v>
      </c>
      <c r="Y20459" t="s">
        <v>20639</v>
      </c>
      <c r="Z20459" s="1">
        <v>41640</v>
      </c>
      <c r="AA20459">
        <v>2</v>
      </c>
      <c r="AB20459" t="s">
        <v>20623</v>
      </c>
      <c r="AC20459" t="s">
        <v>20644</v>
      </c>
      <c r="AD20459" t="s">
        <v>20639</v>
      </c>
    </row>
    <row r="20460" spans="1:30" x14ac:dyDescent="0.3">
      <c r="A20460">
        <v>18247032</v>
      </c>
      <c r="B20460" t="s">
        <v>6973</v>
      </c>
      <c r="C20460">
        <v>1</v>
      </c>
      <c r="D20460" t="s">
        <v>20593</v>
      </c>
      <c r="E20460" t="s">
        <v>824</v>
      </c>
      <c r="F20460" t="s">
        <v>6974</v>
      </c>
      <c r="G20460" t="s">
        <v>1034</v>
      </c>
      <c r="H20460" t="s">
        <v>1035</v>
      </c>
      <c r="I20460">
        <v>77.230578399999999</v>
      </c>
      <c r="J20460">
        <v>28.573153600000001</v>
      </c>
      <c r="K20460" t="s">
        <v>3247</v>
      </c>
      <c r="L20460" t="s">
        <v>208</v>
      </c>
      <c r="M20460" t="s">
        <v>26</v>
      </c>
      <c r="N20460" t="s">
        <v>26</v>
      </c>
      <c r="O20460" t="s">
        <v>27</v>
      </c>
      <c r="P20460" t="s">
        <v>27</v>
      </c>
      <c r="Q20460">
        <v>3</v>
      </c>
      <c r="R20460">
        <v>99</v>
      </c>
      <c r="S20460">
        <v>1200</v>
      </c>
      <c r="T20460">
        <v>3.6</v>
      </c>
      <c r="U20460" s="1">
        <v>41666</v>
      </c>
      <c r="V20460">
        <v>2014</v>
      </c>
      <c r="W20460">
        <v>1</v>
      </c>
      <c r="X20460" t="s">
        <v>20643</v>
      </c>
      <c r="Y20460" t="s">
        <v>20639</v>
      </c>
      <c r="Z20460" s="1">
        <v>41640</v>
      </c>
      <c r="AA20460">
        <v>2</v>
      </c>
      <c r="AB20460" t="s">
        <v>20623</v>
      </c>
      <c r="AC20460" t="s">
        <v>20644</v>
      </c>
      <c r="AD20460" t="s">
        <v>20639</v>
      </c>
    </row>
    <row r="20461" spans="1:30" x14ac:dyDescent="0.3">
      <c r="A20461">
        <v>18247032</v>
      </c>
      <c r="B20461" t="s">
        <v>6973</v>
      </c>
      <c r="C20461">
        <v>1</v>
      </c>
      <c r="D20461" t="s">
        <v>20593</v>
      </c>
      <c r="E20461" t="s">
        <v>824</v>
      </c>
      <c r="F20461" t="s">
        <v>6974</v>
      </c>
      <c r="G20461" t="s">
        <v>1034</v>
      </c>
      <c r="H20461" t="s">
        <v>1035</v>
      </c>
      <c r="I20461">
        <v>77.230578399999999</v>
      </c>
      <c r="J20461">
        <v>28.573153600000001</v>
      </c>
      <c r="K20461" t="s">
        <v>3247</v>
      </c>
      <c r="L20461" t="s">
        <v>208</v>
      </c>
      <c r="M20461" t="s">
        <v>26</v>
      </c>
      <c r="N20461" t="s">
        <v>26</v>
      </c>
      <c r="O20461" t="s">
        <v>27</v>
      </c>
      <c r="P20461" t="s">
        <v>27</v>
      </c>
      <c r="Q20461">
        <v>3</v>
      </c>
      <c r="R20461">
        <v>99</v>
      </c>
      <c r="S20461">
        <v>1200</v>
      </c>
      <c r="T20461">
        <v>3.6</v>
      </c>
      <c r="U20461" s="1">
        <v>41666</v>
      </c>
      <c r="V20461">
        <v>2014</v>
      </c>
      <c r="W20461">
        <v>1</v>
      </c>
      <c r="X20461" t="s">
        <v>20643</v>
      </c>
      <c r="Y20461" t="s">
        <v>20639</v>
      </c>
      <c r="Z20461" s="1">
        <v>41640</v>
      </c>
      <c r="AA20461">
        <v>2</v>
      </c>
      <c r="AB20461" t="s">
        <v>20623</v>
      </c>
      <c r="AC20461" t="s">
        <v>20644</v>
      </c>
      <c r="AD20461" t="s">
        <v>20639</v>
      </c>
    </row>
    <row r="20462" spans="1:30" x14ac:dyDescent="0.3">
      <c r="A20462">
        <v>18247032</v>
      </c>
      <c r="B20462" t="s">
        <v>6973</v>
      </c>
      <c r="C20462">
        <v>1</v>
      </c>
      <c r="D20462" t="s">
        <v>20593</v>
      </c>
      <c r="E20462" t="s">
        <v>824</v>
      </c>
      <c r="F20462" t="s">
        <v>6974</v>
      </c>
      <c r="G20462" t="s">
        <v>1034</v>
      </c>
      <c r="H20462" t="s">
        <v>1035</v>
      </c>
      <c r="I20462">
        <v>77.230578399999999</v>
      </c>
      <c r="J20462">
        <v>28.573153600000001</v>
      </c>
      <c r="K20462" t="s">
        <v>3247</v>
      </c>
      <c r="L20462" t="s">
        <v>208</v>
      </c>
      <c r="M20462" t="s">
        <v>26</v>
      </c>
      <c r="N20462" t="s">
        <v>26</v>
      </c>
      <c r="O20462" t="s">
        <v>27</v>
      </c>
      <c r="P20462" t="s">
        <v>27</v>
      </c>
      <c r="Q20462">
        <v>3</v>
      </c>
      <c r="R20462">
        <v>99</v>
      </c>
      <c r="S20462">
        <v>1200</v>
      </c>
      <c r="T20462">
        <v>3.6</v>
      </c>
      <c r="U20462" s="1">
        <v>41666</v>
      </c>
      <c r="V20462">
        <v>2014</v>
      </c>
      <c r="W20462">
        <v>1</v>
      </c>
      <c r="X20462" t="s">
        <v>20643</v>
      </c>
      <c r="Y20462" t="s">
        <v>20639</v>
      </c>
      <c r="Z20462" s="1">
        <v>41640</v>
      </c>
      <c r="AA20462">
        <v>2</v>
      </c>
      <c r="AB20462" t="s">
        <v>20623</v>
      </c>
      <c r="AC20462" t="s">
        <v>20644</v>
      </c>
      <c r="AD20462" t="s">
        <v>20639</v>
      </c>
    </row>
    <row r="20463" spans="1:30" x14ac:dyDescent="0.3">
      <c r="A20463">
        <v>18247032</v>
      </c>
      <c r="B20463" t="s">
        <v>6973</v>
      </c>
      <c r="C20463">
        <v>1</v>
      </c>
      <c r="D20463" t="s">
        <v>20593</v>
      </c>
      <c r="E20463" t="s">
        <v>824</v>
      </c>
      <c r="F20463" t="s">
        <v>6974</v>
      </c>
      <c r="G20463" t="s">
        <v>1034</v>
      </c>
      <c r="H20463" t="s">
        <v>1035</v>
      </c>
      <c r="I20463">
        <v>77.230578399999999</v>
      </c>
      <c r="J20463">
        <v>28.573153600000001</v>
      </c>
      <c r="K20463" t="s">
        <v>3247</v>
      </c>
      <c r="L20463" t="s">
        <v>208</v>
      </c>
      <c r="M20463" t="s">
        <v>26</v>
      </c>
      <c r="N20463" t="s">
        <v>26</v>
      </c>
      <c r="O20463" t="s">
        <v>27</v>
      </c>
      <c r="P20463" t="s">
        <v>27</v>
      </c>
      <c r="Q20463">
        <v>3</v>
      </c>
      <c r="R20463">
        <v>99</v>
      </c>
      <c r="S20463">
        <v>1200</v>
      </c>
      <c r="T20463">
        <v>3.6</v>
      </c>
      <c r="U20463" s="1">
        <v>41666</v>
      </c>
      <c r="V20463">
        <v>2014</v>
      </c>
      <c r="W20463">
        <v>1</v>
      </c>
      <c r="X20463" t="s">
        <v>20643</v>
      </c>
      <c r="Y20463" t="s">
        <v>20639</v>
      </c>
      <c r="Z20463" s="1">
        <v>41640</v>
      </c>
      <c r="AA20463">
        <v>2</v>
      </c>
      <c r="AB20463" t="s">
        <v>20623</v>
      </c>
      <c r="AC20463" t="s">
        <v>20644</v>
      </c>
      <c r="AD20463" t="s">
        <v>20639</v>
      </c>
    </row>
    <row r="20464" spans="1:30" x14ac:dyDescent="0.3">
      <c r="A20464">
        <v>309255</v>
      </c>
      <c r="B20464" t="s">
        <v>7465</v>
      </c>
      <c r="C20464">
        <v>1</v>
      </c>
      <c r="D20464" t="s">
        <v>20593</v>
      </c>
      <c r="E20464" t="s">
        <v>824</v>
      </c>
      <c r="F20464" t="s">
        <v>7466</v>
      </c>
      <c r="G20464" t="s">
        <v>1785</v>
      </c>
      <c r="H20464" t="s">
        <v>1786</v>
      </c>
      <c r="I20464">
        <v>77.184629700000002</v>
      </c>
      <c r="J20464">
        <v>28.640706399999999</v>
      </c>
      <c r="K20464" t="s">
        <v>878</v>
      </c>
      <c r="L20464" t="s">
        <v>208</v>
      </c>
      <c r="M20464" t="s">
        <v>27</v>
      </c>
      <c r="N20464" t="s">
        <v>26</v>
      </c>
      <c r="O20464" t="s">
        <v>27</v>
      </c>
      <c r="P20464" t="s">
        <v>27</v>
      </c>
      <c r="Q20464">
        <v>2</v>
      </c>
      <c r="R20464">
        <v>135</v>
      </c>
      <c r="S20464">
        <v>700</v>
      </c>
      <c r="T20464">
        <v>2.9</v>
      </c>
      <c r="U20464" s="1">
        <v>41666</v>
      </c>
      <c r="V20464">
        <v>2014</v>
      </c>
      <c r="W20464">
        <v>1</v>
      </c>
      <c r="X20464" t="s">
        <v>20643</v>
      </c>
      <c r="Y20464" t="s">
        <v>20639</v>
      </c>
      <c r="Z20464" s="1">
        <v>41640</v>
      </c>
      <c r="AA20464">
        <v>2</v>
      </c>
      <c r="AB20464" t="s">
        <v>20623</v>
      </c>
      <c r="AC20464" t="s">
        <v>20644</v>
      </c>
      <c r="AD20464" t="s">
        <v>20639</v>
      </c>
    </row>
    <row r="20465" spans="1:30" x14ac:dyDescent="0.3">
      <c r="A20465">
        <v>309255</v>
      </c>
      <c r="B20465" t="s">
        <v>7465</v>
      </c>
      <c r="C20465">
        <v>1</v>
      </c>
      <c r="D20465" t="s">
        <v>20593</v>
      </c>
      <c r="E20465" t="s">
        <v>824</v>
      </c>
      <c r="F20465" t="s">
        <v>7466</v>
      </c>
      <c r="G20465" t="s">
        <v>1785</v>
      </c>
      <c r="H20465" t="s">
        <v>1786</v>
      </c>
      <c r="I20465">
        <v>77.184629700000002</v>
      </c>
      <c r="J20465">
        <v>28.640706399999999</v>
      </c>
      <c r="K20465" t="s">
        <v>878</v>
      </c>
      <c r="L20465" t="s">
        <v>208</v>
      </c>
      <c r="M20465" t="s">
        <v>27</v>
      </c>
      <c r="N20465" t="s">
        <v>26</v>
      </c>
      <c r="O20465" t="s">
        <v>27</v>
      </c>
      <c r="P20465" t="s">
        <v>27</v>
      </c>
      <c r="Q20465">
        <v>2</v>
      </c>
      <c r="R20465">
        <v>135</v>
      </c>
      <c r="S20465">
        <v>700</v>
      </c>
      <c r="T20465">
        <v>2.9</v>
      </c>
      <c r="U20465" s="1">
        <v>41666</v>
      </c>
      <c r="V20465">
        <v>2014</v>
      </c>
      <c r="W20465">
        <v>1</v>
      </c>
      <c r="X20465" t="s">
        <v>20643</v>
      </c>
      <c r="Y20465" t="s">
        <v>20639</v>
      </c>
      <c r="Z20465" s="1">
        <v>41640</v>
      </c>
      <c r="AA20465">
        <v>2</v>
      </c>
      <c r="AB20465" t="s">
        <v>20623</v>
      </c>
      <c r="AC20465" t="s">
        <v>20644</v>
      </c>
      <c r="AD20465" t="s">
        <v>20639</v>
      </c>
    </row>
    <row r="20466" spans="1:30" x14ac:dyDescent="0.3">
      <c r="A20466">
        <v>309255</v>
      </c>
      <c r="B20466" t="s">
        <v>7465</v>
      </c>
      <c r="C20466">
        <v>1</v>
      </c>
      <c r="D20466" t="s">
        <v>20593</v>
      </c>
      <c r="E20466" t="s">
        <v>824</v>
      </c>
      <c r="F20466" t="s">
        <v>7466</v>
      </c>
      <c r="G20466" t="s">
        <v>1785</v>
      </c>
      <c r="H20466" t="s">
        <v>1786</v>
      </c>
      <c r="I20466">
        <v>77.184629700000002</v>
      </c>
      <c r="J20466">
        <v>28.640706399999999</v>
      </c>
      <c r="K20466" t="s">
        <v>878</v>
      </c>
      <c r="L20466" t="s">
        <v>208</v>
      </c>
      <c r="M20466" t="s">
        <v>27</v>
      </c>
      <c r="N20466" t="s">
        <v>26</v>
      </c>
      <c r="O20466" t="s">
        <v>27</v>
      </c>
      <c r="P20466" t="s">
        <v>27</v>
      </c>
      <c r="Q20466">
        <v>2</v>
      </c>
      <c r="R20466">
        <v>135</v>
      </c>
      <c r="S20466">
        <v>700</v>
      </c>
      <c r="T20466">
        <v>2.9</v>
      </c>
      <c r="U20466" s="1">
        <v>41666</v>
      </c>
      <c r="V20466">
        <v>2014</v>
      </c>
      <c r="W20466">
        <v>1</v>
      </c>
      <c r="X20466" t="s">
        <v>20643</v>
      </c>
      <c r="Y20466" t="s">
        <v>20639</v>
      </c>
      <c r="Z20466" s="1">
        <v>41640</v>
      </c>
      <c r="AA20466">
        <v>2</v>
      </c>
      <c r="AB20466" t="s">
        <v>20623</v>
      </c>
      <c r="AC20466" t="s">
        <v>20644</v>
      </c>
      <c r="AD20466" t="s">
        <v>20639</v>
      </c>
    </row>
    <row r="20467" spans="1:30" x14ac:dyDescent="0.3">
      <c r="A20467">
        <v>309255</v>
      </c>
      <c r="B20467" t="s">
        <v>7465</v>
      </c>
      <c r="C20467">
        <v>1</v>
      </c>
      <c r="D20467" t="s">
        <v>20593</v>
      </c>
      <c r="E20467" t="s">
        <v>824</v>
      </c>
      <c r="F20467" t="s">
        <v>7466</v>
      </c>
      <c r="G20467" t="s">
        <v>1785</v>
      </c>
      <c r="H20467" t="s">
        <v>1786</v>
      </c>
      <c r="I20467">
        <v>77.184629700000002</v>
      </c>
      <c r="J20467">
        <v>28.640706399999999</v>
      </c>
      <c r="K20467" t="s">
        <v>878</v>
      </c>
      <c r="L20467" t="s">
        <v>208</v>
      </c>
      <c r="M20467" t="s">
        <v>27</v>
      </c>
      <c r="N20467" t="s">
        <v>26</v>
      </c>
      <c r="O20467" t="s">
        <v>27</v>
      </c>
      <c r="P20467" t="s">
        <v>27</v>
      </c>
      <c r="Q20467">
        <v>2</v>
      </c>
      <c r="R20467">
        <v>135</v>
      </c>
      <c r="S20467">
        <v>700</v>
      </c>
      <c r="T20467">
        <v>2.9</v>
      </c>
      <c r="U20467" s="1">
        <v>41666</v>
      </c>
      <c r="V20467">
        <v>2014</v>
      </c>
      <c r="W20467">
        <v>1</v>
      </c>
      <c r="X20467" t="s">
        <v>20643</v>
      </c>
      <c r="Y20467" t="s">
        <v>20639</v>
      </c>
      <c r="Z20467" s="1">
        <v>41640</v>
      </c>
      <c r="AA20467">
        <v>2</v>
      </c>
      <c r="AB20467" t="s">
        <v>20623</v>
      </c>
      <c r="AC20467" t="s">
        <v>20644</v>
      </c>
      <c r="AD20467" t="s">
        <v>20639</v>
      </c>
    </row>
    <row r="20468" spans="1:30" x14ac:dyDescent="0.3">
      <c r="A20468">
        <v>309255</v>
      </c>
      <c r="B20468" t="s">
        <v>7465</v>
      </c>
      <c r="C20468">
        <v>1</v>
      </c>
      <c r="D20468" t="s">
        <v>20593</v>
      </c>
      <c r="E20468" t="s">
        <v>824</v>
      </c>
      <c r="F20468" t="s">
        <v>7466</v>
      </c>
      <c r="G20468" t="s">
        <v>1785</v>
      </c>
      <c r="H20468" t="s">
        <v>1786</v>
      </c>
      <c r="I20468">
        <v>77.184629700000002</v>
      </c>
      <c r="J20468">
        <v>28.640706399999999</v>
      </c>
      <c r="K20468" t="s">
        <v>878</v>
      </c>
      <c r="L20468" t="s">
        <v>208</v>
      </c>
      <c r="M20468" t="s">
        <v>27</v>
      </c>
      <c r="N20468" t="s">
        <v>26</v>
      </c>
      <c r="O20468" t="s">
        <v>27</v>
      </c>
      <c r="P20468" t="s">
        <v>27</v>
      </c>
      <c r="Q20468">
        <v>2</v>
      </c>
      <c r="R20468">
        <v>135</v>
      </c>
      <c r="S20468">
        <v>700</v>
      </c>
      <c r="T20468">
        <v>2.9</v>
      </c>
      <c r="U20468" s="1">
        <v>41666</v>
      </c>
      <c r="V20468">
        <v>2014</v>
      </c>
      <c r="W20468">
        <v>1</v>
      </c>
      <c r="X20468" t="s">
        <v>20643</v>
      </c>
      <c r="Y20468" t="s">
        <v>20639</v>
      </c>
      <c r="Z20468" s="1">
        <v>41640</v>
      </c>
      <c r="AA20468">
        <v>2</v>
      </c>
      <c r="AB20468" t="s">
        <v>20623</v>
      </c>
      <c r="AC20468" t="s">
        <v>20644</v>
      </c>
      <c r="AD20468" t="s">
        <v>20639</v>
      </c>
    </row>
    <row r="20469" spans="1:30" x14ac:dyDescent="0.3">
      <c r="A20469">
        <v>309255</v>
      </c>
      <c r="B20469" t="s">
        <v>7465</v>
      </c>
      <c r="C20469">
        <v>1</v>
      </c>
      <c r="D20469" t="s">
        <v>20593</v>
      </c>
      <c r="E20469" t="s">
        <v>824</v>
      </c>
      <c r="F20469" t="s">
        <v>7466</v>
      </c>
      <c r="G20469" t="s">
        <v>1785</v>
      </c>
      <c r="H20469" t="s">
        <v>1786</v>
      </c>
      <c r="I20469">
        <v>77.184629700000002</v>
      </c>
      <c r="J20469">
        <v>28.640706399999999</v>
      </c>
      <c r="K20469" t="s">
        <v>878</v>
      </c>
      <c r="L20469" t="s">
        <v>208</v>
      </c>
      <c r="M20469" t="s">
        <v>27</v>
      </c>
      <c r="N20469" t="s">
        <v>26</v>
      </c>
      <c r="O20469" t="s">
        <v>27</v>
      </c>
      <c r="P20469" t="s">
        <v>27</v>
      </c>
      <c r="Q20469">
        <v>2</v>
      </c>
      <c r="R20469">
        <v>135</v>
      </c>
      <c r="S20469">
        <v>700</v>
      </c>
      <c r="T20469">
        <v>2.9</v>
      </c>
      <c r="U20469" s="1">
        <v>41666</v>
      </c>
      <c r="V20469">
        <v>2014</v>
      </c>
      <c r="W20469">
        <v>1</v>
      </c>
      <c r="X20469" t="s">
        <v>20643</v>
      </c>
      <c r="Y20469" t="s">
        <v>20639</v>
      </c>
      <c r="Z20469" s="1">
        <v>41640</v>
      </c>
      <c r="AA20469">
        <v>2</v>
      </c>
      <c r="AB20469" t="s">
        <v>20623</v>
      </c>
      <c r="AC20469" t="s">
        <v>20644</v>
      </c>
      <c r="AD20469" t="s">
        <v>20639</v>
      </c>
    </row>
    <row r="20470" spans="1:30" x14ac:dyDescent="0.3">
      <c r="A20470">
        <v>303423</v>
      </c>
      <c r="B20470" t="s">
        <v>7260</v>
      </c>
      <c r="C20470">
        <v>1</v>
      </c>
      <c r="D20470" t="s">
        <v>20593</v>
      </c>
      <c r="E20470" t="s">
        <v>824</v>
      </c>
      <c r="F20470" t="s">
        <v>7261</v>
      </c>
      <c r="G20470" t="s">
        <v>1482</v>
      </c>
      <c r="H20470" t="s">
        <v>1483</v>
      </c>
      <c r="I20470">
        <v>77.2189683</v>
      </c>
      <c r="J20470">
        <v>28.530979899999998</v>
      </c>
      <c r="K20470" t="s">
        <v>2308</v>
      </c>
      <c r="L20470" t="s">
        <v>208</v>
      </c>
      <c r="M20470" t="s">
        <v>27</v>
      </c>
      <c r="N20470" t="s">
        <v>26</v>
      </c>
      <c r="O20470" t="s">
        <v>27</v>
      </c>
      <c r="P20470" t="s">
        <v>27</v>
      </c>
      <c r="Q20470">
        <v>1</v>
      </c>
      <c r="R20470">
        <v>75</v>
      </c>
      <c r="S20470">
        <v>400</v>
      </c>
      <c r="T20470">
        <v>2.8</v>
      </c>
      <c r="U20470" s="1">
        <v>41666</v>
      </c>
      <c r="V20470">
        <v>2014</v>
      </c>
      <c r="W20470">
        <v>1</v>
      </c>
      <c r="X20470" t="s">
        <v>20643</v>
      </c>
      <c r="Y20470" t="s">
        <v>20639</v>
      </c>
      <c r="Z20470" s="1">
        <v>41640</v>
      </c>
      <c r="AA20470">
        <v>2</v>
      </c>
      <c r="AB20470" t="s">
        <v>20623</v>
      </c>
      <c r="AC20470" t="s">
        <v>20644</v>
      </c>
      <c r="AD20470" t="s">
        <v>20639</v>
      </c>
    </row>
    <row r="20471" spans="1:30" x14ac:dyDescent="0.3">
      <c r="A20471">
        <v>303423</v>
      </c>
      <c r="B20471" t="s">
        <v>7260</v>
      </c>
      <c r="C20471">
        <v>1</v>
      </c>
      <c r="D20471" t="s">
        <v>20593</v>
      </c>
      <c r="E20471" t="s">
        <v>824</v>
      </c>
      <c r="F20471" t="s">
        <v>7261</v>
      </c>
      <c r="G20471" t="s">
        <v>1482</v>
      </c>
      <c r="H20471" t="s">
        <v>1483</v>
      </c>
      <c r="I20471">
        <v>77.2189683</v>
      </c>
      <c r="J20471">
        <v>28.530979899999998</v>
      </c>
      <c r="K20471" t="s">
        <v>2308</v>
      </c>
      <c r="L20471" t="s">
        <v>208</v>
      </c>
      <c r="M20471" t="s">
        <v>27</v>
      </c>
      <c r="N20471" t="s">
        <v>26</v>
      </c>
      <c r="O20471" t="s">
        <v>27</v>
      </c>
      <c r="P20471" t="s">
        <v>27</v>
      </c>
      <c r="Q20471">
        <v>1</v>
      </c>
      <c r="R20471">
        <v>75</v>
      </c>
      <c r="S20471">
        <v>400</v>
      </c>
      <c r="T20471">
        <v>2.8</v>
      </c>
      <c r="U20471" s="1">
        <v>41666</v>
      </c>
      <c r="V20471">
        <v>2014</v>
      </c>
      <c r="W20471">
        <v>1</v>
      </c>
      <c r="X20471" t="s">
        <v>20643</v>
      </c>
      <c r="Y20471" t="s">
        <v>20639</v>
      </c>
      <c r="Z20471" s="1">
        <v>41640</v>
      </c>
      <c r="AA20471">
        <v>2</v>
      </c>
      <c r="AB20471" t="s">
        <v>20623</v>
      </c>
      <c r="AC20471" t="s">
        <v>20644</v>
      </c>
      <c r="AD20471" t="s">
        <v>20639</v>
      </c>
    </row>
    <row r="20472" spans="1:30" x14ac:dyDescent="0.3">
      <c r="A20472">
        <v>303423</v>
      </c>
      <c r="B20472" t="s">
        <v>7260</v>
      </c>
      <c r="C20472">
        <v>1</v>
      </c>
      <c r="D20472" t="s">
        <v>20593</v>
      </c>
      <c r="E20472" t="s">
        <v>824</v>
      </c>
      <c r="F20472" t="s">
        <v>7261</v>
      </c>
      <c r="G20472" t="s">
        <v>1482</v>
      </c>
      <c r="H20472" t="s">
        <v>1483</v>
      </c>
      <c r="I20472">
        <v>77.2189683</v>
      </c>
      <c r="J20472">
        <v>28.530979899999998</v>
      </c>
      <c r="K20472" t="s">
        <v>2308</v>
      </c>
      <c r="L20472" t="s">
        <v>208</v>
      </c>
      <c r="M20472" t="s">
        <v>27</v>
      </c>
      <c r="N20472" t="s">
        <v>26</v>
      </c>
      <c r="O20472" t="s">
        <v>27</v>
      </c>
      <c r="P20472" t="s">
        <v>27</v>
      </c>
      <c r="Q20472">
        <v>1</v>
      </c>
      <c r="R20472">
        <v>75</v>
      </c>
      <c r="S20472">
        <v>400</v>
      </c>
      <c r="T20472">
        <v>2.8</v>
      </c>
      <c r="U20472" s="1">
        <v>41666</v>
      </c>
      <c r="V20472">
        <v>2014</v>
      </c>
      <c r="W20472">
        <v>1</v>
      </c>
      <c r="X20472" t="s">
        <v>20643</v>
      </c>
      <c r="Y20472" t="s">
        <v>20639</v>
      </c>
      <c r="Z20472" s="1">
        <v>41640</v>
      </c>
      <c r="AA20472">
        <v>2</v>
      </c>
      <c r="AB20472" t="s">
        <v>20623</v>
      </c>
      <c r="AC20472" t="s">
        <v>20644</v>
      </c>
      <c r="AD20472" t="s">
        <v>20639</v>
      </c>
    </row>
    <row r="20473" spans="1:30" x14ac:dyDescent="0.3">
      <c r="A20473">
        <v>303423</v>
      </c>
      <c r="B20473" t="s">
        <v>7260</v>
      </c>
      <c r="C20473">
        <v>1</v>
      </c>
      <c r="D20473" t="s">
        <v>20593</v>
      </c>
      <c r="E20473" t="s">
        <v>824</v>
      </c>
      <c r="F20473" t="s">
        <v>7261</v>
      </c>
      <c r="G20473" t="s">
        <v>1482</v>
      </c>
      <c r="H20473" t="s">
        <v>1483</v>
      </c>
      <c r="I20473">
        <v>77.2189683</v>
      </c>
      <c r="J20473">
        <v>28.530979899999998</v>
      </c>
      <c r="K20473" t="s">
        <v>2308</v>
      </c>
      <c r="L20473" t="s">
        <v>208</v>
      </c>
      <c r="M20473" t="s">
        <v>27</v>
      </c>
      <c r="N20473" t="s">
        <v>26</v>
      </c>
      <c r="O20473" t="s">
        <v>27</v>
      </c>
      <c r="P20473" t="s">
        <v>27</v>
      </c>
      <c r="Q20473">
        <v>1</v>
      </c>
      <c r="R20473">
        <v>75</v>
      </c>
      <c r="S20473">
        <v>400</v>
      </c>
      <c r="T20473">
        <v>2.8</v>
      </c>
      <c r="U20473" s="1">
        <v>41666</v>
      </c>
      <c r="V20473">
        <v>2014</v>
      </c>
      <c r="W20473">
        <v>1</v>
      </c>
      <c r="X20473" t="s">
        <v>20643</v>
      </c>
      <c r="Y20473" t="s">
        <v>20639</v>
      </c>
      <c r="Z20473" s="1">
        <v>41640</v>
      </c>
      <c r="AA20473">
        <v>2</v>
      </c>
      <c r="AB20473" t="s">
        <v>20623</v>
      </c>
      <c r="AC20473" t="s">
        <v>20644</v>
      </c>
      <c r="AD20473" t="s">
        <v>20639</v>
      </c>
    </row>
    <row r="20474" spans="1:30" x14ac:dyDescent="0.3">
      <c r="A20474">
        <v>303423</v>
      </c>
      <c r="B20474" t="s">
        <v>7260</v>
      </c>
      <c r="C20474">
        <v>1</v>
      </c>
      <c r="D20474" t="s">
        <v>20593</v>
      </c>
      <c r="E20474" t="s">
        <v>824</v>
      </c>
      <c r="F20474" t="s">
        <v>7261</v>
      </c>
      <c r="G20474" t="s">
        <v>1482</v>
      </c>
      <c r="H20474" t="s">
        <v>1483</v>
      </c>
      <c r="I20474">
        <v>77.2189683</v>
      </c>
      <c r="J20474">
        <v>28.530979899999998</v>
      </c>
      <c r="K20474" t="s">
        <v>2308</v>
      </c>
      <c r="L20474" t="s">
        <v>208</v>
      </c>
      <c r="M20474" t="s">
        <v>27</v>
      </c>
      <c r="N20474" t="s">
        <v>26</v>
      </c>
      <c r="O20474" t="s">
        <v>27</v>
      </c>
      <c r="P20474" t="s">
        <v>27</v>
      </c>
      <c r="Q20474">
        <v>1</v>
      </c>
      <c r="R20474">
        <v>75</v>
      </c>
      <c r="S20474">
        <v>400</v>
      </c>
      <c r="T20474">
        <v>2.8</v>
      </c>
      <c r="U20474" s="1">
        <v>41666</v>
      </c>
      <c r="V20474">
        <v>2014</v>
      </c>
      <c r="W20474">
        <v>1</v>
      </c>
      <c r="X20474" t="s">
        <v>20643</v>
      </c>
      <c r="Y20474" t="s">
        <v>20639</v>
      </c>
      <c r="Z20474" s="1">
        <v>41640</v>
      </c>
      <c r="AA20474">
        <v>2</v>
      </c>
      <c r="AB20474" t="s">
        <v>20623</v>
      </c>
      <c r="AC20474" t="s">
        <v>20644</v>
      </c>
      <c r="AD20474" t="s">
        <v>20639</v>
      </c>
    </row>
    <row r="20475" spans="1:30" x14ac:dyDescent="0.3">
      <c r="A20475">
        <v>303423</v>
      </c>
      <c r="B20475" t="s">
        <v>7260</v>
      </c>
      <c r="C20475">
        <v>1</v>
      </c>
      <c r="D20475" t="s">
        <v>20593</v>
      </c>
      <c r="E20475" t="s">
        <v>824</v>
      </c>
      <c r="F20475" t="s">
        <v>7261</v>
      </c>
      <c r="G20475" t="s">
        <v>1482</v>
      </c>
      <c r="H20475" t="s">
        <v>1483</v>
      </c>
      <c r="I20475">
        <v>77.2189683</v>
      </c>
      <c r="J20475">
        <v>28.530979899999998</v>
      </c>
      <c r="K20475" t="s">
        <v>2308</v>
      </c>
      <c r="L20475" t="s">
        <v>208</v>
      </c>
      <c r="M20475" t="s">
        <v>27</v>
      </c>
      <c r="N20475" t="s">
        <v>26</v>
      </c>
      <c r="O20475" t="s">
        <v>27</v>
      </c>
      <c r="P20475" t="s">
        <v>27</v>
      </c>
      <c r="Q20475">
        <v>1</v>
      </c>
      <c r="R20475">
        <v>75</v>
      </c>
      <c r="S20475">
        <v>400</v>
      </c>
      <c r="T20475">
        <v>2.8</v>
      </c>
      <c r="U20475" s="1">
        <v>41666</v>
      </c>
      <c r="V20475">
        <v>2014</v>
      </c>
      <c r="W20475">
        <v>1</v>
      </c>
      <c r="X20475" t="s">
        <v>20643</v>
      </c>
      <c r="Y20475" t="s">
        <v>20639</v>
      </c>
      <c r="Z20475" s="1">
        <v>41640</v>
      </c>
      <c r="AA20475">
        <v>2</v>
      </c>
      <c r="AB20475" t="s">
        <v>20623</v>
      </c>
      <c r="AC20475" t="s">
        <v>20644</v>
      </c>
      <c r="AD20475" t="s">
        <v>20639</v>
      </c>
    </row>
    <row r="20476" spans="1:30" x14ac:dyDescent="0.3">
      <c r="A20476">
        <v>18429180</v>
      </c>
      <c r="B20476" t="s">
        <v>7640</v>
      </c>
      <c r="C20476">
        <v>1</v>
      </c>
      <c r="D20476" t="s">
        <v>20593</v>
      </c>
      <c r="E20476" t="s">
        <v>824</v>
      </c>
      <c r="F20476" t="s">
        <v>7641</v>
      </c>
      <c r="G20476" t="s">
        <v>2020</v>
      </c>
      <c r="H20476" t="s">
        <v>2021</v>
      </c>
      <c r="I20476">
        <v>77.091811199999995</v>
      </c>
      <c r="J20476">
        <v>28.6420481</v>
      </c>
      <c r="K20476" t="s">
        <v>217</v>
      </c>
      <c r="L20476" t="s">
        <v>208</v>
      </c>
      <c r="M20476" t="s">
        <v>27</v>
      </c>
      <c r="N20476" t="s">
        <v>27</v>
      </c>
      <c r="O20476" t="s">
        <v>27</v>
      </c>
      <c r="P20476" t="s">
        <v>27</v>
      </c>
      <c r="Q20476">
        <v>1</v>
      </c>
      <c r="R20476">
        <v>3</v>
      </c>
      <c r="S20476">
        <v>400</v>
      </c>
      <c r="T20476">
        <v>1</v>
      </c>
      <c r="U20476" s="1">
        <v>41666</v>
      </c>
      <c r="V20476">
        <v>2014</v>
      </c>
      <c r="W20476">
        <v>1</v>
      </c>
      <c r="X20476" t="s">
        <v>20643</v>
      </c>
      <c r="Y20476" t="s">
        <v>20639</v>
      </c>
      <c r="Z20476" s="1">
        <v>41640</v>
      </c>
      <c r="AA20476">
        <v>2</v>
      </c>
      <c r="AB20476" t="s">
        <v>20623</v>
      </c>
      <c r="AC20476" t="s">
        <v>20644</v>
      </c>
      <c r="AD20476" t="s">
        <v>20639</v>
      </c>
    </row>
    <row r="20477" spans="1:30" x14ac:dyDescent="0.3">
      <c r="A20477">
        <v>18429180</v>
      </c>
      <c r="B20477" t="s">
        <v>7640</v>
      </c>
      <c r="C20477">
        <v>1</v>
      </c>
      <c r="D20477" t="s">
        <v>20593</v>
      </c>
      <c r="E20477" t="s">
        <v>824</v>
      </c>
      <c r="F20477" t="s">
        <v>7641</v>
      </c>
      <c r="G20477" t="s">
        <v>2020</v>
      </c>
      <c r="H20477" t="s">
        <v>2021</v>
      </c>
      <c r="I20477">
        <v>77.091811199999995</v>
      </c>
      <c r="J20477">
        <v>28.6420481</v>
      </c>
      <c r="K20477" t="s">
        <v>217</v>
      </c>
      <c r="L20477" t="s">
        <v>208</v>
      </c>
      <c r="M20477" t="s">
        <v>27</v>
      </c>
      <c r="N20477" t="s">
        <v>27</v>
      </c>
      <c r="O20477" t="s">
        <v>27</v>
      </c>
      <c r="P20477" t="s">
        <v>27</v>
      </c>
      <c r="Q20477">
        <v>1</v>
      </c>
      <c r="R20477">
        <v>3</v>
      </c>
      <c r="S20477">
        <v>400</v>
      </c>
      <c r="T20477">
        <v>1</v>
      </c>
      <c r="U20477" s="1">
        <v>41666</v>
      </c>
      <c r="V20477">
        <v>2014</v>
      </c>
      <c r="W20477">
        <v>1</v>
      </c>
      <c r="X20477" t="s">
        <v>20643</v>
      </c>
      <c r="Y20477" t="s">
        <v>20639</v>
      </c>
      <c r="Z20477" s="1">
        <v>41640</v>
      </c>
      <c r="AA20477">
        <v>2</v>
      </c>
      <c r="AB20477" t="s">
        <v>20623</v>
      </c>
      <c r="AC20477" t="s">
        <v>20644</v>
      </c>
      <c r="AD20477" t="s">
        <v>20639</v>
      </c>
    </row>
    <row r="20478" spans="1:30" x14ac:dyDescent="0.3">
      <c r="A20478">
        <v>18429180</v>
      </c>
      <c r="B20478" t="s">
        <v>7640</v>
      </c>
      <c r="C20478">
        <v>1</v>
      </c>
      <c r="D20478" t="s">
        <v>20593</v>
      </c>
      <c r="E20478" t="s">
        <v>824</v>
      </c>
      <c r="F20478" t="s">
        <v>7641</v>
      </c>
      <c r="G20478" t="s">
        <v>2020</v>
      </c>
      <c r="H20478" t="s">
        <v>2021</v>
      </c>
      <c r="I20478">
        <v>77.091811199999995</v>
      </c>
      <c r="J20478">
        <v>28.6420481</v>
      </c>
      <c r="K20478" t="s">
        <v>217</v>
      </c>
      <c r="L20478" t="s">
        <v>208</v>
      </c>
      <c r="M20478" t="s">
        <v>27</v>
      </c>
      <c r="N20478" t="s">
        <v>27</v>
      </c>
      <c r="O20478" t="s">
        <v>27</v>
      </c>
      <c r="P20478" t="s">
        <v>27</v>
      </c>
      <c r="Q20478">
        <v>1</v>
      </c>
      <c r="R20478">
        <v>3</v>
      </c>
      <c r="S20478">
        <v>400</v>
      </c>
      <c r="T20478">
        <v>1</v>
      </c>
      <c r="U20478" s="1">
        <v>41666</v>
      </c>
      <c r="V20478">
        <v>2014</v>
      </c>
      <c r="W20478">
        <v>1</v>
      </c>
      <c r="X20478" t="s">
        <v>20643</v>
      </c>
      <c r="Y20478" t="s">
        <v>20639</v>
      </c>
      <c r="Z20478" s="1">
        <v>41640</v>
      </c>
      <c r="AA20478">
        <v>2</v>
      </c>
      <c r="AB20478" t="s">
        <v>20623</v>
      </c>
      <c r="AC20478" t="s">
        <v>20644</v>
      </c>
      <c r="AD20478" t="s">
        <v>20639</v>
      </c>
    </row>
    <row r="20479" spans="1:30" x14ac:dyDescent="0.3">
      <c r="A20479">
        <v>18429180</v>
      </c>
      <c r="B20479" t="s">
        <v>7640</v>
      </c>
      <c r="C20479">
        <v>1</v>
      </c>
      <c r="D20479" t="s">
        <v>20593</v>
      </c>
      <c r="E20479" t="s">
        <v>824</v>
      </c>
      <c r="F20479" t="s">
        <v>7641</v>
      </c>
      <c r="G20479" t="s">
        <v>2020</v>
      </c>
      <c r="H20479" t="s">
        <v>2021</v>
      </c>
      <c r="I20479">
        <v>77.091811199999995</v>
      </c>
      <c r="J20479">
        <v>28.6420481</v>
      </c>
      <c r="K20479" t="s">
        <v>217</v>
      </c>
      <c r="L20479" t="s">
        <v>208</v>
      </c>
      <c r="M20479" t="s">
        <v>27</v>
      </c>
      <c r="N20479" t="s">
        <v>27</v>
      </c>
      <c r="O20479" t="s">
        <v>27</v>
      </c>
      <c r="P20479" t="s">
        <v>27</v>
      </c>
      <c r="Q20479">
        <v>1</v>
      </c>
      <c r="R20479">
        <v>3</v>
      </c>
      <c r="S20479">
        <v>400</v>
      </c>
      <c r="T20479">
        <v>1</v>
      </c>
      <c r="U20479" s="1">
        <v>41666</v>
      </c>
      <c r="V20479">
        <v>2014</v>
      </c>
      <c r="W20479">
        <v>1</v>
      </c>
      <c r="X20479" t="s">
        <v>20643</v>
      </c>
      <c r="Y20479" t="s">
        <v>20639</v>
      </c>
      <c r="Z20479" s="1">
        <v>41640</v>
      </c>
      <c r="AA20479">
        <v>2</v>
      </c>
      <c r="AB20479" t="s">
        <v>20623</v>
      </c>
      <c r="AC20479" t="s">
        <v>20644</v>
      </c>
      <c r="AD20479" t="s">
        <v>20639</v>
      </c>
    </row>
    <row r="20480" spans="1:30" x14ac:dyDescent="0.3">
      <c r="A20480">
        <v>18429180</v>
      </c>
      <c r="B20480" t="s">
        <v>7640</v>
      </c>
      <c r="C20480">
        <v>1</v>
      </c>
      <c r="D20480" t="s">
        <v>20593</v>
      </c>
      <c r="E20480" t="s">
        <v>824</v>
      </c>
      <c r="F20480" t="s">
        <v>7641</v>
      </c>
      <c r="G20480" t="s">
        <v>2020</v>
      </c>
      <c r="H20480" t="s">
        <v>2021</v>
      </c>
      <c r="I20480">
        <v>77.091811199999995</v>
      </c>
      <c r="J20480">
        <v>28.6420481</v>
      </c>
      <c r="K20480" t="s">
        <v>217</v>
      </c>
      <c r="L20480" t="s">
        <v>208</v>
      </c>
      <c r="M20480" t="s">
        <v>27</v>
      </c>
      <c r="N20480" t="s">
        <v>27</v>
      </c>
      <c r="O20480" t="s">
        <v>27</v>
      </c>
      <c r="P20480" t="s">
        <v>27</v>
      </c>
      <c r="Q20480">
        <v>1</v>
      </c>
      <c r="R20480">
        <v>3</v>
      </c>
      <c r="S20480">
        <v>400</v>
      </c>
      <c r="T20480">
        <v>1</v>
      </c>
      <c r="U20480" s="1">
        <v>41666</v>
      </c>
      <c r="V20480">
        <v>2014</v>
      </c>
      <c r="W20480">
        <v>1</v>
      </c>
      <c r="X20480" t="s">
        <v>20643</v>
      </c>
      <c r="Y20480" t="s">
        <v>20639</v>
      </c>
      <c r="Z20480" s="1">
        <v>41640</v>
      </c>
      <c r="AA20480">
        <v>2</v>
      </c>
      <c r="AB20480" t="s">
        <v>20623</v>
      </c>
      <c r="AC20480" t="s">
        <v>20644</v>
      </c>
      <c r="AD20480" t="s">
        <v>20639</v>
      </c>
    </row>
    <row r="20481" spans="1:30" x14ac:dyDescent="0.3">
      <c r="A20481">
        <v>18429180</v>
      </c>
      <c r="B20481" t="s">
        <v>7640</v>
      </c>
      <c r="C20481">
        <v>1</v>
      </c>
      <c r="D20481" t="s">
        <v>20593</v>
      </c>
      <c r="E20481" t="s">
        <v>824</v>
      </c>
      <c r="F20481" t="s">
        <v>7641</v>
      </c>
      <c r="G20481" t="s">
        <v>2020</v>
      </c>
      <c r="H20481" t="s">
        <v>2021</v>
      </c>
      <c r="I20481">
        <v>77.091811199999995</v>
      </c>
      <c r="J20481">
        <v>28.6420481</v>
      </c>
      <c r="K20481" t="s">
        <v>217</v>
      </c>
      <c r="L20481" t="s">
        <v>208</v>
      </c>
      <c r="M20481" t="s">
        <v>27</v>
      </c>
      <c r="N20481" t="s">
        <v>27</v>
      </c>
      <c r="O20481" t="s">
        <v>27</v>
      </c>
      <c r="P20481" t="s">
        <v>27</v>
      </c>
      <c r="Q20481">
        <v>1</v>
      </c>
      <c r="R20481">
        <v>3</v>
      </c>
      <c r="S20481">
        <v>400</v>
      </c>
      <c r="T20481">
        <v>1</v>
      </c>
      <c r="U20481" s="1">
        <v>41666</v>
      </c>
      <c r="V20481">
        <v>2014</v>
      </c>
      <c r="W20481">
        <v>1</v>
      </c>
      <c r="X20481" t="s">
        <v>20643</v>
      </c>
      <c r="Y20481" t="s">
        <v>20639</v>
      </c>
      <c r="Z20481" s="1">
        <v>41640</v>
      </c>
      <c r="AA20481">
        <v>2</v>
      </c>
      <c r="AB20481" t="s">
        <v>20623</v>
      </c>
      <c r="AC20481" t="s">
        <v>20644</v>
      </c>
      <c r="AD20481" t="s">
        <v>20639</v>
      </c>
    </row>
    <row r="20482" spans="1:30" x14ac:dyDescent="0.3">
      <c r="A20482">
        <v>302455</v>
      </c>
      <c r="B20482" t="s">
        <v>6681</v>
      </c>
      <c r="C20482">
        <v>1</v>
      </c>
      <c r="D20482" t="s">
        <v>20593</v>
      </c>
      <c r="E20482" t="s">
        <v>389</v>
      </c>
      <c r="F20482" t="s">
        <v>6682</v>
      </c>
      <c r="G20482" t="s">
        <v>450</v>
      </c>
      <c r="H20482" t="s">
        <v>451</v>
      </c>
      <c r="I20482">
        <v>77.099478099999999</v>
      </c>
      <c r="J20482">
        <v>28.4476522</v>
      </c>
      <c r="K20482" t="s">
        <v>6683</v>
      </c>
      <c r="L20482" t="s">
        <v>208</v>
      </c>
      <c r="M20482" t="s">
        <v>26</v>
      </c>
      <c r="N20482" t="s">
        <v>26</v>
      </c>
      <c r="O20482" t="s">
        <v>27</v>
      </c>
      <c r="P20482" t="s">
        <v>27</v>
      </c>
      <c r="Q20482">
        <v>3</v>
      </c>
      <c r="R20482">
        <v>259</v>
      </c>
      <c r="S20482">
        <v>1800</v>
      </c>
      <c r="T20482">
        <v>3.5</v>
      </c>
      <c r="U20482" s="1">
        <v>41666</v>
      </c>
      <c r="V20482">
        <v>2014</v>
      </c>
      <c r="W20482">
        <v>1</v>
      </c>
      <c r="X20482" t="s">
        <v>20643</v>
      </c>
      <c r="Y20482" t="s">
        <v>20639</v>
      </c>
      <c r="Z20482" s="1">
        <v>41640</v>
      </c>
      <c r="AA20482">
        <v>2</v>
      </c>
      <c r="AB20482" t="s">
        <v>20623</v>
      </c>
      <c r="AC20482" t="s">
        <v>20644</v>
      </c>
      <c r="AD20482" t="s">
        <v>20639</v>
      </c>
    </row>
    <row r="20483" spans="1:30" x14ac:dyDescent="0.3">
      <c r="A20483">
        <v>302455</v>
      </c>
      <c r="B20483" t="s">
        <v>6681</v>
      </c>
      <c r="C20483">
        <v>1</v>
      </c>
      <c r="D20483" t="s">
        <v>20593</v>
      </c>
      <c r="E20483" t="s">
        <v>389</v>
      </c>
      <c r="F20483" t="s">
        <v>6682</v>
      </c>
      <c r="G20483" t="s">
        <v>450</v>
      </c>
      <c r="H20483" t="s">
        <v>451</v>
      </c>
      <c r="I20483">
        <v>77.099478099999999</v>
      </c>
      <c r="J20483">
        <v>28.4476522</v>
      </c>
      <c r="K20483" t="s">
        <v>6683</v>
      </c>
      <c r="L20483" t="s">
        <v>208</v>
      </c>
      <c r="M20483" t="s">
        <v>26</v>
      </c>
      <c r="N20483" t="s">
        <v>26</v>
      </c>
      <c r="O20483" t="s">
        <v>27</v>
      </c>
      <c r="P20483" t="s">
        <v>27</v>
      </c>
      <c r="Q20483">
        <v>3</v>
      </c>
      <c r="R20483">
        <v>259</v>
      </c>
      <c r="S20483">
        <v>1800</v>
      </c>
      <c r="T20483">
        <v>3.5</v>
      </c>
      <c r="U20483" s="1">
        <v>41666</v>
      </c>
      <c r="V20483">
        <v>2014</v>
      </c>
      <c r="W20483">
        <v>1</v>
      </c>
      <c r="X20483" t="s">
        <v>20643</v>
      </c>
      <c r="Y20483" t="s">
        <v>20639</v>
      </c>
      <c r="Z20483" s="1">
        <v>41640</v>
      </c>
      <c r="AA20483">
        <v>2</v>
      </c>
      <c r="AB20483" t="s">
        <v>20623</v>
      </c>
      <c r="AC20483" t="s">
        <v>20644</v>
      </c>
      <c r="AD20483" t="s">
        <v>20639</v>
      </c>
    </row>
    <row r="20484" spans="1:30" x14ac:dyDescent="0.3">
      <c r="A20484">
        <v>302455</v>
      </c>
      <c r="B20484" t="s">
        <v>6681</v>
      </c>
      <c r="C20484">
        <v>1</v>
      </c>
      <c r="D20484" t="s">
        <v>20593</v>
      </c>
      <c r="E20484" t="s">
        <v>389</v>
      </c>
      <c r="F20484" t="s">
        <v>6682</v>
      </c>
      <c r="G20484" t="s">
        <v>450</v>
      </c>
      <c r="H20484" t="s">
        <v>451</v>
      </c>
      <c r="I20484">
        <v>77.099478099999999</v>
      </c>
      <c r="J20484">
        <v>28.4476522</v>
      </c>
      <c r="K20484" t="s">
        <v>6683</v>
      </c>
      <c r="L20484" t="s">
        <v>208</v>
      </c>
      <c r="M20484" t="s">
        <v>26</v>
      </c>
      <c r="N20484" t="s">
        <v>26</v>
      </c>
      <c r="O20484" t="s">
        <v>27</v>
      </c>
      <c r="P20484" t="s">
        <v>27</v>
      </c>
      <c r="Q20484">
        <v>3</v>
      </c>
      <c r="R20484">
        <v>259</v>
      </c>
      <c r="S20484">
        <v>1800</v>
      </c>
      <c r="T20484">
        <v>3.5</v>
      </c>
      <c r="U20484" s="1">
        <v>41666</v>
      </c>
      <c r="V20484">
        <v>2014</v>
      </c>
      <c r="W20484">
        <v>1</v>
      </c>
      <c r="X20484" t="s">
        <v>20643</v>
      </c>
      <c r="Y20484" t="s">
        <v>20639</v>
      </c>
      <c r="Z20484" s="1">
        <v>41640</v>
      </c>
      <c r="AA20484">
        <v>2</v>
      </c>
      <c r="AB20484" t="s">
        <v>20623</v>
      </c>
      <c r="AC20484" t="s">
        <v>20644</v>
      </c>
      <c r="AD20484" t="s">
        <v>20639</v>
      </c>
    </row>
    <row r="20485" spans="1:30" x14ac:dyDescent="0.3">
      <c r="A20485">
        <v>302455</v>
      </c>
      <c r="B20485" t="s">
        <v>6681</v>
      </c>
      <c r="C20485">
        <v>1</v>
      </c>
      <c r="D20485" t="s">
        <v>20593</v>
      </c>
      <c r="E20485" t="s">
        <v>389</v>
      </c>
      <c r="F20485" t="s">
        <v>6682</v>
      </c>
      <c r="G20485" t="s">
        <v>450</v>
      </c>
      <c r="H20485" t="s">
        <v>451</v>
      </c>
      <c r="I20485">
        <v>77.099478099999999</v>
      </c>
      <c r="J20485">
        <v>28.4476522</v>
      </c>
      <c r="K20485" t="s">
        <v>6683</v>
      </c>
      <c r="L20485" t="s">
        <v>208</v>
      </c>
      <c r="M20485" t="s">
        <v>26</v>
      </c>
      <c r="N20485" t="s">
        <v>26</v>
      </c>
      <c r="O20485" t="s">
        <v>27</v>
      </c>
      <c r="P20485" t="s">
        <v>27</v>
      </c>
      <c r="Q20485">
        <v>3</v>
      </c>
      <c r="R20485">
        <v>259</v>
      </c>
      <c r="S20485">
        <v>1800</v>
      </c>
      <c r="T20485">
        <v>3.5</v>
      </c>
      <c r="U20485" s="1">
        <v>41666</v>
      </c>
      <c r="V20485">
        <v>2014</v>
      </c>
      <c r="W20485">
        <v>1</v>
      </c>
      <c r="X20485" t="s">
        <v>20643</v>
      </c>
      <c r="Y20485" t="s">
        <v>20639</v>
      </c>
      <c r="Z20485" s="1">
        <v>41640</v>
      </c>
      <c r="AA20485">
        <v>2</v>
      </c>
      <c r="AB20485" t="s">
        <v>20623</v>
      </c>
      <c r="AC20485" t="s">
        <v>20644</v>
      </c>
      <c r="AD20485" t="s">
        <v>20639</v>
      </c>
    </row>
    <row r="20486" spans="1:30" x14ac:dyDescent="0.3">
      <c r="A20486">
        <v>302455</v>
      </c>
      <c r="B20486" t="s">
        <v>6681</v>
      </c>
      <c r="C20486">
        <v>1</v>
      </c>
      <c r="D20486" t="s">
        <v>20593</v>
      </c>
      <c r="E20486" t="s">
        <v>389</v>
      </c>
      <c r="F20486" t="s">
        <v>6682</v>
      </c>
      <c r="G20486" t="s">
        <v>450</v>
      </c>
      <c r="H20486" t="s">
        <v>451</v>
      </c>
      <c r="I20486">
        <v>77.099478099999999</v>
      </c>
      <c r="J20486">
        <v>28.4476522</v>
      </c>
      <c r="K20486" t="s">
        <v>6683</v>
      </c>
      <c r="L20486" t="s">
        <v>208</v>
      </c>
      <c r="M20486" t="s">
        <v>26</v>
      </c>
      <c r="N20486" t="s">
        <v>26</v>
      </c>
      <c r="O20486" t="s">
        <v>27</v>
      </c>
      <c r="P20486" t="s">
        <v>27</v>
      </c>
      <c r="Q20486">
        <v>3</v>
      </c>
      <c r="R20486">
        <v>259</v>
      </c>
      <c r="S20486">
        <v>1800</v>
      </c>
      <c r="T20486">
        <v>3.5</v>
      </c>
      <c r="U20486" s="1">
        <v>41666</v>
      </c>
      <c r="V20486">
        <v>2014</v>
      </c>
      <c r="W20486">
        <v>1</v>
      </c>
      <c r="X20486" t="s">
        <v>20643</v>
      </c>
      <c r="Y20486" t="s">
        <v>20639</v>
      </c>
      <c r="Z20486" s="1">
        <v>41640</v>
      </c>
      <c r="AA20486">
        <v>2</v>
      </c>
      <c r="AB20486" t="s">
        <v>20623</v>
      </c>
      <c r="AC20486" t="s">
        <v>20644</v>
      </c>
      <c r="AD20486" t="s">
        <v>20639</v>
      </c>
    </row>
    <row r="20487" spans="1:30" x14ac:dyDescent="0.3">
      <c r="A20487">
        <v>302455</v>
      </c>
      <c r="B20487" t="s">
        <v>6681</v>
      </c>
      <c r="C20487">
        <v>1</v>
      </c>
      <c r="D20487" t="s">
        <v>20593</v>
      </c>
      <c r="E20487" t="s">
        <v>389</v>
      </c>
      <c r="F20487" t="s">
        <v>6682</v>
      </c>
      <c r="G20487" t="s">
        <v>450</v>
      </c>
      <c r="H20487" t="s">
        <v>451</v>
      </c>
      <c r="I20487">
        <v>77.099478099999999</v>
      </c>
      <c r="J20487">
        <v>28.4476522</v>
      </c>
      <c r="K20487" t="s">
        <v>6683</v>
      </c>
      <c r="L20487" t="s">
        <v>208</v>
      </c>
      <c r="M20487" t="s">
        <v>26</v>
      </c>
      <c r="N20487" t="s">
        <v>26</v>
      </c>
      <c r="O20487" t="s">
        <v>27</v>
      </c>
      <c r="P20487" t="s">
        <v>27</v>
      </c>
      <c r="Q20487">
        <v>3</v>
      </c>
      <c r="R20487">
        <v>259</v>
      </c>
      <c r="S20487">
        <v>1800</v>
      </c>
      <c r="T20487">
        <v>3.5</v>
      </c>
      <c r="U20487" s="1">
        <v>41666</v>
      </c>
      <c r="V20487">
        <v>2014</v>
      </c>
      <c r="W20487">
        <v>1</v>
      </c>
      <c r="X20487" t="s">
        <v>20643</v>
      </c>
      <c r="Y20487" t="s">
        <v>20639</v>
      </c>
      <c r="Z20487" s="1">
        <v>41640</v>
      </c>
      <c r="AA20487">
        <v>2</v>
      </c>
      <c r="AB20487" t="s">
        <v>20623</v>
      </c>
      <c r="AC20487" t="s">
        <v>20644</v>
      </c>
      <c r="AD20487" t="s">
        <v>20639</v>
      </c>
    </row>
    <row r="20488" spans="1:30" x14ac:dyDescent="0.3">
      <c r="A20488">
        <v>302044</v>
      </c>
      <c r="B20488" t="s">
        <v>428</v>
      </c>
      <c r="C20488">
        <v>1</v>
      </c>
      <c r="D20488" t="s">
        <v>20593</v>
      </c>
      <c r="E20488" t="s">
        <v>389</v>
      </c>
      <c r="F20488" t="s">
        <v>6703</v>
      </c>
      <c r="G20488" t="s">
        <v>499</v>
      </c>
      <c r="H20488" t="s">
        <v>500</v>
      </c>
      <c r="I20488">
        <v>77.012953400000001</v>
      </c>
      <c r="J20488">
        <v>28.484181599999999</v>
      </c>
      <c r="K20488" t="s">
        <v>217</v>
      </c>
      <c r="L20488" t="s">
        <v>208</v>
      </c>
      <c r="M20488" t="s">
        <v>27</v>
      </c>
      <c r="N20488" t="s">
        <v>27</v>
      </c>
      <c r="O20488" t="s">
        <v>27</v>
      </c>
      <c r="P20488" t="s">
        <v>27</v>
      </c>
      <c r="Q20488">
        <v>1</v>
      </c>
      <c r="R20488">
        <v>4</v>
      </c>
      <c r="S20488">
        <v>400</v>
      </c>
      <c r="T20488">
        <v>2.9</v>
      </c>
      <c r="U20488" s="1">
        <v>41666</v>
      </c>
      <c r="V20488">
        <v>2014</v>
      </c>
      <c r="W20488">
        <v>1</v>
      </c>
      <c r="X20488" t="s">
        <v>20643</v>
      </c>
      <c r="Y20488" t="s">
        <v>20639</v>
      </c>
      <c r="Z20488" s="1">
        <v>41640</v>
      </c>
      <c r="AA20488">
        <v>2</v>
      </c>
      <c r="AB20488" t="s">
        <v>20623</v>
      </c>
      <c r="AC20488" t="s">
        <v>20644</v>
      </c>
      <c r="AD20488" t="s">
        <v>20639</v>
      </c>
    </row>
    <row r="20489" spans="1:30" x14ac:dyDescent="0.3">
      <c r="A20489">
        <v>302044</v>
      </c>
      <c r="B20489" t="s">
        <v>428</v>
      </c>
      <c r="C20489">
        <v>1</v>
      </c>
      <c r="D20489" t="s">
        <v>20593</v>
      </c>
      <c r="E20489" t="s">
        <v>389</v>
      </c>
      <c r="F20489" t="s">
        <v>6703</v>
      </c>
      <c r="G20489" t="s">
        <v>499</v>
      </c>
      <c r="H20489" t="s">
        <v>500</v>
      </c>
      <c r="I20489">
        <v>77.012953400000001</v>
      </c>
      <c r="J20489">
        <v>28.484181599999999</v>
      </c>
      <c r="K20489" t="s">
        <v>217</v>
      </c>
      <c r="L20489" t="s">
        <v>208</v>
      </c>
      <c r="M20489" t="s">
        <v>27</v>
      </c>
      <c r="N20489" t="s">
        <v>27</v>
      </c>
      <c r="O20489" t="s">
        <v>27</v>
      </c>
      <c r="P20489" t="s">
        <v>27</v>
      </c>
      <c r="Q20489">
        <v>1</v>
      </c>
      <c r="R20489">
        <v>4</v>
      </c>
      <c r="S20489">
        <v>400</v>
      </c>
      <c r="T20489">
        <v>2.9</v>
      </c>
      <c r="U20489" s="1">
        <v>41666</v>
      </c>
      <c r="V20489">
        <v>2014</v>
      </c>
      <c r="W20489">
        <v>1</v>
      </c>
      <c r="X20489" t="s">
        <v>20643</v>
      </c>
      <c r="Y20489" t="s">
        <v>20639</v>
      </c>
      <c r="Z20489" s="1">
        <v>41640</v>
      </c>
      <c r="AA20489">
        <v>2</v>
      </c>
      <c r="AB20489" t="s">
        <v>20623</v>
      </c>
      <c r="AC20489" t="s">
        <v>20644</v>
      </c>
      <c r="AD20489" t="s">
        <v>20639</v>
      </c>
    </row>
    <row r="20490" spans="1:30" x14ac:dyDescent="0.3">
      <c r="A20490">
        <v>302044</v>
      </c>
      <c r="B20490" t="s">
        <v>428</v>
      </c>
      <c r="C20490">
        <v>1</v>
      </c>
      <c r="D20490" t="s">
        <v>20593</v>
      </c>
      <c r="E20490" t="s">
        <v>389</v>
      </c>
      <c r="F20490" t="s">
        <v>6703</v>
      </c>
      <c r="G20490" t="s">
        <v>499</v>
      </c>
      <c r="H20490" t="s">
        <v>500</v>
      </c>
      <c r="I20490">
        <v>77.012953400000001</v>
      </c>
      <c r="J20490">
        <v>28.484181599999999</v>
      </c>
      <c r="K20490" t="s">
        <v>217</v>
      </c>
      <c r="L20490" t="s">
        <v>208</v>
      </c>
      <c r="M20490" t="s">
        <v>27</v>
      </c>
      <c r="N20490" t="s">
        <v>27</v>
      </c>
      <c r="O20490" t="s">
        <v>27</v>
      </c>
      <c r="P20490" t="s">
        <v>27</v>
      </c>
      <c r="Q20490">
        <v>1</v>
      </c>
      <c r="R20490">
        <v>4</v>
      </c>
      <c r="S20490">
        <v>400</v>
      </c>
      <c r="T20490">
        <v>2.9</v>
      </c>
      <c r="U20490" s="1">
        <v>41666</v>
      </c>
      <c r="V20490">
        <v>2014</v>
      </c>
      <c r="W20490">
        <v>1</v>
      </c>
      <c r="X20490" t="s">
        <v>20643</v>
      </c>
      <c r="Y20490" t="s">
        <v>20639</v>
      </c>
      <c r="Z20490" s="1">
        <v>41640</v>
      </c>
      <c r="AA20490">
        <v>2</v>
      </c>
      <c r="AB20490" t="s">
        <v>20623</v>
      </c>
      <c r="AC20490" t="s">
        <v>20644</v>
      </c>
      <c r="AD20490" t="s">
        <v>20639</v>
      </c>
    </row>
    <row r="20491" spans="1:30" x14ac:dyDescent="0.3">
      <c r="A20491">
        <v>302044</v>
      </c>
      <c r="B20491" t="s">
        <v>428</v>
      </c>
      <c r="C20491">
        <v>1</v>
      </c>
      <c r="D20491" t="s">
        <v>20593</v>
      </c>
      <c r="E20491" t="s">
        <v>389</v>
      </c>
      <c r="F20491" t="s">
        <v>6703</v>
      </c>
      <c r="G20491" t="s">
        <v>499</v>
      </c>
      <c r="H20491" t="s">
        <v>500</v>
      </c>
      <c r="I20491">
        <v>77.012953400000001</v>
      </c>
      <c r="J20491">
        <v>28.484181599999999</v>
      </c>
      <c r="K20491" t="s">
        <v>217</v>
      </c>
      <c r="L20491" t="s">
        <v>208</v>
      </c>
      <c r="M20491" t="s">
        <v>27</v>
      </c>
      <c r="N20491" t="s">
        <v>27</v>
      </c>
      <c r="O20491" t="s">
        <v>27</v>
      </c>
      <c r="P20491" t="s">
        <v>27</v>
      </c>
      <c r="Q20491">
        <v>1</v>
      </c>
      <c r="R20491">
        <v>4</v>
      </c>
      <c r="S20491">
        <v>400</v>
      </c>
      <c r="T20491">
        <v>2.9</v>
      </c>
      <c r="U20491" s="1">
        <v>41666</v>
      </c>
      <c r="V20491">
        <v>2014</v>
      </c>
      <c r="W20491">
        <v>1</v>
      </c>
      <c r="X20491" t="s">
        <v>20643</v>
      </c>
      <c r="Y20491" t="s">
        <v>20639</v>
      </c>
      <c r="Z20491" s="1">
        <v>41640</v>
      </c>
      <c r="AA20491">
        <v>2</v>
      </c>
      <c r="AB20491" t="s">
        <v>20623</v>
      </c>
      <c r="AC20491" t="s">
        <v>20644</v>
      </c>
      <c r="AD20491" t="s">
        <v>20639</v>
      </c>
    </row>
    <row r="20492" spans="1:30" x14ac:dyDescent="0.3">
      <c r="A20492">
        <v>302044</v>
      </c>
      <c r="B20492" t="s">
        <v>428</v>
      </c>
      <c r="C20492">
        <v>1</v>
      </c>
      <c r="D20492" t="s">
        <v>20593</v>
      </c>
      <c r="E20492" t="s">
        <v>389</v>
      </c>
      <c r="F20492" t="s">
        <v>6703</v>
      </c>
      <c r="G20492" t="s">
        <v>499</v>
      </c>
      <c r="H20492" t="s">
        <v>500</v>
      </c>
      <c r="I20492">
        <v>77.012953400000001</v>
      </c>
      <c r="J20492">
        <v>28.484181599999999</v>
      </c>
      <c r="K20492" t="s">
        <v>217</v>
      </c>
      <c r="L20492" t="s">
        <v>208</v>
      </c>
      <c r="M20492" t="s">
        <v>27</v>
      </c>
      <c r="N20492" t="s">
        <v>27</v>
      </c>
      <c r="O20492" t="s">
        <v>27</v>
      </c>
      <c r="P20492" t="s">
        <v>27</v>
      </c>
      <c r="Q20492">
        <v>1</v>
      </c>
      <c r="R20492">
        <v>4</v>
      </c>
      <c r="S20492">
        <v>400</v>
      </c>
      <c r="T20492">
        <v>2.9</v>
      </c>
      <c r="U20492" s="1">
        <v>41666</v>
      </c>
      <c r="V20492">
        <v>2014</v>
      </c>
      <c r="W20492">
        <v>1</v>
      </c>
      <c r="X20492" t="s">
        <v>20643</v>
      </c>
      <c r="Y20492" t="s">
        <v>20639</v>
      </c>
      <c r="Z20492" s="1">
        <v>41640</v>
      </c>
      <c r="AA20492">
        <v>2</v>
      </c>
      <c r="AB20492" t="s">
        <v>20623</v>
      </c>
      <c r="AC20492" t="s">
        <v>20644</v>
      </c>
      <c r="AD20492" t="s">
        <v>20639</v>
      </c>
    </row>
    <row r="20493" spans="1:30" x14ac:dyDescent="0.3">
      <c r="A20493">
        <v>302044</v>
      </c>
      <c r="B20493" t="s">
        <v>428</v>
      </c>
      <c r="C20493">
        <v>1</v>
      </c>
      <c r="D20493" t="s">
        <v>20593</v>
      </c>
      <c r="E20493" t="s">
        <v>389</v>
      </c>
      <c r="F20493" t="s">
        <v>6703</v>
      </c>
      <c r="G20493" t="s">
        <v>499</v>
      </c>
      <c r="H20493" t="s">
        <v>500</v>
      </c>
      <c r="I20493">
        <v>77.012953400000001</v>
      </c>
      <c r="J20493">
        <v>28.484181599999999</v>
      </c>
      <c r="K20493" t="s">
        <v>217</v>
      </c>
      <c r="L20493" t="s">
        <v>208</v>
      </c>
      <c r="M20493" t="s">
        <v>27</v>
      </c>
      <c r="N20493" t="s">
        <v>27</v>
      </c>
      <c r="O20493" t="s">
        <v>27</v>
      </c>
      <c r="P20493" t="s">
        <v>27</v>
      </c>
      <c r="Q20493">
        <v>1</v>
      </c>
      <c r="R20493">
        <v>4</v>
      </c>
      <c r="S20493">
        <v>400</v>
      </c>
      <c r="T20493">
        <v>2.9</v>
      </c>
      <c r="U20493" s="1">
        <v>41666</v>
      </c>
      <c r="V20493">
        <v>2014</v>
      </c>
      <c r="W20493">
        <v>1</v>
      </c>
      <c r="X20493" t="s">
        <v>20643</v>
      </c>
      <c r="Y20493" t="s">
        <v>20639</v>
      </c>
      <c r="Z20493" s="1">
        <v>41640</v>
      </c>
      <c r="AA20493">
        <v>2</v>
      </c>
      <c r="AB20493" t="s">
        <v>20623</v>
      </c>
      <c r="AC20493" t="s">
        <v>20644</v>
      </c>
      <c r="AD20493" t="s">
        <v>20639</v>
      </c>
    </row>
    <row r="20494" spans="1:30" x14ac:dyDescent="0.3">
      <c r="A20494">
        <v>18336192</v>
      </c>
      <c r="B20494" t="s">
        <v>7029</v>
      </c>
      <c r="C20494">
        <v>1</v>
      </c>
      <c r="D20494" t="s">
        <v>20593</v>
      </c>
      <c r="E20494" t="s">
        <v>824</v>
      </c>
      <c r="F20494" t="s">
        <v>7028</v>
      </c>
      <c r="G20494" t="s">
        <v>1106</v>
      </c>
      <c r="H20494" t="s">
        <v>1107</v>
      </c>
      <c r="I20494">
        <v>77.251965200000001</v>
      </c>
      <c r="J20494">
        <v>28.551417600000001</v>
      </c>
      <c r="K20494" t="s">
        <v>7030</v>
      </c>
      <c r="L20494" t="s">
        <v>208</v>
      </c>
      <c r="M20494" t="s">
        <v>26</v>
      </c>
      <c r="N20494" t="s">
        <v>27</v>
      </c>
      <c r="O20494" t="s">
        <v>27</v>
      </c>
      <c r="P20494" t="s">
        <v>27</v>
      </c>
      <c r="Q20494">
        <v>3</v>
      </c>
      <c r="R20494">
        <v>145</v>
      </c>
      <c r="S20494">
        <v>1500</v>
      </c>
      <c r="T20494">
        <v>3.9</v>
      </c>
      <c r="U20494" s="1">
        <v>43126</v>
      </c>
      <c r="V20494">
        <v>2018</v>
      </c>
      <c r="W20494">
        <v>1</v>
      </c>
      <c r="X20494" t="s">
        <v>20643</v>
      </c>
      <c r="Y20494" t="s">
        <v>20639</v>
      </c>
      <c r="Z20494" s="1">
        <v>43101</v>
      </c>
      <c r="AA20494">
        <v>6</v>
      </c>
      <c r="AB20494" t="s">
        <v>20624</v>
      </c>
      <c r="AC20494" t="s">
        <v>20644</v>
      </c>
      <c r="AD20494" t="s">
        <v>20639</v>
      </c>
    </row>
    <row r="20495" spans="1:30" x14ac:dyDescent="0.3">
      <c r="A20495">
        <v>18336192</v>
      </c>
      <c r="B20495" t="s">
        <v>7029</v>
      </c>
      <c r="C20495">
        <v>1</v>
      </c>
      <c r="D20495" t="s">
        <v>20593</v>
      </c>
      <c r="E20495" t="s">
        <v>824</v>
      </c>
      <c r="F20495" t="s">
        <v>7028</v>
      </c>
      <c r="G20495" t="s">
        <v>1106</v>
      </c>
      <c r="H20495" t="s">
        <v>1107</v>
      </c>
      <c r="I20495">
        <v>77.251965200000001</v>
      </c>
      <c r="J20495">
        <v>28.551417600000001</v>
      </c>
      <c r="K20495" t="s">
        <v>7030</v>
      </c>
      <c r="L20495" t="s">
        <v>208</v>
      </c>
      <c r="M20495" t="s">
        <v>26</v>
      </c>
      <c r="N20495" t="s">
        <v>27</v>
      </c>
      <c r="O20495" t="s">
        <v>27</v>
      </c>
      <c r="P20495" t="s">
        <v>27</v>
      </c>
      <c r="Q20495">
        <v>3</v>
      </c>
      <c r="R20495">
        <v>145</v>
      </c>
      <c r="S20495">
        <v>1500</v>
      </c>
      <c r="T20495">
        <v>3.9</v>
      </c>
      <c r="U20495" s="1">
        <v>43126</v>
      </c>
      <c r="V20495">
        <v>2018</v>
      </c>
      <c r="W20495">
        <v>1</v>
      </c>
      <c r="X20495" t="s">
        <v>20643</v>
      </c>
      <c r="Y20495" t="s">
        <v>20639</v>
      </c>
      <c r="Z20495" s="1">
        <v>43101</v>
      </c>
      <c r="AA20495">
        <v>6</v>
      </c>
      <c r="AB20495" t="s">
        <v>20624</v>
      </c>
      <c r="AC20495" t="s">
        <v>20644</v>
      </c>
      <c r="AD20495" t="s">
        <v>20639</v>
      </c>
    </row>
    <row r="20496" spans="1:30" x14ac:dyDescent="0.3">
      <c r="A20496">
        <v>18336192</v>
      </c>
      <c r="B20496" t="s">
        <v>7029</v>
      </c>
      <c r="C20496">
        <v>1</v>
      </c>
      <c r="D20496" t="s">
        <v>20593</v>
      </c>
      <c r="E20496" t="s">
        <v>824</v>
      </c>
      <c r="F20496" t="s">
        <v>7028</v>
      </c>
      <c r="G20496" t="s">
        <v>1106</v>
      </c>
      <c r="H20496" t="s">
        <v>1107</v>
      </c>
      <c r="I20496">
        <v>77.251965200000001</v>
      </c>
      <c r="J20496">
        <v>28.551417600000001</v>
      </c>
      <c r="K20496" t="s">
        <v>7030</v>
      </c>
      <c r="L20496" t="s">
        <v>208</v>
      </c>
      <c r="M20496" t="s">
        <v>26</v>
      </c>
      <c r="N20496" t="s">
        <v>27</v>
      </c>
      <c r="O20496" t="s">
        <v>27</v>
      </c>
      <c r="P20496" t="s">
        <v>27</v>
      </c>
      <c r="Q20496">
        <v>3</v>
      </c>
      <c r="R20496">
        <v>145</v>
      </c>
      <c r="S20496">
        <v>1500</v>
      </c>
      <c r="T20496">
        <v>3.9</v>
      </c>
      <c r="U20496" s="1">
        <v>43126</v>
      </c>
      <c r="V20496">
        <v>2018</v>
      </c>
      <c r="W20496">
        <v>1</v>
      </c>
      <c r="X20496" t="s">
        <v>20643</v>
      </c>
      <c r="Y20496" t="s">
        <v>20639</v>
      </c>
      <c r="Z20496" s="1">
        <v>43101</v>
      </c>
      <c r="AA20496">
        <v>6</v>
      </c>
      <c r="AB20496" t="s">
        <v>20624</v>
      </c>
      <c r="AC20496" t="s">
        <v>20644</v>
      </c>
      <c r="AD20496" t="s">
        <v>20639</v>
      </c>
    </row>
    <row r="20497" spans="1:30" x14ac:dyDescent="0.3">
      <c r="A20497">
        <v>18336192</v>
      </c>
      <c r="B20497" t="s">
        <v>7029</v>
      </c>
      <c r="C20497">
        <v>1</v>
      </c>
      <c r="D20497" t="s">
        <v>20593</v>
      </c>
      <c r="E20497" t="s">
        <v>824</v>
      </c>
      <c r="F20497" t="s">
        <v>7028</v>
      </c>
      <c r="G20497" t="s">
        <v>1106</v>
      </c>
      <c r="H20497" t="s">
        <v>1107</v>
      </c>
      <c r="I20497">
        <v>77.251965200000001</v>
      </c>
      <c r="J20497">
        <v>28.551417600000001</v>
      </c>
      <c r="K20497" t="s">
        <v>7030</v>
      </c>
      <c r="L20497" t="s">
        <v>208</v>
      </c>
      <c r="M20497" t="s">
        <v>26</v>
      </c>
      <c r="N20497" t="s">
        <v>27</v>
      </c>
      <c r="O20497" t="s">
        <v>27</v>
      </c>
      <c r="P20497" t="s">
        <v>27</v>
      </c>
      <c r="Q20497">
        <v>3</v>
      </c>
      <c r="R20497">
        <v>145</v>
      </c>
      <c r="S20497">
        <v>1500</v>
      </c>
      <c r="T20497">
        <v>3.9</v>
      </c>
      <c r="U20497" s="1">
        <v>43126</v>
      </c>
      <c r="V20497">
        <v>2018</v>
      </c>
      <c r="W20497">
        <v>1</v>
      </c>
      <c r="X20497" t="s">
        <v>20643</v>
      </c>
      <c r="Y20497" t="s">
        <v>20639</v>
      </c>
      <c r="Z20497" s="1">
        <v>43101</v>
      </c>
      <c r="AA20497">
        <v>6</v>
      </c>
      <c r="AB20497" t="s">
        <v>20624</v>
      </c>
      <c r="AC20497" t="s">
        <v>20644</v>
      </c>
      <c r="AD20497" t="s">
        <v>20639</v>
      </c>
    </row>
    <row r="20498" spans="1:30" x14ac:dyDescent="0.3">
      <c r="A20498">
        <v>18336192</v>
      </c>
      <c r="B20498" t="s">
        <v>7029</v>
      </c>
      <c r="C20498">
        <v>1</v>
      </c>
      <c r="D20498" t="s">
        <v>20593</v>
      </c>
      <c r="E20498" t="s">
        <v>824</v>
      </c>
      <c r="F20498" t="s">
        <v>7028</v>
      </c>
      <c r="G20498" t="s">
        <v>1106</v>
      </c>
      <c r="H20498" t="s">
        <v>1107</v>
      </c>
      <c r="I20498">
        <v>77.251965200000001</v>
      </c>
      <c r="J20498">
        <v>28.551417600000001</v>
      </c>
      <c r="K20498" t="s">
        <v>7030</v>
      </c>
      <c r="L20498" t="s">
        <v>208</v>
      </c>
      <c r="M20498" t="s">
        <v>26</v>
      </c>
      <c r="N20498" t="s">
        <v>27</v>
      </c>
      <c r="O20498" t="s">
        <v>27</v>
      </c>
      <c r="P20498" t="s">
        <v>27</v>
      </c>
      <c r="Q20498">
        <v>3</v>
      </c>
      <c r="R20498">
        <v>145</v>
      </c>
      <c r="S20498">
        <v>1500</v>
      </c>
      <c r="T20498">
        <v>3.9</v>
      </c>
      <c r="U20498" s="1">
        <v>43126</v>
      </c>
      <c r="V20498">
        <v>2018</v>
      </c>
      <c r="W20498">
        <v>1</v>
      </c>
      <c r="X20498" t="s">
        <v>20643</v>
      </c>
      <c r="Y20498" t="s">
        <v>20639</v>
      </c>
      <c r="Z20498" s="1">
        <v>43101</v>
      </c>
      <c r="AA20498">
        <v>6</v>
      </c>
      <c r="AB20498" t="s">
        <v>20624</v>
      </c>
      <c r="AC20498" t="s">
        <v>20644</v>
      </c>
      <c r="AD20498" t="s">
        <v>20639</v>
      </c>
    </row>
    <row r="20499" spans="1:30" x14ac:dyDescent="0.3">
      <c r="A20499">
        <v>9700</v>
      </c>
      <c r="B20499" t="s">
        <v>466</v>
      </c>
      <c r="C20499">
        <v>1</v>
      </c>
      <c r="D20499" t="s">
        <v>20593</v>
      </c>
      <c r="E20499" t="s">
        <v>824</v>
      </c>
      <c r="F20499" t="s">
        <v>7133</v>
      </c>
      <c r="G20499" t="s">
        <v>3494</v>
      </c>
      <c r="H20499" t="s">
        <v>3495</v>
      </c>
      <c r="I20499">
        <v>77.286675500000001</v>
      </c>
      <c r="J20499">
        <v>28.537673300000002</v>
      </c>
      <c r="K20499" t="s">
        <v>470</v>
      </c>
      <c r="L20499" t="s">
        <v>208</v>
      </c>
      <c r="M20499" t="s">
        <v>27</v>
      </c>
      <c r="N20499" t="s">
        <v>26</v>
      </c>
      <c r="O20499" t="s">
        <v>27</v>
      </c>
      <c r="P20499" t="s">
        <v>27</v>
      </c>
      <c r="Q20499">
        <v>2</v>
      </c>
      <c r="R20499">
        <v>67</v>
      </c>
      <c r="S20499">
        <v>500</v>
      </c>
      <c r="T20499">
        <v>2.8</v>
      </c>
      <c r="U20499" s="1">
        <v>43126</v>
      </c>
      <c r="V20499">
        <v>2018</v>
      </c>
      <c r="W20499">
        <v>1</v>
      </c>
      <c r="X20499" t="s">
        <v>20643</v>
      </c>
      <c r="Y20499" t="s">
        <v>20639</v>
      </c>
      <c r="Z20499" s="1">
        <v>43101</v>
      </c>
      <c r="AA20499">
        <v>6</v>
      </c>
      <c r="AB20499" t="s">
        <v>20624</v>
      </c>
      <c r="AC20499" t="s">
        <v>20644</v>
      </c>
      <c r="AD20499" t="s">
        <v>20639</v>
      </c>
    </row>
    <row r="20500" spans="1:30" x14ac:dyDescent="0.3">
      <c r="A20500">
        <v>9700</v>
      </c>
      <c r="B20500" t="s">
        <v>466</v>
      </c>
      <c r="C20500">
        <v>1</v>
      </c>
      <c r="D20500" t="s">
        <v>20593</v>
      </c>
      <c r="E20500" t="s">
        <v>824</v>
      </c>
      <c r="F20500" t="s">
        <v>7133</v>
      </c>
      <c r="G20500" t="s">
        <v>3494</v>
      </c>
      <c r="H20500" t="s">
        <v>3495</v>
      </c>
      <c r="I20500">
        <v>77.286675500000001</v>
      </c>
      <c r="J20500">
        <v>28.537673300000002</v>
      </c>
      <c r="K20500" t="s">
        <v>470</v>
      </c>
      <c r="L20500" t="s">
        <v>208</v>
      </c>
      <c r="M20500" t="s">
        <v>27</v>
      </c>
      <c r="N20500" t="s">
        <v>26</v>
      </c>
      <c r="O20500" t="s">
        <v>27</v>
      </c>
      <c r="P20500" t="s">
        <v>27</v>
      </c>
      <c r="Q20500">
        <v>2</v>
      </c>
      <c r="R20500">
        <v>67</v>
      </c>
      <c r="S20500">
        <v>500</v>
      </c>
      <c r="T20500">
        <v>2.8</v>
      </c>
      <c r="U20500" s="1">
        <v>43126</v>
      </c>
      <c r="V20500">
        <v>2018</v>
      </c>
      <c r="W20500">
        <v>1</v>
      </c>
      <c r="X20500" t="s">
        <v>20643</v>
      </c>
      <c r="Y20500" t="s">
        <v>20639</v>
      </c>
      <c r="Z20500" s="1">
        <v>43101</v>
      </c>
      <c r="AA20500">
        <v>6</v>
      </c>
      <c r="AB20500" t="s">
        <v>20624</v>
      </c>
      <c r="AC20500" t="s">
        <v>20644</v>
      </c>
      <c r="AD20500" t="s">
        <v>20639</v>
      </c>
    </row>
    <row r="20501" spans="1:30" x14ac:dyDescent="0.3">
      <c r="A20501">
        <v>9700</v>
      </c>
      <c r="B20501" t="s">
        <v>466</v>
      </c>
      <c r="C20501">
        <v>1</v>
      </c>
      <c r="D20501" t="s">
        <v>20593</v>
      </c>
      <c r="E20501" t="s">
        <v>824</v>
      </c>
      <c r="F20501" t="s">
        <v>7133</v>
      </c>
      <c r="G20501" t="s">
        <v>3494</v>
      </c>
      <c r="H20501" t="s">
        <v>3495</v>
      </c>
      <c r="I20501">
        <v>77.286675500000001</v>
      </c>
      <c r="J20501">
        <v>28.537673300000002</v>
      </c>
      <c r="K20501" t="s">
        <v>470</v>
      </c>
      <c r="L20501" t="s">
        <v>208</v>
      </c>
      <c r="M20501" t="s">
        <v>27</v>
      </c>
      <c r="N20501" t="s">
        <v>26</v>
      </c>
      <c r="O20501" t="s">
        <v>27</v>
      </c>
      <c r="P20501" t="s">
        <v>27</v>
      </c>
      <c r="Q20501">
        <v>2</v>
      </c>
      <c r="R20501">
        <v>67</v>
      </c>
      <c r="S20501">
        <v>500</v>
      </c>
      <c r="T20501">
        <v>2.8</v>
      </c>
      <c r="U20501" s="1">
        <v>43126</v>
      </c>
      <c r="V20501">
        <v>2018</v>
      </c>
      <c r="W20501">
        <v>1</v>
      </c>
      <c r="X20501" t="s">
        <v>20643</v>
      </c>
      <c r="Y20501" t="s">
        <v>20639</v>
      </c>
      <c r="Z20501" s="1">
        <v>43101</v>
      </c>
      <c r="AA20501">
        <v>6</v>
      </c>
      <c r="AB20501" t="s">
        <v>20624</v>
      </c>
      <c r="AC20501" t="s">
        <v>20644</v>
      </c>
      <c r="AD20501" t="s">
        <v>20639</v>
      </c>
    </row>
    <row r="20502" spans="1:30" x14ac:dyDescent="0.3">
      <c r="A20502">
        <v>9700</v>
      </c>
      <c r="B20502" t="s">
        <v>466</v>
      </c>
      <c r="C20502">
        <v>1</v>
      </c>
      <c r="D20502" t="s">
        <v>20593</v>
      </c>
      <c r="E20502" t="s">
        <v>824</v>
      </c>
      <c r="F20502" t="s">
        <v>7133</v>
      </c>
      <c r="G20502" t="s">
        <v>3494</v>
      </c>
      <c r="H20502" t="s">
        <v>3495</v>
      </c>
      <c r="I20502">
        <v>77.286675500000001</v>
      </c>
      <c r="J20502">
        <v>28.537673300000002</v>
      </c>
      <c r="K20502" t="s">
        <v>470</v>
      </c>
      <c r="L20502" t="s">
        <v>208</v>
      </c>
      <c r="M20502" t="s">
        <v>27</v>
      </c>
      <c r="N20502" t="s">
        <v>26</v>
      </c>
      <c r="O20502" t="s">
        <v>27</v>
      </c>
      <c r="P20502" t="s">
        <v>27</v>
      </c>
      <c r="Q20502">
        <v>2</v>
      </c>
      <c r="R20502">
        <v>67</v>
      </c>
      <c r="S20502">
        <v>500</v>
      </c>
      <c r="T20502">
        <v>2.8</v>
      </c>
      <c r="U20502" s="1">
        <v>43126</v>
      </c>
      <c r="V20502">
        <v>2018</v>
      </c>
      <c r="W20502">
        <v>1</v>
      </c>
      <c r="X20502" t="s">
        <v>20643</v>
      </c>
      <c r="Y20502" t="s">
        <v>20639</v>
      </c>
      <c r="Z20502" s="1">
        <v>43101</v>
      </c>
      <c r="AA20502">
        <v>6</v>
      </c>
      <c r="AB20502" t="s">
        <v>20624</v>
      </c>
      <c r="AC20502" t="s">
        <v>20644</v>
      </c>
      <c r="AD20502" t="s">
        <v>20639</v>
      </c>
    </row>
    <row r="20503" spans="1:30" x14ac:dyDescent="0.3">
      <c r="A20503">
        <v>9700</v>
      </c>
      <c r="B20503" t="s">
        <v>466</v>
      </c>
      <c r="C20503">
        <v>1</v>
      </c>
      <c r="D20503" t="s">
        <v>20593</v>
      </c>
      <c r="E20503" t="s">
        <v>824</v>
      </c>
      <c r="F20503" t="s">
        <v>7133</v>
      </c>
      <c r="G20503" t="s">
        <v>3494</v>
      </c>
      <c r="H20503" t="s">
        <v>3495</v>
      </c>
      <c r="I20503">
        <v>77.286675500000001</v>
      </c>
      <c r="J20503">
        <v>28.537673300000002</v>
      </c>
      <c r="K20503" t="s">
        <v>470</v>
      </c>
      <c r="L20503" t="s">
        <v>208</v>
      </c>
      <c r="M20503" t="s">
        <v>27</v>
      </c>
      <c r="N20503" t="s">
        <v>26</v>
      </c>
      <c r="O20503" t="s">
        <v>27</v>
      </c>
      <c r="P20503" t="s">
        <v>27</v>
      </c>
      <c r="Q20503">
        <v>2</v>
      </c>
      <c r="R20503">
        <v>67</v>
      </c>
      <c r="S20503">
        <v>500</v>
      </c>
      <c r="T20503">
        <v>2.8</v>
      </c>
      <c r="U20503" s="1">
        <v>43126</v>
      </c>
      <c r="V20503">
        <v>2018</v>
      </c>
      <c r="W20503">
        <v>1</v>
      </c>
      <c r="X20503" t="s">
        <v>20643</v>
      </c>
      <c r="Y20503" t="s">
        <v>20639</v>
      </c>
      <c r="Z20503" s="1">
        <v>43101</v>
      </c>
      <c r="AA20503">
        <v>6</v>
      </c>
      <c r="AB20503" t="s">
        <v>20624</v>
      </c>
      <c r="AC20503" t="s">
        <v>20644</v>
      </c>
      <c r="AD20503" t="s">
        <v>20639</v>
      </c>
    </row>
    <row r="20504" spans="1:30" x14ac:dyDescent="0.3">
      <c r="A20504">
        <v>18430914</v>
      </c>
      <c r="B20504" t="s">
        <v>494</v>
      </c>
      <c r="C20504">
        <v>1</v>
      </c>
      <c r="D20504" t="s">
        <v>20593</v>
      </c>
      <c r="E20504" t="s">
        <v>824</v>
      </c>
      <c r="F20504" t="s">
        <v>7430</v>
      </c>
      <c r="G20504" t="s">
        <v>3846</v>
      </c>
      <c r="H20504" t="s">
        <v>3847</v>
      </c>
      <c r="I20504">
        <v>77.136247400000002</v>
      </c>
      <c r="J20504">
        <v>28.712459500000001</v>
      </c>
      <c r="K20504" t="s">
        <v>496</v>
      </c>
      <c r="L20504" t="s">
        <v>208</v>
      </c>
      <c r="M20504" t="s">
        <v>27</v>
      </c>
      <c r="N20504" t="s">
        <v>27</v>
      </c>
      <c r="O20504" t="s">
        <v>27</v>
      </c>
      <c r="P20504" t="s">
        <v>27</v>
      </c>
      <c r="Q20504">
        <v>1</v>
      </c>
      <c r="R20504">
        <v>3</v>
      </c>
      <c r="S20504">
        <v>400</v>
      </c>
      <c r="T20504">
        <v>1</v>
      </c>
      <c r="U20504" s="1">
        <v>43126</v>
      </c>
      <c r="V20504">
        <v>2018</v>
      </c>
      <c r="W20504">
        <v>1</v>
      </c>
      <c r="X20504" t="s">
        <v>20643</v>
      </c>
      <c r="Y20504" t="s">
        <v>20639</v>
      </c>
      <c r="Z20504" s="1">
        <v>43101</v>
      </c>
      <c r="AA20504">
        <v>6</v>
      </c>
      <c r="AB20504" t="s">
        <v>20624</v>
      </c>
      <c r="AC20504" t="s">
        <v>20644</v>
      </c>
      <c r="AD20504" t="s">
        <v>20639</v>
      </c>
    </row>
    <row r="20505" spans="1:30" x14ac:dyDescent="0.3">
      <c r="A20505">
        <v>18430914</v>
      </c>
      <c r="B20505" t="s">
        <v>494</v>
      </c>
      <c r="C20505">
        <v>1</v>
      </c>
      <c r="D20505" t="s">
        <v>20593</v>
      </c>
      <c r="E20505" t="s">
        <v>824</v>
      </c>
      <c r="F20505" t="s">
        <v>7430</v>
      </c>
      <c r="G20505" t="s">
        <v>3846</v>
      </c>
      <c r="H20505" t="s">
        <v>3847</v>
      </c>
      <c r="I20505">
        <v>77.136247400000002</v>
      </c>
      <c r="J20505">
        <v>28.712459500000001</v>
      </c>
      <c r="K20505" t="s">
        <v>496</v>
      </c>
      <c r="L20505" t="s">
        <v>208</v>
      </c>
      <c r="M20505" t="s">
        <v>27</v>
      </c>
      <c r="N20505" t="s">
        <v>27</v>
      </c>
      <c r="O20505" t="s">
        <v>27</v>
      </c>
      <c r="P20505" t="s">
        <v>27</v>
      </c>
      <c r="Q20505">
        <v>1</v>
      </c>
      <c r="R20505">
        <v>3</v>
      </c>
      <c r="S20505">
        <v>400</v>
      </c>
      <c r="T20505">
        <v>1</v>
      </c>
      <c r="U20505" s="1">
        <v>43126</v>
      </c>
      <c r="V20505">
        <v>2018</v>
      </c>
      <c r="W20505">
        <v>1</v>
      </c>
      <c r="X20505" t="s">
        <v>20643</v>
      </c>
      <c r="Y20505" t="s">
        <v>20639</v>
      </c>
      <c r="Z20505" s="1">
        <v>43101</v>
      </c>
      <c r="AA20505">
        <v>6</v>
      </c>
      <c r="AB20505" t="s">
        <v>20624</v>
      </c>
      <c r="AC20505" t="s">
        <v>20644</v>
      </c>
      <c r="AD20505" t="s">
        <v>20639</v>
      </c>
    </row>
    <row r="20506" spans="1:30" x14ac:dyDescent="0.3">
      <c r="A20506">
        <v>18430914</v>
      </c>
      <c r="B20506" t="s">
        <v>494</v>
      </c>
      <c r="C20506">
        <v>1</v>
      </c>
      <c r="D20506" t="s">
        <v>20593</v>
      </c>
      <c r="E20506" t="s">
        <v>824</v>
      </c>
      <c r="F20506" t="s">
        <v>7430</v>
      </c>
      <c r="G20506" t="s">
        <v>3846</v>
      </c>
      <c r="H20506" t="s">
        <v>3847</v>
      </c>
      <c r="I20506">
        <v>77.136247400000002</v>
      </c>
      <c r="J20506">
        <v>28.712459500000001</v>
      </c>
      <c r="K20506" t="s">
        <v>496</v>
      </c>
      <c r="L20506" t="s">
        <v>208</v>
      </c>
      <c r="M20506" t="s">
        <v>27</v>
      </c>
      <c r="N20506" t="s">
        <v>27</v>
      </c>
      <c r="O20506" t="s">
        <v>27</v>
      </c>
      <c r="P20506" t="s">
        <v>27</v>
      </c>
      <c r="Q20506">
        <v>1</v>
      </c>
      <c r="R20506">
        <v>3</v>
      </c>
      <c r="S20506">
        <v>400</v>
      </c>
      <c r="T20506">
        <v>1</v>
      </c>
      <c r="U20506" s="1">
        <v>43126</v>
      </c>
      <c r="V20506">
        <v>2018</v>
      </c>
      <c r="W20506">
        <v>1</v>
      </c>
      <c r="X20506" t="s">
        <v>20643</v>
      </c>
      <c r="Y20506" t="s">
        <v>20639</v>
      </c>
      <c r="Z20506" s="1">
        <v>43101</v>
      </c>
      <c r="AA20506">
        <v>6</v>
      </c>
      <c r="AB20506" t="s">
        <v>20624</v>
      </c>
      <c r="AC20506" t="s">
        <v>20644</v>
      </c>
      <c r="AD20506" t="s">
        <v>20639</v>
      </c>
    </row>
    <row r="20507" spans="1:30" x14ac:dyDescent="0.3">
      <c r="A20507">
        <v>18430914</v>
      </c>
      <c r="B20507" t="s">
        <v>494</v>
      </c>
      <c r="C20507">
        <v>1</v>
      </c>
      <c r="D20507" t="s">
        <v>20593</v>
      </c>
      <c r="E20507" t="s">
        <v>824</v>
      </c>
      <c r="F20507" t="s">
        <v>7430</v>
      </c>
      <c r="G20507" t="s">
        <v>3846</v>
      </c>
      <c r="H20507" t="s">
        <v>3847</v>
      </c>
      <c r="I20507">
        <v>77.136247400000002</v>
      </c>
      <c r="J20507">
        <v>28.712459500000001</v>
      </c>
      <c r="K20507" t="s">
        <v>496</v>
      </c>
      <c r="L20507" t="s">
        <v>208</v>
      </c>
      <c r="M20507" t="s">
        <v>27</v>
      </c>
      <c r="N20507" t="s">
        <v>27</v>
      </c>
      <c r="O20507" t="s">
        <v>27</v>
      </c>
      <c r="P20507" t="s">
        <v>27</v>
      </c>
      <c r="Q20507">
        <v>1</v>
      </c>
      <c r="R20507">
        <v>3</v>
      </c>
      <c r="S20507">
        <v>400</v>
      </c>
      <c r="T20507">
        <v>1</v>
      </c>
      <c r="U20507" s="1">
        <v>43126</v>
      </c>
      <c r="V20507">
        <v>2018</v>
      </c>
      <c r="W20507">
        <v>1</v>
      </c>
      <c r="X20507" t="s">
        <v>20643</v>
      </c>
      <c r="Y20507" t="s">
        <v>20639</v>
      </c>
      <c r="Z20507" s="1">
        <v>43101</v>
      </c>
      <c r="AA20507">
        <v>6</v>
      </c>
      <c r="AB20507" t="s">
        <v>20624</v>
      </c>
      <c r="AC20507" t="s">
        <v>20644</v>
      </c>
      <c r="AD20507" t="s">
        <v>20639</v>
      </c>
    </row>
    <row r="20508" spans="1:30" x14ac:dyDescent="0.3">
      <c r="A20508">
        <v>18430914</v>
      </c>
      <c r="B20508" t="s">
        <v>494</v>
      </c>
      <c r="C20508">
        <v>1</v>
      </c>
      <c r="D20508" t="s">
        <v>20593</v>
      </c>
      <c r="E20508" t="s">
        <v>824</v>
      </c>
      <c r="F20508" t="s">
        <v>7430</v>
      </c>
      <c r="G20508" t="s">
        <v>3846</v>
      </c>
      <c r="H20508" t="s">
        <v>3847</v>
      </c>
      <c r="I20508">
        <v>77.136247400000002</v>
      </c>
      <c r="J20508">
        <v>28.712459500000001</v>
      </c>
      <c r="K20508" t="s">
        <v>496</v>
      </c>
      <c r="L20508" t="s">
        <v>208</v>
      </c>
      <c r="M20508" t="s">
        <v>27</v>
      </c>
      <c r="N20508" t="s">
        <v>27</v>
      </c>
      <c r="O20508" t="s">
        <v>27</v>
      </c>
      <c r="P20508" t="s">
        <v>27</v>
      </c>
      <c r="Q20508">
        <v>1</v>
      </c>
      <c r="R20508">
        <v>3</v>
      </c>
      <c r="S20508">
        <v>400</v>
      </c>
      <c r="T20508">
        <v>1</v>
      </c>
      <c r="U20508" s="1">
        <v>43126</v>
      </c>
      <c r="V20508">
        <v>2018</v>
      </c>
      <c r="W20508">
        <v>1</v>
      </c>
      <c r="X20508" t="s">
        <v>20643</v>
      </c>
      <c r="Y20508" t="s">
        <v>20639</v>
      </c>
      <c r="Z20508" s="1">
        <v>43101</v>
      </c>
      <c r="AA20508">
        <v>6</v>
      </c>
      <c r="AB20508" t="s">
        <v>20624</v>
      </c>
      <c r="AC20508" t="s">
        <v>20644</v>
      </c>
      <c r="AD20508" t="s">
        <v>20639</v>
      </c>
    </row>
    <row r="20509" spans="1:30" x14ac:dyDescent="0.3">
      <c r="A20509">
        <v>4248</v>
      </c>
      <c r="B20509" t="s">
        <v>3701</v>
      </c>
      <c r="C20509">
        <v>1</v>
      </c>
      <c r="D20509" t="s">
        <v>20593</v>
      </c>
      <c r="E20509" t="s">
        <v>2138</v>
      </c>
      <c r="F20509" t="s">
        <v>7799</v>
      </c>
      <c r="G20509" t="s">
        <v>2230</v>
      </c>
      <c r="H20509" t="s">
        <v>2231</v>
      </c>
      <c r="I20509">
        <v>77.321810200000002</v>
      </c>
      <c r="J20509">
        <v>28.572104240000002</v>
      </c>
      <c r="K20509" t="s">
        <v>211</v>
      </c>
      <c r="L20509" t="s">
        <v>208</v>
      </c>
      <c r="M20509" t="s">
        <v>26</v>
      </c>
      <c r="N20509" t="s">
        <v>27</v>
      </c>
      <c r="O20509" t="s">
        <v>27</v>
      </c>
      <c r="P20509" t="s">
        <v>27</v>
      </c>
      <c r="Q20509">
        <v>4</v>
      </c>
      <c r="R20509">
        <v>540</v>
      </c>
      <c r="S20509">
        <v>2200</v>
      </c>
      <c r="T20509">
        <v>3.5</v>
      </c>
      <c r="U20509" s="1">
        <v>43126</v>
      </c>
      <c r="V20509">
        <v>2018</v>
      </c>
      <c r="W20509">
        <v>1</v>
      </c>
      <c r="X20509" t="s">
        <v>20643</v>
      </c>
      <c r="Y20509" t="s">
        <v>20639</v>
      </c>
      <c r="Z20509" s="1">
        <v>43101</v>
      </c>
      <c r="AA20509">
        <v>6</v>
      </c>
      <c r="AB20509" t="s">
        <v>20624</v>
      </c>
      <c r="AC20509" t="s">
        <v>20644</v>
      </c>
      <c r="AD20509" t="s">
        <v>20639</v>
      </c>
    </row>
    <row r="20510" spans="1:30" x14ac:dyDescent="0.3">
      <c r="A20510">
        <v>4248</v>
      </c>
      <c r="B20510" t="s">
        <v>3701</v>
      </c>
      <c r="C20510">
        <v>1</v>
      </c>
      <c r="D20510" t="s">
        <v>20593</v>
      </c>
      <c r="E20510" t="s">
        <v>2138</v>
      </c>
      <c r="F20510" t="s">
        <v>7799</v>
      </c>
      <c r="G20510" t="s">
        <v>2230</v>
      </c>
      <c r="H20510" t="s">
        <v>2231</v>
      </c>
      <c r="I20510">
        <v>77.321810200000002</v>
      </c>
      <c r="J20510">
        <v>28.572104240000002</v>
      </c>
      <c r="K20510" t="s">
        <v>211</v>
      </c>
      <c r="L20510" t="s">
        <v>208</v>
      </c>
      <c r="M20510" t="s">
        <v>26</v>
      </c>
      <c r="N20510" t="s">
        <v>27</v>
      </c>
      <c r="O20510" t="s">
        <v>27</v>
      </c>
      <c r="P20510" t="s">
        <v>27</v>
      </c>
      <c r="Q20510">
        <v>4</v>
      </c>
      <c r="R20510">
        <v>540</v>
      </c>
      <c r="S20510">
        <v>2200</v>
      </c>
      <c r="T20510">
        <v>3.5</v>
      </c>
      <c r="U20510" s="1">
        <v>43126</v>
      </c>
      <c r="V20510">
        <v>2018</v>
      </c>
      <c r="W20510">
        <v>1</v>
      </c>
      <c r="X20510" t="s">
        <v>20643</v>
      </c>
      <c r="Y20510" t="s">
        <v>20639</v>
      </c>
      <c r="Z20510" s="1">
        <v>43101</v>
      </c>
      <c r="AA20510">
        <v>6</v>
      </c>
      <c r="AB20510" t="s">
        <v>20624</v>
      </c>
      <c r="AC20510" t="s">
        <v>20644</v>
      </c>
      <c r="AD20510" t="s">
        <v>20639</v>
      </c>
    </row>
    <row r="20511" spans="1:30" x14ac:dyDescent="0.3">
      <c r="A20511">
        <v>4248</v>
      </c>
      <c r="B20511" t="s">
        <v>3701</v>
      </c>
      <c r="C20511">
        <v>1</v>
      </c>
      <c r="D20511" t="s">
        <v>20593</v>
      </c>
      <c r="E20511" t="s">
        <v>2138</v>
      </c>
      <c r="F20511" t="s">
        <v>7799</v>
      </c>
      <c r="G20511" t="s">
        <v>2230</v>
      </c>
      <c r="H20511" t="s">
        <v>2231</v>
      </c>
      <c r="I20511">
        <v>77.321810200000002</v>
      </c>
      <c r="J20511">
        <v>28.572104240000002</v>
      </c>
      <c r="K20511" t="s">
        <v>211</v>
      </c>
      <c r="L20511" t="s">
        <v>208</v>
      </c>
      <c r="M20511" t="s">
        <v>26</v>
      </c>
      <c r="N20511" t="s">
        <v>27</v>
      </c>
      <c r="O20511" t="s">
        <v>27</v>
      </c>
      <c r="P20511" t="s">
        <v>27</v>
      </c>
      <c r="Q20511">
        <v>4</v>
      </c>
      <c r="R20511">
        <v>540</v>
      </c>
      <c r="S20511">
        <v>2200</v>
      </c>
      <c r="T20511">
        <v>3.5</v>
      </c>
      <c r="U20511" s="1">
        <v>43126</v>
      </c>
      <c r="V20511">
        <v>2018</v>
      </c>
      <c r="W20511">
        <v>1</v>
      </c>
      <c r="X20511" t="s">
        <v>20643</v>
      </c>
      <c r="Y20511" t="s">
        <v>20639</v>
      </c>
      <c r="Z20511" s="1">
        <v>43101</v>
      </c>
      <c r="AA20511">
        <v>6</v>
      </c>
      <c r="AB20511" t="s">
        <v>20624</v>
      </c>
      <c r="AC20511" t="s">
        <v>20644</v>
      </c>
      <c r="AD20511" t="s">
        <v>20639</v>
      </c>
    </row>
    <row r="20512" spans="1:30" x14ac:dyDescent="0.3">
      <c r="A20512">
        <v>4248</v>
      </c>
      <c r="B20512" t="s">
        <v>3701</v>
      </c>
      <c r="C20512">
        <v>1</v>
      </c>
      <c r="D20512" t="s">
        <v>20593</v>
      </c>
      <c r="E20512" t="s">
        <v>2138</v>
      </c>
      <c r="F20512" t="s">
        <v>7799</v>
      </c>
      <c r="G20512" t="s">
        <v>2230</v>
      </c>
      <c r="H20512" t="s">
        <v>2231</v>
      </c>
      <c r="I20512">
        <v>77.321810200000002</v>
      </c>
      <c r="J20512">
        <v>28.572104240000002</v>
      </c>
      <c r="K20512" t="s">
        <v>211</v>
      </c>
      <c r="L20512" t="s">
        <v>208</v>
      </c>
      <c r="M20512" t="s">
        <v>26</v>
      </c>
      <c r="N20512" t="s">
        <v>27</v>
      </c>
      <c r="O20512" t="s">
        <v>27</v>
      </c>
      <c r="P20512" t="s">
        <v>27</v>
      </c>
      <c r="Q20512">
        <v>4</v>
      </c>
      <c r="R20512">
        <v>540</v>
      </c>
      <c r="S20512">
        <v>2200</v>
      </c>
      <c r="T20512">
        <v>3.5</v>
      </c>
      <c r="U20512" s="1">
        <v>43126</v>
      </c>
      <c r="V20512">
        <v>2018</v>
      </c>
      <c r="W20512">
        <v>1</v>
      </c>
      <c r="X20512" t="s">
        <v>20643</v>
      </c>
      <c r="Y20512" t="s">
        <v>20639</v>
      </c>
      <c r="Z20512" s="1">
        <v>43101</v>
      </c>
      <c r="AA20512">
        <v>6</v>
      </c>
      <c r="AB20512" t="s">
        <v>20624</v>
      </c>
      <c r="AC20512" t="s">
        <v>20644</v>
      </c>
      <c r="AD20512" t="s">
        <v>20639</v>
      </c>
    </row>
    <row r="20513" spans="1:30" x14ac:dyDescent="0.3">
      <c r="A20513">
        <v>4248</v>
      </c>
      <c r="B20513" t="s">
        <v>3701</v>
      </c>
      <c r="C20513">
        <v>1</v>
      </c>
      <c r="D20513" t="s">
        <v>20593</v>
      </c>
      <c r="E20513" t="s">
        <v>2138</v>
      </c>
      <c r="F20513" t="s">
        <v>7799</v>
      </c>
      <c r="G20513" t="s">
        <v>2230</v>
      </c>
      <c r="H20513" t="s">
        <v>2231</v>
      </c>
      <c r="I20513">
        <v>77.321810200000002</v>
      </c>
      <c r="J20513">
        <v>28.572104240000002</v>
      </c>
      <c r="K20513" t="s">
        <v>211</v>
      </c>
      <c r="L20513" t="s">
        <v>208</v>
      </c>
      <c r="M20513" t="s">
        <v>26</v>
      </c>
      <c r="N20513" t="s">
        <v>27</v>
      </c>
      <c r="O20513" t="s">
        <v>27</v>
      </c>
      <c r="P20513" t="s">
        <v>27</v>
      </c>
      <c r="Q20513">
        <v>4</v>
      </c>
      <c r="R20513">
        <v>540</v>
      </c>
      <c r="S20513">
        <v>2200</v>
      </c>
      <c r="T20513">
        <v>3.5</v>
      </c>
      <c r="U20513" s="1">
        <v>43126</v>
      </c>
      <c r="V20513">
        <v>2018</v>
      </c>
      <c r="W20513">
        <v>1</v>
      </c>
      <c r="X20513" t="s">
        <v>20643</v>
      </c>
      <c r="Y20513" t="s">
        <v>20639</v>
      </c>
      <c r="Z20513" s="1">
        <v>43101</v>
      </c>
      <c r="AA20513">
        <v>6</v>
      </c>
      <c r="AB20513" t="s">
        <v>20624</v>
      </c>
      <c r="AC20513" t="s">
        <v>20644</v>
      </c>
      <c r="AD20513" t="s">
        <v>20639</v>
      </c>
    </row>
    <row r="20514" spans="1:30" x14ac:dyDescent="0.3">
      <c r="A20514">
        <v>6711179</v>
      </c>
      <c r="B20514" t="s">
        <v>6383</v>
      </c>
      <c r="C20514">
        <v>30</v>
      </c>
      <c r="D20514" t="s">
        <v>20605</v>
      </c>
      <c r="E20514" t="s">
        <v>58</v>
      </c>
      <c r="F20514" t="s">
        <v>6384</v>
      </c>
      <c r="G20514" t="s">
        <v>6385</v>
      </c>
      <c r="H20514" t="s">
        <v>6386</v>
      </c>
      <c r="I20514">
        <v>-46.658666670000002</v>
      </c>
      <c r="J20514">
        <v>-23.55616667</v>
      </c>
      <c r="K20514" t="s">
        <v>201</v>
      </c>
      <c r="L20514" t="s">
        <v>40</v>
      </c>
      <c r="M20514" t="s">
        <v>27</v>
      </c>
      <c r="N20514" t="s">
        <v>27</v>
      </c>
      <c r="O20514" t="s">
        <v>27</v>
      </c>
      <c r="P20514" t="s">
        <v>27</v>
      </c>
      <c r="Q20514">
        <v>3</v>
      </c>
      <c r="R20514">
        <v>5</v>
      </c>
      <c r="S20514">
        <v>70</v>
      </c>
      <c r="T20514">
        <v>3.1</v>
      </c>
      <c r="U20514" s="1">
        <v>43126</v>
      </c>
      <c r="V20514">
        <v>2018</v>
      </c>
      <c r="W20514">
        <v>1</v>
      </c>
      <c r="X20514" t="s">
        <v>20643</v>
      </c>
      <c r="Y20514" t="s">
        <v>20639</v>
      </c>
      <c r="Z20514" s="1">
        <v>43101</v>
      </c>
      <c r="AA20514">
        <v>6</v>
      </c>
      <c r="AB20514" t="s">
        <v>20624</v>
      </c>
      <c r="AC20514" t="s">
        <v>20644</v>
      </c>
      <c r="AD20514" t="s">
        <v>20639</v>
      </c>
    </row>
    <row r="20515" spans="1:30" x14ac:dyDescent="0.3">
      <c r="A20515">
        <v>6711179</v>
      </c>
      <c r="B20515" t="s">
        <v>6383</v>
      </c>
      <c r="C20515">
        <v>30</v>
      </c>
      <c r="D20515" t="s">
        <v>20605</v>
      </c>
      <c r="E20515" t="s">
        <v>58</v>
      </c>
      <c r="F20515" t="s">
        <v>6384</v>
      </c>
      <c r="G20515" t="s">
        <v>6385</v>
      </c>
      <c r="H20515" t="s">
        <v>6386</v>
      </c>
      <c r="I20515">
        <v>-46.658666670000002</v>
      </c>
      <c r="J20515">
        <v>-23.55616667</v>
      </c>
      <c r="K20515" t="s">
        <v>201</v>
      </c>
      <c r="L20515" t="s">
        <v>40</v>
      </c>
      <c r="M20515" t="s">
        <v>27</v>
      </c>
      <c r="N20515" t="s">
        <v>27</v>
      </c>
      <c r="O20515" t="s">
        <v>27</v>
      </c>
      <c r="P20515" t="s">
        <v>27</v>
      </c>
      <c r="Q20515">
        <v>3</v>
      </c>
      <c r="R20515">
        <v>5</v>
      </c>
      <c r="S20515">
        <v>70</v>
      </c>
      <c r="T20515">
        <v>3.1</v>
      </c>
      <c r="U20515" s="1">
        <v>43126</v>
      </c>
      <c r="V20515">
        <v>2018</v>
      </c>
      <c r="W20515">
        <v>1</v>
      </c>
      <c r="X20515" t="s">
        <v>20643</v>
      </c>
      <c r="Y20515" t="s">
        <v>20639</v>
      </c>
      <c r="Z20515" s="1">
        <v>43101</v>
      </c>
      <c r="AA20515">
        <v>6</v>
      </c>
      <c r="AB20515" t="s">
        <v>20624</v>
      </c>
      <c r="AC20515" t="s">
        <v>20644</v>
      </c>
      <c r="AD20515" t="s">
        <v>20639</v>
      </c>
    </row>
    <row r="20516" spans="1:30" x14ac:dyDescent="0.3">
      <c r="A20516">
        <v>6711179</v>
      </c>
      <c r="B20516" t="s">
        <v>6383</v>
      </c>
      <c r="C20516">
        <v>30</v>
      </c>
      <c r="D20516" t="s">
        <v>20605</v>
      </c>
      <c r="E20516" t="s">
        <v>58</v>
      </c>
      <c r="F20516" t="s">
        <v>6384</v>
      </c>
      <c r="G20516" t="s">
        <v>6385</v>
      </c>
      <c r="H20516" t="s">
        <v>6386</v>
      </c>
      <c r="I20516">
        <v>-46.658666670000002</v>
      </c>
      <c r="J20516">
        <v>-23.55616667</v>
      </c>
      <c r="K20516" t="s">
        <v>201</v>
      </c>
      <c r="L20516" t="s">
        <v>40</v>
      </c>
      <c r="M20516" t="s">
        <v>27</v>
      </c>
      <c r="N20516" t="s">
        <v>27</v>
      </c>
      <c r="O20516" t="s">
        <v>27</v>
      </c>
      <c r="P20516" t="s">
        <v>27</v>
      </c>
      <c r="Q20516">
        <v>3</v>
      </c>
      <c r="R20516">
        <v>5</v>
      </c>
      <c r="S20516">
        <v>70</v>
      </c>
      <c r="T20516">
        <v>3.1</v>
      </c>
      <c r="U20516" s="1">
        <v>43126</v>
      </c>
      <c r="V20516">
        <v>2018</v>
      </c>
      <c r="W20516">
        <v>1</v>
      </c>
      <c r="X20516" t="s">
        <v>20643</v>
      </c>
      <c r="Y20516" t="s">
        <v>20639</v>
      </c>
      <c r="Z20516" s="1">
        <v>43101</v>
      </c>
      <c r="AA20516">
        <v>6</v>
      </c>
      <c r="AB20516" t="s">
        <v>20624</v>
      </c>
      <c r="AC20516" t="s">
        <v>20644</v>
      </c>
      <c r="AD20516" t="s">
        <v>20639</v>
      </c>
    </row>
    <row r="20517" spans="1:30" x14ac:dyDescent="0.3">
      <c r="A20517">
        <v>6711179</v>
      </c>
      <c r="B20517" t="s">
        <v>6383</v>
      </c>
      <c r="C20517">
        <v>30</v>
      </c>
      <c r="D20517" t="s">
        <v>20605</v>
      </c>
      <c r="E20517" t="s">
        <v>58</v>
      </c>
      <c r="F20517" t="s">
        <v>6384</v>
      </c>
      <c r="G20517" t="s">
        <v>6385</v>
      </c>
      <c r="H20517" t="s">
        <v>6386</v>
      </c>
      <c r="I20517">
        <v>-46.658666670000002</v>
      </c>
      <c r="J20517">
        <v>-23.55616667</v>
      </c>
      <c r="K20517" t="s">
        <v>201</v>
      </c>
      <c r="L20517" t="s">
        <v>40</v>
      </c>
      <c r="M20517" t="s">
        <v>27</v>
      </c>
      <c r="N20517" t="s">
        <v>27</v>
      </c>
      <c r="O20517" t="s">
        <v>27</v>
      </c>
      <c r="P20517" t="s">
        <v>27</v>
      </c>
      <c r="Q20517">
        <v>3</v>
      </c>
      <c r="R20517">
        <v>5</v>
      </c>
      <c r="S20517">
        <v>70</v>
      </c>
      <c r="T20517">
        <v>3.1</v>
      </c>
      <c r="U20517" s="1">
        <v>43126</v>
      </c>
      <c r="V20517">
        <v>2018</v>
      </c>
      <c r="W20517">
        <v>1</v>
      </c>
      <c r="X20517" t="s">
        <v>20643</v>
      </c>
      <c r="Y20517" t="s">
        <v>20639</v>
      </c>
      <c r="Z20517" s="1">
        <v>43101</v>
      </c>
      <c r="AA20517">
        <v>6</v>
      </c>
      <c r="AB20517" t="s">
        <v>20624</v>
      </c>
      <c r="AC20517" t="s">
        <v>20644</v>
      </c>
      <c r="AD20517" t="s">
        <v>20639</v>
      </c>
    </row>
    <row r="20518" spans="1:30" x14ac:dyDescent="0.3">
      <c r="A20518">
        <v>6711179</v>
      </c>
      <c r="B20518" t="s">
        <v>6383</v>
      </c>
      <c r="C20518">
        <v>30</v>
      </c>
      <c r="D20518" t="s">
        <v>20605</v>
      </c>
      <c r="E20518" t="s">
        <v>58</v>
      </c>
      <c r="F20518" t="s">
        <v>6384</v>
      </c>
      <c r="G20518" t="s">
        <v>6385</v>
      </c>
      <c r="H20518" t="s">
        <v>6386</v>
      </c>
      <c r="I20518">
        <v>-46.658666670000002</v>
      </c>
      <c r="J20518">
        <v>-23.55616667</v>
      </c>
      <c r="K20518" t="s">
        <v>201</v>
      </c>
      <c r="L20518" t="s">
        <v>40</v>
      </c>
      <c r="M20518" t="s">
        <v>27</v>
      </c>
      <c r="N20518" t="s">
        <v>27</v>
      </c>
      <c r="O20518" t="s">
        <v>27</v>
      </c>
      <c r="P20518" t="s">
        <v>27</v>
      </c>
      <c r="Q20518">
        <v>3</v>
      </c>
      <c r="R20518">
        <v>5</v>
      </c>
      <c r="S20518">
        <v>70</v>
      </c>
      <c r="T20518">
        <v>3.1</v>
      </c>
      <c r="U20518" s="1">
        <v>43126</v>
      </c>
      <c r="V20518">
        <v>2018</v>
      </c>
      <c r="W20518">
        <v>1</v>
      </c>
      <c r="X20518" t="s">
        <v>20643</v>
      </c>
      <c r="Y20518" t="s">
        <v>20639</v>
      </c>
      <c r="Z20518" s="1">
        <v>43101</v>
      </c>
      <c r="AA20518">
        <v>6</v>
      </c>
      <c r="AB20518" t="s">
        <v>20624</v>
      </c>
      <c r="AC20518" t="s">
        <v>20644</v>
      </c>
      <c r="AD20518" t="s">
        <v>20639</v>
      </c>
    </row>
    <row r="20519" spans="1:30" x14ac:dyDescent="0.3">
      <c r="A20519">
        <v>4096</v>
      </c>
      <c r="B20519" t="s">
        <v>7063</v>
      </c>
      <c r="C20519">
        <v>1</v>
      </c>
      <c r="D20519" t="s">
        <v>20593</v>
      </c>
      <c r="E20519" t="s">
        <v>824</v>
      </c>
      <c r="F20519" t="s">
        <v>7064</v>
      </c>
      <c r="G20519" t="s">
        <v>1162</v>
      </c>
      <c r="H20519" t="s">
        <v>1163</v>
      </c>
      <c r="I20519">
        <v>77.205735099999998</v>
      </c>
      <c r="J20519">
        <v>28.5577921</v>
      </c>
      <c r="K20519" t="s">
        <v>7065</v>
      </c>
      <c r="L20519" t="s">
        <v>208</v>
      </c>
      <c r="M20519" t="s">
        <v>26</v>
      </c>
      <c r="N20519" t="s">
        <v>27</v>
      </c>
      <c r="O20519" t="s">
        <v>27</v>
      </c>
      <c r="P20519" t="s">
        <v>27</v>
      </c>
      <c r="Q20519">
        <v>3</v>
      </c>
      <c r="R20519">
        <v>556</v>
      </c>
      <c r="S20519">
        <v>1200</v>
      </c>
      <c r="T20519">
        <v>3.8</v>
      </c>
      <c r="U20519" s="1">
        <v>41290</v>
      </c>
      <c r="V20519">
        <v>2013</v>
      </c>
      <c r="W20519">
        <v>1</v>
      </c>
      <c r="X20519" t="s">
        <v>20643</v>
      </c>
      <c r="Y20519" t="s">
        <v>20639</v>
      </c>
      <c r="Z20519" s="1">
        <v>41275</v>
      </c>
      <c r="AA20519">
        <v>4</v>
      </c>
      <c r="AB20519" t="s">
        <v>20628</v>
      </c>
      <c r="AC20519" t="s">
        <v>20644</v>
      </c>
      <c r="AD20519" t="s">
        <v>20639</v>
      </c>
    </row>
    <row r="20520" spans="1:30" x14ac:dyDescent="0.3">
      <c r="A20520">
        <v>4096</v>
      </c>
      <c r="B20520" t="s">
        <v>7063</v>
      </c>
      <c r="C20520">
        <v>1</v>
      </c>
      <c r="D20520" t="s">
        <v>20593</v>
      </c>
      <c r="E20520" t="s">
        <v>824</v>
      </c>
      <c r="F20520" t="s">
        <v>7064</v>
      </c>
      <c r="G20520" t="s">
        <v>1162</v>
      </c>
      <c r="H20520" t="s">
        <v>1163</v>
      </c>
      <c r="I20520">
        <v>77.205735099999998</v>
      </c>
      <c r="J20520">
        <v>28.5577921</v>
      </c>
      <c r="K20520" t="s">
        <v>7065</v>
      </c>
      <c r="L20520" t="s">
        <v>208</v>
      </c>
      <c r="M20520" t="s">
        <v>26</v>
      </c>
      <c r="N20520" t="s">
        <v>27</v>
      </c>
      <c r="O20520" t="s">
        <v>27</v>
      </c>
      <c r="P20520" t="s">
        <v>27</v>
      </c>
      <c r="Q20520">
        <v>3</v>
      </c>
      <c r="R20520">
        <v>556</v>
      </c>
      <c r="S20520">
        <v>1200</v>
      </c>
      <c r="T20520">
        <v>3.8</v>
      </c>
      <c r="U20520" s="1">
        <v>41290</v>
      </c>
      <c r="V20520">
        <v>2013</v>
      </c>
      <c r="W20520">
        <v>1</v>
      </c>
      <c r="X20520" t="s">
        <v>20643</v>
      </c>
      <c r="Y20520" t="s">
        <v>20639</v>
      </c>
      <c r="Z20520" s="1">
        <v>41275</v>
      </c>
      <c r="AA20520">
        <v>4</v>
      </c>
      <c r="AB20520" t="s">
        <v>20628</v>
      </c>
      <c r="AC20520" t="s">
        <v>20644</v>
      </c>
      <c r="AD20520" t="s">
        <v>20639</v>
      </c>
    </row>
    <row r="20521" spans="1:30" x14ac:dyDescent="0.3">
      <c r="A20521">
        <v>309059</v>
      </c>
      <c r="B20521" t="s">
        <v>7809</v>
      </c>
      <c r="C20521">
        <v>1</v>
      </c>
      <c r="D20521" t="s">
        <v>20593</v>
      </c>
      <c r="E20521" t="s">
        <v>2138</v>
      </c>
      <c r="F20521" t="s">
        <v>7810</v>
      </c>
      <c r="G20521" t="s">
        <v>353</v>
      </c>
      <c r="H20521" t="s">
        <v>2266</v>
      </c>
      <c r="I20521">
        <v>77.343035860000001</v>
      </c>
      <c r="J20521">
        <v>28.579322600000001</v>
      </c>
      <c r="K20521" t="s">
        <v>238</v>
      </c>
      <c r="L20521" t="s">
        <v>208</v>
      </c>
      <c r="M20521" t="s">
        <v>27</v>
      </c>
      <c r="N20521" t="s">
        <v>27</v>
      </c>
      <c r="O20521" t="s">
        <v>27</v>
      </c>
      <c r="P20521" t="s">
        <v>27</v>
      </c>
      <c r="Q20521">
        <v>1</v>
      </c>
      <c r="R20521">
        <v>5</v>
      </c>
      <c r="S20521">
        <v>400</v>
      </c>
      <c r="T20521">
        <v>3.1</v>
      </c>
      <c r="U20521" s="1">
        <v>41290</v>
      </c>
      <c r="V20521">
        <v>2013</v>
      </c>
      <c r="W20521">
        <v>1</v>
      </c>
      <c r="X20521" t="s">
        <v>20643</v>
      </c>
      <c r="Y20521" t="s">
        <v>20639</v>
      </c>
      <c r="Z20521" s="1">
        <v>41275</v>
      </c>
      <c r="AA20521">
        <v>4</v>
      </c>
      <c r="AB20521" t="s">
        <v>20628</v>
      </c>
      <c r="AC20521" t="s">
        <v>20644</v>
      </c>
      <c r="AD20521" t="s">
        <v>20639</v>
      </c>
    </row>
    <row r="20522" spans="1:30" x14ac:dyDescent="0.3">
      <c r="A20522">
        <v>309059</v>
      </c>
      <c r="B20522" t="s">
        <v>7809</v>
      </c>
      <c r="C20522">
        <v>1</v>
      </c>
      <c r="D20522" t="s">
        <v>20593</v>
      </c>
      <c r="E20522" t="s">
        <v>2138</v>
      </c>
      <c r="F20522" t="s">
        <v>7810</v>
      </c>
      <c r="G20522" t="s">
        <v>353</v>
      </c>
      <c r="H20522" t="s">
        <v>2266</v>
      </c>
      <c r="I20522">
        <v>77.343035860000001</v>
      </c>
      <c r="J20522">
        <v>28.579322600000001</v>
      </c>
      <c r="K20522" t="s">
        <v>238</v>
      </c>
      <c r="L20522" t="s">
        <v>208</v>
      </c>
      <c r="M20522" t="s">
        <v>27</v>
      </c>
      <c r="N20522" t="s">
        <v>27</v>
      </c>
      <c r="O20522" t="s">
        <v>27</v>
      </c>
      <c r="P20522" t="s">
        <v>27</v>
      </c>
      <c r="Q20522">
        <v>1</v>
      </c>
      <c r="R20522">
        <v>5</v>
      </c>
      <c r="S20522">
        <v>400</v>
      </c>
      <c r="T20522">
        <v>3.1</v>
      </c>
      <c r="U20522" s="1">
        <v>41290</v>
      </c>
      <c r="V20522">
        <v>2013</v>
      </c>
      <c r="W20522">
        <v>1</v>
      </c>
      <c r="X20522" t="s">
        <v>20643</v>
      </c>
      <c r="Y20522" t="s">
        <v>20639</v>
      </c>
      <c r="Z20522" s="1">
        <v>41275</v>
      </c>
      <c r="AA20522">
        <v>4</v>
      </c>
      <c r="AB20522" t="s">
        <v>20628</v>
      </c>
      <c r="AC20522" t="s">
        <v>20644</v>
      </c>
      <c r="AD20522" t="s">
        <v>20639</v>
      </c>
    </row>
    <row r="20523" spans="1:30" x14ac:dyDescent="0.3">
      <c r="A20523">
        <v>5732</v>
      </c>
      <c r="B20523" t="s">
        <v>7079</v>
      </c>
      <c r="C20523">
        <v>1</v>
      </c>
      <c r="D20523" t="s">
        <v>20593</v>
      </c>
      <c r="E20523" t="s">
        <v>824</v>
      </c>
      <c r="F20523" t="s">
        <v>7080</v>
      </c>
      <c r="G20523" t="s">
        <v>7081</v>
      </c>
      <c r="H20523" t="s">
        <v>7082</v>
      </c>
      <c r="I20523">
        <v>77.194842899999998</v>
      </c>
      <c r="J20523">
        <v>28.554829699999999</v>
      </c>
      <c r="K20523" t="s">
        <v>7083</v>
      </c>
      <c r="L20523" t="s">
        <v>208</v>
      </c>
      <c r="M20523" t="s">
        <v>26</v>
      </c>
      <c r="N20523" t="s">
        <v>26</v>
      </c>
      <c r="O20523" t="s">
        <v>27</v>
      </c>
      <c r="P20523" t="s">
        <v>27</v>
      </c>
      <c r="Q20523">
        <v>3</v>
      </c>
      <c r="R20523">
        <v>1756</v>
      </c>
      <c r="S20523">
        <v>1900</v>
      </c>
      <c r="T20523">
        <v>3.9</v>
      </c>
      <c r="U20523" s="1">
        <v>41282</v>
      </c>
      <c r="V20523">
        <v>2013</v>
      </c>
      <c r="W20523">
        <v>1</v>
      </c>
      <c r="X20523" t="s">
        <v>20643</v>
      </c>
      <c r="Y20523" t="s">
        <v>20639</v>
      </c>
      <c r="Z20523" s="1">
        <v>41275</v>
      </c>
      <c r="AA20523">
        <v>3</v>
      </c>
      <c r="AB20523" t="s">
        <v>20621</v>
      </c>
      <c r="AC20523" t="s">
        <v>20644</v>
      </c>
      <c r="AD20523" t="s">
        <v>20639</v>
      </c>
    </row>
    <row r="20524" spans="1:30" x14ac:dyDescent="0.3">
      <c r="A20524">
        <v>5732</v>
      </c>
      <c r="B20524" t="s">
        <v>7079</v>
      </c>
      <c r="C20524">
        <v>1</v>
      </c>
      <c r="D20524" t="s">
        <v>20593</v>
      </c>
      <c r="E20524" t="s">
        <v>824</v>
      </c>
      <c r="F20524" t="s">
        <v>7080</v>
      </c>
      <c r="G20524" t="s">
        <v>7081</v>
      </c>
      <c r="H20524" t="s">
        <v>7082</v>
      </c>
      <c r="I20524">
        <v>77.194842899999998</v>
      </c>
      <c r="J20524">
        <v>28.554829699999999</v>
      </c>
      <c r="K20524" t="s">
        <v>7083</v>
      </c>
      <c r="L20524" t="s">
        <v>208</v>
      </c>
      <c r="M20524" t="s">
        <v>26</v>
      </c>
      <c r="N20524" t="s">
        <v>26</v>
      </c>
      <c r="O20524" t="s">
        <v>27</v>
      </c>
      <c r="P20524" t="s">
        <v>27</v>
      </c>
      <c r="Q20524">
        <v>3</v>
      </c>
      <c r="R20524">
        <v>1756</v>
      </c>
      <c r="S20524">
        <v>1900</v>
      </c>
      <c r="T20524">
        <v>3.9</v>
      </c>
      <c r="U20524" s="1">
        <v>41282</v>
      </c>
      <c r="V20524">
        <v>2013</v>
      </c>
      <c r="W20524">
        <v>1</v>
      </c>
      <c r="X20524" t="s">
        <v>20643</v>
      </c>
      <c r="Y20524" t="s">
        <v>20639</v>
      </c>
      <c r="Z20524" s="1">
        <v>41275</v>
      </c>
      <c r="AA20524">
        <v>3</v>
      </c>
      <c r="AB20524" t="s">
        <v>20621</v>
      </c>
      <c r="AC20524" t="s">
        <v>20644</v>
      </c>
      <c r="AD20524" t="s">
        <v>20639</v>
      </c>
    </row>
    <row r="20525" spans="1:30" x14ac:dyDescent="0.3">
      <c r="A20525">
        <v>5732</v>
      </c>
      <c r="B20525" t="s">
        <v>7079</v>
      </c>
      <c r="C20525">
        <v>1</v>
      </c>
      <c r="D20525" t="s">
        <v>20593</v>
      </c>
      <c r="E20525" t="s">
        <v>824</v>
      </c>
      <c r="F20525" t="s">
        <v>7080</v>
      </c>
      <c r="G20525" t="s">
        <v>7081</v>
      </c>
      <c r="H20525" t="s">
        <v>7082</v>
      </c>
      <c r="I20525">
        <v>77.194842899999998</v>
      </c>
      <c r="J20525">
        <v>28.554829699999999</v>
      </c>
      <c r="K20525" t="s">
        <v>7083</v>
      </c>
      <c r="L20525" t="s">
        <v>208</v>
      </c>
      <c r="M20525" t="s">
        <v>26</v>
      </c>
      <c r="N20525" t="s">
        <v>26</v>
      </c>
      <c r="O20525" t="s">
        <v>27</v>
      </c>
      <c r="P20525" t="s">
        <v>27</v>
      </c>
      <c r="Q20525">
        <v>3</v>
      </c>
      <c r="R20525">
        <v>1756</v>
      </c>
      <c r="S20525">
        <v>1900</v>
      </c>
      <c r="T20525">
        <v>3.9</v>
      </c>
      <c r="U20525" s="1">
        <v>41282</v>
      </c>
      <c r="V20525">
        <v>2013</v>
      </c>
      <c r="W20525">
        <v>1</v>
      </c>
      <c r="X20525" t="s">
        <v>20643</v>
      </c>
      <c r="Y20525" t="s">
        <v>20639</v>
      </c>
      <c r="Z20525" s="1">
        <v>41275</v>
      </c>
      <c r="AA20525">
        <v>3</v>
      </c>
      <c r="AB20525" t="s">
        <v>20621</v>
      </c>
      <c r="AC20525" t="s">
        <v>20644</v>
      </c>
      <c r="AD20525" t="s">
        <v>20639</v>
      </c>
    </row>
    <row r="20526" spans="1:30" x14ac:dyDescent="0.3">
      <c r="A20526">
        <v>5732</v>
      </c>
      <c r="B20526" t="s">
        <v>7079</v>
      </c>
      <c r="C20526">
        <v>1</v>
      </c>
      <c r="D20526" t="s">
        <v>20593</v>
      </c>
      <c r="E20526" t="s">
        <v>824</v>
      </c>
      <c r="F20526" t="s">
        <v>7080</v>
      </c>
      <c r="G20526" t="s">
        <v>7081</v>
      </c>
      <c r="H20526" t="s">
        <v>7082</v>
      </c>
      <c r="I20526">
        <v>77.194842899999998</v>
      </c>
      <c r="J20526">
        <v>28.554829699999999</v>
      </c>
      <c r="K20526" t="s">
        <v>7083</v>
      </c>
      <c r="L20526" t="s">
        <v>208</v>
      </c>
      <c r="M20526" t="s">
        <v>26</v>
      </c>
      <c r="N20526" t="s">
        <v>26</v>
      </c>
      <c r="O20526" t="s">
        <v>27</v>
      </c>
      <c r="P20526" t="s">
        <v>27</v>
      </c>
      <c r="Q20526">
        <v>3</v>
      </c>
      <c r="R20526">
        <v>1756</v>
      </c>
      <c r="S20526">
        <v>1900</v>
      </c>
      <c r="T20526">
        <v>3.9</v>
      </c>
      <c r="U20526" s="1">
        <v>41282</v>
      </c>
      <c r="V20526">
        <v>2013</v>
      </c>
      <c r="W20526">
        <v>1</v>
      </c>
      <c r="X20526" t="s">
        <v>20643</v>
      </c>
      <c r="Y20526" t="s">
        <v>20639</v>
      </c>
      <c r="Z20526" s="1">
        <v>41275</v>
      </c>
      <c r="AA20526">
        <v>3</v>
      </c>
      <c r="AB20526" t="s">
        <v>20621</v>
      </c>
      <c r="AC20526" t="s">
        <v>20644</v>
      </c>
      <c r="AD20526" t="s">
        <v>20639</v>
      </c>
    </row>
    <row r="20527" spans="1:30" x14ac:dyDescent="0.3">
      <c r="A20527">
        <v>7150</v>
      </c>
      <c r="B20527" t="s">
        <v>6920</v>
      </c>
      <c r="C20527">
        <v>1</v>
      </c>
      <c r="D20527" t="s">
        <v>20593</v>
      </c>
      <c r="E20527" t="s">
        <v>824</v>
      </c>
      <c r="F20527" t="s">
        <v>6921</v>
      </c>
      <c r="G20527" t="s">
        <v>3234</v>
      </c>
      <c r="H20527" t="s">
        <v>3235</v>
      </c>
      <c r="I20527">
        <v>77.230339999999998</v>
      </c>
      <c r="J20527">
        <v>28.636706</v>
      </c>
      <c r="K20527" t="s">
        <v>396</v>
      </c>
      <c r="L20527" t="s">
        <v>208</v>
      </c>
      <c r="M20527" t="s">
        <v>27</v>
      </c>
      <c r="N20527" t="s">
        <v>26</v>
      </c>
      <c r="O20527" t="s">
        <v>27</v>
      </c>
      <c r="P20527" t="s">
        <v>27</v>
      </c>
      <c r="Q20527">
        <v>2</v>
      </c>
      <c r="R20527">
        <v>68</v>
      </c>
      <c r="S20527">
        <v>550</v>
      </c>
      <c r="T20527">
        <v>3.1</v>
      </c>
      <c r="U20527" s="1">
        <v>41282</v>
      </c>
      <c r="V20527">
        <v>2013</v>
      </c>
      <c r="W20527">
        <v>1</v>
      </c>
      <c r="X20527" t="s">
        <v>20643</v>
      </c>
      <c r="Y20527" t="s">
        <v>20639</v>
      </c>
      <c r="Z20527" s="1">
        <v>41275</v>
      </c>
      <c r="AA20527">
        <v>3</v>
      </c>
      <c r="AB20527" t="s">
        <v>20621</v>
      </c>
      <c r="AC20527" t="s">
        <v>20644</v>
      </c>
      <c r="AD20527" t="s">
        <v>20639</v>
      </c>
    </row>
    <row r="20528" spans="1:30" x14ac:dyDescent="0.3">
      <c r="A20528">
        <v>7150</v>
      </c>
      <c r="B20528" t="s">
        <v>6920</v>
      </c>
      <c r="C20528">
        <v>1</v>
      </c>
      <c r="D20528" t="s">
        <v>20593</v>
      </c>
      <c r="E20528" t="s">
        <v>824</v>
      </c>
      <c r="F20528" t="s">
        <v>6921</v>
      </c>
      <c r="G20528" t="s">
        <v>3234</v>
      </c>
      <c r="H20528" t="s">
        <v>3235</v>
      </c>
      <c r="I20528">
        <v>77.230339999999998</v>
      </c>
      <c r="J20528">
        <v>28.636706</v>
      </c>
      <c r="K20528" t="s">
        <v>396</v>
      </c>
      <c r="L20528" t="s">
        <v>208</v>
      </c>
      <c r="M20528" t="s">
        <v>27</v>
      </c>
      <c r="N20528" t="s">
        <v>26</v>
      </c>
      <c r="O20528" t="s">
        <v>27</v>
      </c>
      <c r="P20528" t="s">
        <v>27</v>
      </c>
      <c r="Q20528">
        <v>2</v>
      </c>
      <c r="R20528">
        <v>68</v>
      </c>
      <c r="S20528">
        <v>550</v>
      </c>
      <c r="T20528">
        <v>3.1</v>
      </c>
      <c r="U20528" s="1">
        <v>41282</v>
      </c>
      <c r="V20528">
        <v>2013</v>
      </c>
      <c r="W20528">
        <v>1</v>
      </c>
      <c r="X20528" t="s">
        <v>20643</v>
      </c>
      <c r="Y20528" t="s">
        <v>20639</v>
      </c>
      <c r="Z20528" s="1">
        <v>41275</v>
      </c>
      <c r="AA20528">
        <v>3</v>
      </c>
      <c r="AB20528" t="s">
        <v>20621</v>
      </c>
      <c r="AC20528" t="s">
        <v>20644</v>
      </c>
      <c r="AD20528" t="s">
        <v>20639</v>
      </c>
    </row>
    <row r="20529" spans="1:30" x14ac:dyDescent="0.3">
      <c r="A20529">
        <v>7150</v>
      </c>
      <c r="B20529" t="s">
        <v>6920</v>
      </c>
      <c r="C20529">
        <v>1</v>
      </c>
      <c r="D20529" t="s">
        <v>20593</v>
      </c>
      <c r="E20529" t="s">
        <v>824</v>
      </c>
      <c r="F20529" t="s">
        <v>6921</v>
      </c>
      <c r="G20529" t="s">
        <v>3234</v>
      </c>
      <c r="H20529" t="s">
        <v>3235</v>
      </c>
      <c r="I20529">
        <v>77.230339999999998</v>
      </c>
      <c r="J20529">
        <v>28.636706</v>
      </c>
      <c r="K20529" t="s">
        <v>396</v>
      </c>
      <c r="L20529" t="s">
        <v>208</v>
      </c>
      <c r="M20529" t="s">
        <v>27</v>
      </c>
      <c r="N20529" t="s">
        <v>26</v>
      </c>
      <c r="O20529" t="s">
        <v>27</v>
      </c>
      <c r="P20529" t="s">
        <v>27</v>
      </c>
      <c r="Q20529">
        <v>2</v>
      </c>
      <c r="R20529">
        <v>68</v>
      </c>
      <c r="S20529">
        <v>550</v>
      </c>
      <c r="T20529">
        <v>3.1</v>
      </c>
      <c r="U20529" s="1">
        <v>41282</v>
      </c>
      <c r="V20529">
        <v>2013</v>
      </c>
      <c r="W20529">
        <v>1</v>
      </c>
      <c r="X20529" t="s">
        <v>20643</v>
      </c>
      <c r="Y20529" t="s">
        <v>20639</v>
      </c>
      <c r="Z20529" s="1">
        <v>41275</v>
      </c>
      <c r="AA20529">
        <v>3</v>
      </c>
      <c r="AB20529" t="s">
        <v>20621</v>
      </c>
      <c r="AC20529" t="s">
        <v>20644</v>
      </c>
      <c r="AD20529" t="s">
        <v>20639</v>
      </c>
    </row>
    <row r="20530" spans="1:30" x14ac:dyDescent="0.3">
      <c r="A20530">
        <v>7150</v>
      </c>
      <c r="B20530" t="s">
        <v>6920</v>
      </c>
      <c r="C20530">
        <v>1</v>
      </c>
      <c r="D20530" t="s">
        <v>20593</v>
      </c>
      <c r="E20530" t="s">
        <v>824</v>
      </c>
      <c r="F20530" t="s">
        <v>6921</v>
      </c>
      <c r="G20530" t="s">
        <v>3234</v>
      </c>
      <c r="H20530" t="s">
        <v>3235</v>
      </c>
      <c r="I20530">
        <v>77.230339999999998</v>
      </c>
      <c r="J20530">
        <v>28.636706</v>
      </c>
      <c r="K20530" t="s">
        <v>396</v>
      </c>
      <c r="L20530" t="s">
        <v>208</v>
      </c>
      <c r="M20530" t="s">
        <v>27</v>
      </c>
      <c r="N20530" t="s">
        <v>26</v>
      </c>
      <c r="O20530" t="s">
        <v>27</v>
      </c>
      <c r="P20530" t="s">
        <v>27</v>
      </c>
      <c r="Q20530">
        <v>2</v>
      </c>
      <c r="R20530">
        <v>68</v>
      </c>
      <c r="S20530">
        <v>550</v>
      </c>
      <c r="T20530">
        <v>3.1</v>
      </c>
      <c r="U20530" s="1">
        <v>41282</v>
      </c>
      <c r="V20530">
        <v>2013</v>
      </c>
      <c r="W20530">
        <v>1</v>
      </c>
      <c r="X20530" t="s">
        <v>20643</v>
      </c>
      <c r="Y20530" t="s">
        <v>20639</v>
      </c>
      <c r="Z20530" s="1">
        <v>41275</v>
      </c>
      <c r="AA20530">
        <v>3</v>
      </c>
      <c r="AB20530" t="s">
        <v>20621</v>
      </c>
      <c r="AC20530" t="s">
        <v>20644</v>
      </c>
      <c r="AD20530" t="s">
        <v>20639</v>
      </c>
    </row>
    <row r="20531" spans="1:30" x14ac:dyDescent="0.3">
      <c r="A20531">
        <v>309448</v>
      </c>
      <c r="B20531" t="s">
        <v>603</v>
      </c>
      <c r="C20531">
        <v>1</v>
      </c>
      <c r="D20531" t="s">
        <v>20593</v>
      </c>
      <c r="E20531" t="s">
        <v>824</v>
      </c>
      <c r="F20531" t="s">
        <v>7259</v>
      </c>
      <c r="G20531" t="s">
        <v>1482</v>
      </c>
      <c r="H20531" t="s">
        <v>1483</v>
      </c>
      <c r="I20531">
        <v>77.209013299999995</v>
      </c>
      <c r="J20531">
        <v>28.533807899999999</v>
      </c>
      <c r="K20531" t="s">
        <v>211</v>
      </c>
      <c r="L20531" t="s">
        <v>208</v>
      </c>
      <c r="M20531" t="s">
        <v>27</v>
      </c>
      <c r="N20531" t="s">
        <v>26</v>
      </c>
      <c r="O20531" t="s">
        <v>27</v>
      </c>
      <c r="P20531" t="s">
        <v>27</v>
      </c>
      <c r="Q20531">
        <v>2</v>
      </c>
      <c r="R20531">
        <v>297</v>
      </c>
      <c r="S20531">
        <v>800</v>
      </c>
      <c r="T20531">
        <v>3.4</v>
      </c>
      <c r="U20531" s="1">
        <v>41282</v>
      </c>
      <c r="V20531">
        <v>2013</v>
      </c>
      <c r="W20531">
        <v>1</v>
      </c>
      <c r="X20531" t="s">
        <v>20643</v>
      </c>
      <c r="Y20531" t="s">
        <v>20639</v>
      </c>
      <c r="Z20531" s="1">
        <v>41275</v>
      </c>
      <c r="AA20531">
        <v>3</v>
      </c>
      <c r="AB20531" t="s">
        <v>20621</v>
      </c>
      <c r="AC20531" t="s">
        <v>20644</v>
      </c>
      <c r="AD20531" t="s">
        <v>20639</v>
      </c>
    </row>
    <row r="20532" spans="1:30" x14ac:dyDescent="0.3">
      <c r="A20532">
        <v>309448</v>
      </c>
      <c r="B20532" t="s">
        <v>603</v>
      </c>
      <c r="C20532">
        <v>1</v>
      </c>
      <c r="D20532" t="s">
        <v>20593</v>
      </c>
      <c r="E20532" t="s">
        <v>824</v>
      </c>
      <c r="F20532" t="s">
        <v>7259</v>
      </c>
      <c r="G20532" t="s">
        <v>1482</v>
      </c>
      <c r="H20532" t="s">
        <v>1483</v>
      </c>
      <c r="I20532">
        <v>77.209013299999995</v>
      </c>
      <c r="J20532">
        <v>28.533807899999999</v>
      </c>
      <c r="K20532" t="s">
        <v>211</v>
      </c>
      <c r="L20532" t="s">
        <v>208</v>
      </c>
      <c r="M20532" t="s">
        <v>27</v>
      </c>
      <c r="N20532" t="s">
        <v>26</v>
      </c>
      <c r="O20532" t="s">
        <v>27</v>
      </c>
      <c r="P20532" t="s">
        <v>27</v>
      </c>
      <c r="Q20532">
        <v>2</v>
      </c>
      <c r="R20532">
        <v>297</v>
      </c>
      <c r="S20532">
        <v>800</v>
      </c>
      <c r="T20532">
        <v>3.4</v>
      </c>
      <c r="U20532" s="1">
        <v>41282</v>
      </c>
      <c r="V20532">
        <v>2013</v>
      </c>
      <c r="W20532">
        <v>1</v>
      </c>
      <c r="X20532" t="s">
        <v>20643</v>
      </c>
      <c r="Y20532" t="s">
        <v>20639</v>
      </c>
      <c r="Z20532" s="1">
        <v>41275</v>
      </c>
      <c r="AA20532">
        <v>3</v>
      </c>
      <c r="AB20532" t="s">
        <v>20621</v>
      </c>
      <c r="AC20532" t="s">
        <v>20644</v>
      </c>
      <c r="AD20532" t="s">
        <v>20639</v>
      </c>
    </row>
    <row r="20533" spans="1:30" x14ac:dyDescent="0.3">
      <c r="A20533">
        <v>309448</v>
      </c>
      <c r="B20533" t="s">
        <v>603</v>
      </c>
      <c r="C20533">
        <v>1</v>
      </c>
      <c r="D20533" t="s">
        <v>20593</v>
      </c>
      <c r="E20533" t="s">
        <v>824</v>
      </c>
      <c r="F20533" t="s">
        <v>7259</v>
      </c>
      <c r="G20533" t="s">
        <v>1482</v>
      </c>
      <c r="H20533" t="s">
        <v>1483</v>
      </c>
      <c r="I20533">
        <v>77.209013299999995</v>
      </c>
      <c r="J20533">
        <v>28.533807899999999</v>
      </c>
      <c r="K20533" t="s">
        <v>211</v>
      </c>
      <c r="L20533" t="s">
        <v>208</v>
      </c>
      <c r="M20533" t="s">
        <v>27</v>
      </c>
      <c r="N20533" t="s">
        <v>26</v>
      </c>
      <c r="O20533" t="s">
        <v>27</v>
      </c>
      <c r="P20533" t="s">
        <v>27</v>
      </c>
      <c r="Q20533">
        <v>2</v>
      </c>
      <c r="R20533">
        <v>297</v>
      </c>
      <c r="S20533">
        <v>800</v>
      </c>
      <c r="T20533">
        <v>3.4</v>
      </c>
      <c r="U20533" s="1">
        <v>41282</v>
      </c>
      <c r="V20533">
        <v>2013</v>
      </c>
      <c r="W20533">
        <v>1</v>
      </c>
      <c r="X20533" t="s">
        <v>20643</v>
      </c>
      <c r="Y20533" t="s">
        <v>20639</v>
      </c>
      <c r="Z20533" s="1">
        <v>41275</v>
      </c>
      <c r="AA20533">
        <v>3</v>
      </c>
      <c r="AB20533" t="s">
        <v>20621</v>
      </c>
      <c r="AC20533" t="s">
        <v>20644</v>
      </c>
      <c r="AD20533" t="s">
        <v>20639</v>
      </c>
    </row>
    <row r="20534" spans="1:30" x14ac:dyDescent="0.3">
      <c r="A20534">
        <v>309448</v>
      </c>
      <c r="B20534" t="s">
        <v>603</v>
      </c>
      <c r="C20534">
        <v>1</v>
      </c>
      <c r="D20534" t="s">
        <v>20593</v>
      </c>
      <c r="E20534" t="s">
        <v>824</v>
      </c>
      <c r="F20534" t="s">
        <v>7259</v>
      </c>
      <c r="G20534" t="s">
        <v>1482</v>
      </c>
      <c r="H20534" t="s">
        <v>1483</v>
      </c>
      <c r="I20534">
        <v>77.209013299999995</v>
      </c>
      <c r="J20534">
        <v>28.533807899999999</v>
      </c>
      <c r="K20534" t="s">
        <v>211</v>
      </c>
      <c r="L20534" t="s">
        <v>208</v>
      </c>
      <c r="M20534" t="s">
        <v>27</v>
      </c>
      <c r="N20534" t="s">
        <v>26</v>
      </c>
      <c r="O20534" t="s">
        <v>27</v>
      </c>
      <c r="P20534" t="s">
        <v>27</v>
      </c>
      <c r="Q20534">
        <v>2</v>
      </c>
      <c r="R20534">
        <v>297</v>
      </c>
      <c r="S20534">
        <v>800</v>
      </c>
      <c r="T20534">
        <v>3.4</v>
      </c>
      <c r="U20534" s="1">
        <v>41282</v>
      </c>
      <c r="V20534">
        <v>2013</v>
      </c>
      <c r="W20534">
        <v>1</v>
      </c>
      <c r="X20534" t="s">
        <v>20643</v>
      </c>
      <c r="Y20534" t="s">
        <v>20639</v>
      </c>
      <c r="Z20534" s="1">
        <v>41275</v>
      </c>
      <c r="AA20534">
        <v>3</v>
      </c>
      <c r="AB20534" t="s">
        <v>20621</v>
      </c>
      <c r="AC20534" t="s">
        <v>20644</v>
      </c>
      <c r="AD20534" t="s">
        <v>20639</v>
      </c>
    </row>
    <row r="20535" spans="1:30" x14ac:dyDescent="0.3">
      <c r="A20535">
        <v>18463959</v>
      </c>
      <c r="B20535" t="s">
        <v>7802</v>
      </c>
      <c r="C20535">
        <v>1</v>
      </c>
      <c r="D20535" t="s">
        <v>20593</v>
      </c>
      <c r="E20535" t="s">
        <v>2138</v>
      </c>
      <c r="F20535" t="s">
        <v>7803</v>
      </c>
      <c r="G20535" t="s">
        <v>2849</v>
      </c>
      <c r="H20535" t="s">
        <v>7804</v>
      </c>
      <c r="I20535">
        <v>0</v>
      </c>
      <c r="J20535">
        <v>0</v>
      </c>
      <c r="K20535" t="s">
        <v>447</v>
      </c>
      <c r="L20535" t="s">
        <v>208</v>
      </c>
      <c r="M20535" t="s">
        <v>27</v>
      </c>
      <c r="N20535" t="s">
        <v>27</v>
      </c>
      <c r="O20535" t="s">
        <v>27</v>
      </c>
      <c r="P20535" t="s">
        <v>27</v>
      </c>
      <c r="Q20535">
        <v>1</v>
      </c>
      <c r="R20535">
        <v>0</v>
      </c>
      <c r="S20535">
        <v>300</v>
      </c>
      <c r="T20535">
        <v>1</v>
      </c>
      <c r="U20535" s="1">
        <v>41282</v>
      </c>
      <c r="V20535">
        <v>2013</v>
      </c>
      <c r="W20535">
        <v>1</v>
      </c>
      <c r="X20535" t="s">
        <v>20643</v>
      </c>
      <c r="Y20535" t="s">
        <v>20639</v>
      </c>
      <c r="Z20535" s="1">
        <v>41275</v>
      </c>
      <c r="AA20535">
        <v>3</v>
      </c>
      <c r="AB20535" t="s">
        <v>20621</v>
      </c>
      <c r="AC20535" t="s">
        <v>20644</v>
      </c>
      <c r="AD20535" t="s">
        <v>20639</v>
      </c>
    </row>
    <row r="20536" spans="1:30" x14ac:dyDescent="0.3">
      <c r="A20536">
        <v>18463959</v>
      </c>
      <c r="B20536" t="s">
        <v>7802</v>
      </c>
      <c r="C20536">
        <v>1</v>
      </c>
      <c r="D20536" t="s">
        <v>20593</v>
      </c>
      <c r="E20536" t="s">
        <v>2138</v>
      </c>
      <c r="F20536" t="s">
        <v>7803</v>
      </c>
      <c r="G20536" t="s">
        <v>2849</v>
      </c>
      <c r="H20536" t="s">
        <v>7804</v>
      </c>
      <c r="I20536">
        <v>0</v>
      </c>
      <c r="J20536">
        <v>0</v>
      </c>
      <c r="K20536" t="s">
        <v>447</v>
      </c>
      <c r="L20536" t="s">
        <v>208</v>
      </c>
      <c r="M20536" t="s">
        <v>27</v>
      </c>
      <c r="N20536" t="s">
        <v>27</v>
      </c>
      <c r="O20536" t="s">
        <v>27</v>
      </c>
      <c r="P20536" t="s">
        <v>27</v>
      </c>
      <c r="Q20536">
        <v>1</v>
      </c>
      <c r="R20536">
        <v>0</v>
      </c>
      <c r="S20536">
        <v>300</v>
      </c>
      <c r="T20536">
        <v>1</v>
      </c>
      <c r="U20536" s="1">
        <v>41282</v>
      </c>
      <c r="V20536">
        <v>2013</v>
      </c>
      <c r="W20536">
        <v>1</v>
      </c>
      <c r="X20536" t="s">
        <v>20643</v>
      </c>
      <c r="Y20536" t="s">
        <v>20639</v>
      </c>
      <c r="Z20536" s="1">
        <v>41275</v>
      </c>
      <c r="AA20536">
        <v>3</v>
      </c>
      <c r="AB20536" t="s">
        <v>20621</v>
      </c>
      <c r="AC20536" t="s">
        <v>20644</v>
      </c>
      <c r="AD20536" t="s">
        <v>20639</v>
      </c>
    </row>
    <row r="20537" spans="1:30" x14ac:dyDescent="0.3">
      <c r="A20537">
        <v>18463959</v>
      </c>
      <c r="B20537" t="s">
        <v>7802</v>
      </c>
      <c r="C20537">
        <v>1</v>
      </c>
      <c r="D20537" t="s">
        <v>20593</v>
      </c>
      <c r="E20537" t="s">
        <v>2138</v>
      </c>
      <c r="F20537" t="s">
        <v>7803</v>
      </c>
      <c r="G20537" t="s">
        <v>2849</v>
      </c>
      <c r="H20537" t="s">
        <v>7804</v>
      </c>
      <c r="I20537">
        <v>0</v>
      </c>
      <c r="J20537">
        <v>0</v>
      </c>
      <c r="K20537" t="s">
        <v>447</v>
      </c>
      <c r="L20537" t="s">
        <v>208</v>
      </c>
      <c r="M20537" t="s">
        <v>27</v>
      </c>
      <c r="N20537" t="s">
        <v>27</v>
      </c>
      <c r="O20537" t="s">
        <v>27</v>
      </c>
      <c r="P20537" t="s">
        <v>27</v>
      </c>
      <c r="Q20537">
        <v>1</v>
      </c>
      <c r="R20537">
        <v>0</v>
      </c>
      <c r="S20537">
        <v>300</v>
      </c>
      <c r="T20537">
        <v>1</v>
      </c>
      <c r="U20537" s="1">
        <v>41282</v>
      </c>
      <c r="V20537">
        <v>2013</v>
      </c>
      <c r="W20537">
        <v>1</v>
      </c>
      <c r="X20537" t="s">
        <v>20643</v>
      </c>
      <c r="Y20537" t="s">
        <v>20639</v>
      </c>
      <c r="Z20537" s="1">
        <v>41275</v>
      </c>
      <c r="AA20537">
        <v>3</v>
      </c>
      <c r="AB20537" t="s">
        <v>20621</v>
      </c>
      <c r="AC20537" t="s">
        <v>20644</v>
      </c>
      <c r="AD20537" t="s">
        <v>20639</v>
      </c>
    </row>
    <row r="20538" spans="1:30" x14ac:dyDescent="0.3">
      <c r="A20538">
        <v>18463959</v>
      </c>
      <c r="B20538" t="s">
        <v>7802</v>
      </c>
      <c r="C20538">
        <v>1</v>
      </c>
      <c r="D20538" t="s">
        <v>20593</v>
      </c>
      <c r="E20538" t="s">
        <v>2138</v>
      </c>
      <c r="F20538" t="s">
        <v>7803</v>
      </c>
      <c r="G20538" t="s">
        <v>2849</v>
      </c>
      <c r="H20538" t="s">
        <v>7804</v>
      </c>
      <c r="I20538">
        <v>0</v>
      </c>
      <c r="J20538">
        <v>0</v>
      </c>
      <c r="K20538" t="s">
        <v>447</v>
      </c>
      <c r="L20538" t="s">
        <v>208</v>
      </c>
      <c r="M20538" t="s">
        <v>27</v>
      </c>
      <c r="N20538" t="s">
        <v>27</v>
      </c>
      <c r="O20538" t="s">
        <v>27</v>
      </c>
      <c r="P20538" t="s">
        <v>27</v>
      </c>
      <c r="Q20538">
        <v>1</v>
      </c>
      <c r="R20538">
        <v>0</v>
      </c>
      <c r="S20538">
        <v>300</v>
      </c>
      <c r="T20538">
        <v>1</v>
      </c>
      <c r="U20538" s="1">
        <v>41282</v>
      </c>
      <c r="V20538">
        <v>2013</v>
      </c>
      <c r="W20538">
        <v>1</v>
      </c>
      <c r="X20538" t="s">
        <v>20643</v>
      </c>
      <c r="Y20538" t="s">
        <v>20639</v>
      </c>
      <c r="Z20538" s="1">
        <v>41275</v>
      </c>
      <c r="AA20538">
        <v>3</v>
      </c>
      <c r="AB20538" t="s">
        <v>20621</v>
      </c>
      <c r="AC20538" t="s">
        <v>20644</v>
      </c>
      <c r="AD20538" t="s">
        <v>20639</v>
      </c>
    </row>
    <row r="20539" spans="1:30" x14ac:dyDescent="0.3">
      <c r="A20539">
        <v>18235498</v>
      </c>
      <c r="B20539" t="s">
        <v>7166</v>
      </c>
      <c r="C20539">
        <v>1</v>
      </c>
      <c r="D20539" t="s">
        <v>20593</v>
      </c>
      <c r="E20539" t="s">
        <v>824</v>
      </c>
      <c r="F20539" t="s">
        <v>7167</v>
      </c>
      <c r="G20539" t="s">
        <v>1341</v>
      </c>
      <c r="H20539" t="s">
        <v>1342</v>
      </c>
      <c r="I20539">
        <v>77.309448900000007</v>
      </c>
      <c r="J20539">
        <v>28.654069</v>
      </c>
      <c r="K20539" t="s">
        <v>313</v>
      </c>
      <c r="L20539" t="s">
        <v>208</v>
      </c>
      <c r="M20539" t="s">
        <v>26</v>
      </c>
      <c r="N20539" t="s">
        <v>26</v>
      </c>
      <c r="O20539" t="s">
        <v>27</v>
      </c>
      <c r="P20539" t="s">
        <v>27</v>
      </c>
      <c r="Q20539">
        <v>3</v>
      </c>
      <c r="R20539">
        <v>160</v>
      </c>
      <c r="S20539">
        <v>1150</v>
      </c>
      <c r="T20539">
        <v>3.7</v>
      </c>
      <c r="U20539" s="1">
        <v>40562</v>
      </c>
      <c r="V20539">
        <v>2011</v>
      </c>
      <c r="W20539">
        <v>1</v>
      </c>
      <c r="X20539" t="s">
        <v>20643</v>
      </c>
      <c r="Y20539" t="s">
        <v>20639</v>
      </c>
      <c r="Z20539" s="1">
        <v>40544</v>
      </c>
      <c r="AA20539">
        <v>4</v>
      </c>
      <c r="AB20539" t="s">
        <v>20628</v>
      </c>
  